499015662, 47.64733697838175], [-1.39994504730102, 47.64776017255345], [-1.399428703912296, 47.64813121586727], [-1.399081640320224, 47.64877533975849], [-1.399829489160456, 47.64910775155741], [-1.400236638980566, 47.64919156908071], [-1.400630027180565, 47.65007823197631], [-1.400667126430742, 47.65052757934419], [-1.400049607879114, 47.6511278107647], [-1.40140070324567, 47.65424111220661], [-1.402023056141795, 47.65466839271525], [-1.40230021095701, 47.65479316565336]]]]}</t>
  </si>
  <si>
    <t>Monnières</t>
  </si>
  <si>
    <t>47.1203844625, -1.34897232844</t>
  </si>
  <si>
    <t>{"type": "MultiPolygon", "coordinates": [[[[-1.368339191315113, 47.10705807285959], [-1.368274776346271, 47.10724084555088], [-1.367293642471972, 47.1081706054643], [-1.36698047041989, 47.1085431168223], [-1.366486604931381, 47.10896754031183], [-1.365779926640095, 47.10921064928384], [-1.364811046990165, 47.11045551044214], [-1.363814836818301, 47.1123415873676], [-1.363532265600693, 47.11292933479696], [-1.363215398158068, 47.11325688881423], [-1.362114401997749, 47.11531822087165], [-1.361559628542061, 47.11597033747342], [-1.360722217363632, 47.11721019092752], [-1.360542885130988, 47.11744237760793], [-1.360145237052024, 47.11840414330765], [-1.35971998449714, 47.11886200923229], [-1.359772321956729, 47.11967154373075], [-1.360216107656602, 47.12042122561231], [-1.36025250527752, 47.12087069060734], [-1.359544820559325, 47.12306141084943], [-1.358290601449904, 47.12502928184572], [-1.358220747124316, 47.12579833868312], [-1.358031477482429, 47.12688748359446], [-1.358102354037572, 47.12711022936664], [-1.359515171937668, 47.12742663429217], [-1.359738219309139, 47.12773380690403], [-1.359743247142027, 47.12795903572491], [-1.36094760263947, 47.12814803612661], [-1.36127324677078, 47.12809066516708], [-1.361861230421381, 47.1270315503584], [-1.362290171125479, 47.12661862424618], [-1.362560875837046, 47.12669857422629], [-1.363874787077167, 47.1274244142948], [-1.364208841304208, 47.12844872926883], [-1.364805200726238, 47.12847129381417], [-1.366757303062961, 47.12908283365227], [-1.367309690031931, 47.12937755033946], [-1.37056641244708, 47.1307602548933], [-1.371712308565705, 47.13104152534739], [-1.373167043949393, 47.13122093244496], [-1.373770741334307, 47.13133334259458], [-1.374210581355878, 47.13105521064998], [-1.374730156122095, 47.13094537869416], [-1.376110288681806, 47.13085706765648], [-1.376891850248885, 47.13055696981982], [-1.377140669175577, 47.13036721068084], [-1.377276041860525, 47.13040716832185], [-1.377622135719154, 47.13076375159283], [-1.377508690986555, 47.13099346910037], [-1.376525074110599, 47.13205863556351], [-1.376255674103346, 47.13297051831784], [-1.375947554222553, 47.13324367119333], [-1.375310847026817, 47.13353827785006], [-1.373948904876438, 47.13385130854147], [-1.372671066027111, 47.13438656113298], [-1.3722260495298, 47.13476406610302], [-1.372072262689051, 47.13531089038502], [-1.372179715684585, 47.13598308565545], [-1.372667622994946, 47.13727206562277], [-1.372727475591582, 47.1381714805097], [-1.372572953859108, 47.13870931561656], [-1.372522973153886, 47.1398833877577], [-1.372275524270072, 47.14025341777322], [-1.37176315616153, 47.14045312996418], [-1.371180532078943, 47.14060139554051], [-1.371034187951033, 47.14042659340753], [-1.370816898072795, 47.14002905420413], [-1.370253434487714, 47.1395995177786], [-1.369102295938467, 47.13909300626677], [-1.368491225573486, 47.1388906801927], [-1.367927792434104, 47.13846113226541], [-1.367409859214602, 47.13761509219025], [-1.366722004920736, 47.13728040713199], [-1.36619729703307, 47.1371649751047], [-1.364429067212416, 47.13735798135431], [-1.36061015992271, 47.13752013131191], [-1.359973318343492, 47.1378146531092], [-1.359234510564192, 47.13864500153698], [-1.358663518534118, 47.13893703214247], [-1.358403676512531, 47.13899191217826], [-1.356485427863374, 47.13896503227515], [-1.355610197756756, 47.1387635777281], [-1.353888628849606, 47.13773741122996], [-1.353416639207747, 47.13761993661759], [-1.352889687073405, 47.13763977968786], [-1.352566883918982, 47.13773308402257], [-1.35191182589183, 47.13780282913019], [-1.350893521240997, 47.1382829749664], [-1.349846866339702, 47.13841252879434], [-1.347835283538605, 47.13788408699526], [-1.347169327453747, 47.137818965426], [-1.345455992082427, 47.13787436483135], [-1.343581314097499, 47.13838663116292], [-1.34291825815329, 47.13835744252902], [-1.342369538600882, 47.13810755714312], [-1.342069800269638, 47.13766798593462], [-1.341926463609304, 47.1365462950477], [-1.342024240260258, 47.13595654354746], [-1.342320944922813, 47.13553965147953], [-1.343341567443481, 47.1349242452514], [-1.344297637780837, 47.13449158742399], [-1.344729674640732, 47.13411468496805], [-1.344838299568877, 47.13365977089791], [-1.344725274856382, 47.13307793840104], [-1.344054995130193, 47.1319760518135], [-1.343347167274122, 47.13122722123424], [-1.342328907782317, 47.13072448156417], [-1.339965065109, 47.13008291559211], [-1.338532863917602, 47.12936125450914], [-1.337199149652477, 47.1290416280483], [-1.336400873192521, 47.12897239742603], [-1.335222645467661, 47.12910676105433], [-1.334446083503016, 47.12930719982126], [-1.333454569261983, 47.12929929454757], [-1.332052705819214, 47.12911741336048], [-1.330537210749169, 47.12916518674096], [-1.330211527427966, 47.1292224711646], [-1.329354626683734, 47.12924555385389], [-1.328539010552324, 47.12896052180284], [-1.326948708835941, 47.12774873530335], [-1.326590520590431, 47.12740148268734], [-1.326165757276035, 47.12704770447691], [-1.325458964966123, 47.12630775264604], [-1.324576287442989, 47.12584487402757], [-1.323906176488763, 47.12572568125776], [-1.323309864654038, 47.12570290588361], [-1.322566685208268, 47.1254962735789], [-1.321936641673741, 47.1248886796423], [-1.321849138579054, 47.12462145643883], [-1.321896952841998, 47.12439425565479], [-1.322796716774775, 47.12391879626846], [-1.32326940848584, 47.12322487599145], [-1.3234561390131, 47.12308264283055], [-1.323532437670585, 47.12222321835249], [-1.324432623766056, 47.11994442024042], [-1.324581969927824, 47.11917242531808], [-1.324289701283793, 47.11882270035139], [-1.324414176449332, 47.11872787703065], [-1.325256470245737, 47.11852504033195], [-1.325893273554603, 47.11823070756986], [-1.32744774620668, 47.11768561263511], [-1.327554874126041, 47.11737503751969], [-1.328495111929681, 47.11576192159368], [-1.33044192319558, 47.1133626991023], [-1.330993950468682, 47.11365759080341], [-1.331326769284621, 47.11369019889471], [-1.333251679906759, 47.1110212419855], [-1.334473789127093, 47.10963192427035], [-1.334929716162004, 47.10938940355098], [-1.334410989008048, 47.10868753296468], [-1.334827113027536, 47.10795058995819], [-1.336194636072618, 47.10574429299317], [-1.336385614590562, 47.10565597507009], [-1.33685859818905, 47.10595380460314], [-1.337191372993744, 47.10598639590881], [-1.337684128095238, 47.10538181296988], [-1.339187469447402, 47.1032244722939], [-1.339235191669927, 47.1029972626144], [-1.33846198472849, 47.10225086685705], [-1.338805399203288, 47.1017600851392], [-1.339102868789868, 47.10201039665268], [-1.339786480149274, 47.10230030266749], [-1.341715612304315, 47.10264258612841], [-1.342396346771177, 47.10289651875829], [-1.342602405752213, 47.10315927460882], [-1.34488191667098, 47.1045703426464], [-1.345145232650329, 47.10456043952635], [-1.34513798046872, 47.10447054506231], [-1.345324588341929, 47.10432827565679], [-1.34600173427759, 47.10453723968629], [-1.346683131113228, 47.10496244153742], [-1.347012278052631, 47.10495005741893], [-1.348270181395305, 47.10401006279427], [-1.348588435367471, 47.10386283275548], [-1.348836605612687, 47.10350183799332], [-1.349392757402598, 47.1030300636801], [-1.349444066008397, 47.10284779689959], [-1.349301524267545, 47.10271791204487], [-1.349287006564732, 47.10253812351768], [-1.350687355754296, 47.10172798672312], [-1.351272520913121, 47.10161577992645], [-1.351646409799486, 47.10134021013923], [-1.351963277488804, 47.10101268643378], [-1.352779038953859, 47.10048602908977], [-1.353485661506816, 47.10024299880732], [-1.354729762824471, 47.10011495592401], [-1.355556387008998, 47.09972311984514], [-1.355614940606603, 47.09963074408098], [-1.355746585560168, 47.09962578036832], [-1.357527780540316, 47.10042421925315], [-1.359347136831135, 47.1010408559702], [-1.361693860092065, 47.10164657226371], [-1.36385335647159, 47.10238555117466], [-1.364106587315239, 47.10404410178441], [-1.366618628606488, 47.10522055826865], [-1.366973282897772, 47.10552274314175], [-1.366889000341323, 47.10611202449446], [-1.366901344739922, 47.10642714778356], [-1.368339191315113, 47.10705807285959]]]]}</t>
  </si>
  <si>
    <t>Nantes</t>
  </si>
  <si>
    <t>47.231934161, -1.54820906993</t>
  </si>
  <si>
    <t>{"type": "MultiPolygon", "coordinates": [[[[-1.480949604634058, 47.22634650935737], [-1.484003421389754, 47.22471339905077], [-1.491776725766003, 47.22222090824889], [-1.497920498385767, 47.22035025915623], [-1.502532740245136, 47.21916103719757], [-1.505468613845101, 47.21865907362717], [-1.508468504276577, 47.21797419268035], [-1.511403454340586, 47.216831873653], [-1.513213815168676, 47.21411920372707], [-1.515280438184427, 47.21256876882055], [-1.516609559223636, 47.21184962478815], [-1.51787379555288, 47.2109887167926], [-1.520820697988196, 47.20873651451792], [-1.521123978123484, 47.20840905620636], [-1.522509367390869, 47.20741711289218], [-1.524985507834831, 47.20602181142255], [-1.527814703401355, 47.20489218442933], [-1.529664188202106, 47.20407135799414], [-1.530310284600101, 47.2037304544584], [-1.528956235469359, 47.20242179429523], [-1.526767413060438, 47.20046945717591], [-1.526674986199186, 47.2001574574647], [-1.528220384613912, 47.19965513859369], [-1.528607234910124, 47.19937849132103], [-1.528565592676323, 47.19888415361284], [-1.528678535557669, 47.19865429423353], [-1.529650461616852, 47.19825555225481], [-1.53034999326552, 47.19792157105277], [-1.53076608573316, 47.19736422491373], [-1.530748973775062, 47.19700419059724], [-1.530466305008212, 47.19678981709578], [-1.528044578860569, 47.19615417615093], [-1.527248848172411, 47.19613120404572], [-1.524691850987573, 47.1964025447183], [-1.525518393168927, 47.19506267533954], [-1.525604860984023, 47.19451823883884], [-1.525697379130467, 47.19294556058397], [-1.525623561629513, 47.19191142482678], [-1.524464222511236, 47.19149686533223], [-1.522573995028771, 47.1908854248801], [-1.521550332208381, 47.19051062258997], [-1.518776707114015, 47.18961802566469], [-1.5129326557161, 47.18917881231954], [-1.513000021537515, 47.18856299349569], [-1.51273025924478, 47.18818576175614], [-1.512656760908811, 47.18778283993175], [-1.512365191551234, 47.18777617630011], [-1.512410749141934, 47.18753092654054], [-1.512190746002, 47.18743129623012], [-1.512046470705598, 47.18744594013167], [-1.511982447575277, 47.18762878716336], [-1.511541324325237, 47.18757384834883], [-1.511256542915405, 47.18764807490678], [-1.511576692090356, 47.18704945337672], [-1.511934570314993, 47.18721584838972], [-1.512347451458267, 47.1874071498557], [-1.512865745826207, 47.18696311179888], [-1.514052061385601, 47.18770135943259], [-1.516126001708849, 47.18656537495873], [-1.516857062218452, 47.18597774890398], [-1.51653419959991, 47.1857558965329], [-1.517008767848982, 47.1854217553262], [-1.517446739035193, 47.18480949644113], [-1.517226968825634, 47.1839253386301], [-1.517333133415567, 47.18361459623561], [-1.517047974690438, 47.18352653685795], [-1.517136832642039, 47.18332468110049], [-1.517901222045901, 47.18203237353459], [-1.517929790952422, 47.18174269545545], [-1.517547074637476, 47.18159532436992], [-1.518195870137551, 47.18065921223597], [-1.524664028279717, 47.18145245939282], [-1.526269427644, 47.18166920654248], [-1.52721493342607, 47.18190273940958], [-1.528539728193576, 47.18208534812052], [-1.52956252240532, 47.18245110183138], [-1.530832782020656, 47.18277108513318], [-1.53158512294608, 47.18306625447064], [-1.533035731970522, 47.1839562810629], [-1.534613700107374, 47.18557173092891], [-1.53513017311644, 47.18636307791914], [-1.535968473566385, 47.18877400517287], [-1.536624428483685, 47.18965005510582], [-1.537621407870106, 47.19064799382425], [-1.538937433531063, 47.19150716281214], [-1.5399822029866, 47.19228678449155], [-1.541139121023696, 47.19282753658275], [-1.542519182937392, 47.19350380145085], [-1.543005469436583, 47.19393559555522], [-1.544329258419354, 47.19488458099562], [-1.544666506319468, 47.19496151349738], [-1.545099412650285, 47.19444853673512], [-1.545751868057364, 47.19434174830138], [-1.547378053957874, 47.19401634007832], [-1.548324590944838, 47.19519653285438], [-1.54882307777664, 47.19670995266264], [-1.548252500060946, 47.19700291153504], [-1.548194171330449, 47.19709538125897], [-1.548974688744479, 47.19787629738094], [-1.560462049074127, 47.19775782585046], [-1.567151010258976, 47.19784572487192], [-1.572031342386943, 47.19782435163908], [-1.573757815735639, 47.19790041411579], [-1.576461802085119, 47.19780252888689], [-1.577249925933732, 47.19773528650897], [-1.578938127714427, 47.1973618895865], [-1.587074576594172, 47.1948753356488], [-1.588434662680563, 47.19437953027204], [-1.593616808897755, 47.19293845312513], [-1.595766988169361, 47.19255547656766], [-1.595591331952432, 47.19111956459587], [-1.595736985828469, 47.19034724447154], [-1.595911704429039, 47.19006976272691], [-1.596043547795299, 47.19006452564788], [-1.599404609045523, 47.18806422223041], [-1.601450166670447, 47.18615221048944], [-1.60283878317976, 47.18537552375597], [-1.604053471170116, 47.1848853025183], [-1.605806998357127, 47.18450888908676], [-1.606928312201323, 47.18447326079598], [-1.608918063679147, 47.18453830026387], [-1.611185269234325, 47.18490788372078], [-1.614891484295106, 47.18586032413175], [-1.616739946150744, 47.18643588742993], [-1.618501627586979, 47.18692470470256], [-1.620534895230157, 47.18703290274821], [-1.621154355790937, 47.18746809192953], [-1.621559901684652, 47.18756913003021], [-1.621894123771169, 47.18760988834843], [-1.623010855131453, 47.18752018010833], [-1.624010389554237, 47.1877598022844], [-1.625581384857721, 47.18833730124472], [-1.627053975643516, 47.18869325870279], [-1.627600661221311, 47.18889685118504], [-1.628880969857436, 47.18917029410211], [-1.631133025117937, 47.18935973985067], [-1.634698070063475, 47.18928011464948], [-1.636761702011504, 47.1894319079644], [-1.638557014702898, 47.1896936243555], [-1.640026624448979, 47.18986015563641], [-1.640570268128912, 47.19002773780463], [-1.641806501558023, 47.19116857241607], [-1.640783566702014, 47.19127273461375], [-1.638432111688273, 47.19192616268028], [-1.636595572306735, 47.19256792637233], [-1.635122774979382, 47.19267202635492], [-1.63235630766282, 47.19296318118469], [-1.628907356612934, 47.193011025208], [-1.625994296920009, 47.19313654352501], [-1.621320682870279, 47.19325115237129], [-1.619326733334086, 47.19314138928544], [-1.619307140782661, 47.19368326385013], [-1.619056990291977, 47.19477543416701], [-1.618304053831259, 47.19632956219743], [-1.618306007741444, 47.19727639397662], [-1.618018822758861, 47.19778385525971], [-1.617943259754262, 47.19859850702097], [-1.617416977447674, 47.19955739766609], [-1.616822488366397, 47.20218736599843], [-1.616238704372678, 47.20324774132848], [-1.615254638165211, 47.2042699667381], [-1.614785002879415, 47.20496505431893], [-1.612281081850572, 47.20770717511598], [-1.611794333678318, 47.20835783834084], [-1.609480234610529, 47.2110021386263], [-1.609058599502768, 47.21164117592863], [-1.607740194126627, 47.21339807985717], [-1.607106029348511, 47.21387422457727], [-1.605933079359548, 47.21485877910604], [-1.60513491125374, 47.21573823042659], [-1.604306184486724, 47.21703371951388], [-1.603405402232637, 47.22042424410183], [-1.603848326760319, 47.22065011730292], [-1.603999393950384, 47.22102286608131], [-1.603901356477774, 47.22142355711122], [-1.603463506884043, 47.2217205263104], [-1.602929562624305, 47.22182291825238], [-1.602903883786091, 47.22306842264774], [-1.603169419345067, 47.22400475479198], [-1.603221672645127, 47.22476920652077], [-1.6028682340901, 47.225279247449], [-1.601666370206962, 47.22608453140456], [-1.600072518005074, 47.22695046525649], [-1.598763371905055, 47.22789524684537], [-1.59783680066351, 47.22882482049181], [-1.59695002214971, 47.22944619567852], [-1.59624664994631, 47.22973563778569], [-1.59529860526415, 47.23026023357657], [-1.593692999889307, 47.23099126717176], [-1.592745676476883, 47.23152482924203], [-1.592422727428001, 47.23161879888956], [-1.591996163209668, 47.23127499993181], [-1.59186037764516, 47.23123529517125], [-1.591542037416797, 47.23138318695323], [-1.590853970675743, 47.2318523447222], [-1.590531784300109, 47.23195529652385], [-1.590190399457538, 47.23183356146424], [-1.589316391673797, 47.23276097338824], [-1.587966643261183, 47.23199383352842], [-1.585327993395293, 47.23411834586476], [-1.584393413101069, 47.23495793516954], [-1.583849464055918, 47.2355656262403], [-1.586243564001257, 47.23755395631201], [-1.586375524718521, 47.23754873033344], [-1.586383198033377, 47.23763860477113], [-1.590020404147255, 47.23945137689218], [-1.587970256696859, 47.24118287605511], [-1.586981888992691, 47.2421688964761], [-1.585812555371972, 47.24243162933854], [-1.583087739271642, 47.24324287275507], [-1.582260570216074, 47.24363631254018], [-1.577980434175661, 47.2467092829778], [-1.577463221568532, 47.24685597227348], [-1.577470881314862, 47.24694584696887], [-1.577468288084023, 47.2478477232817], [-1.576314236005791, 47.25279896337712], [-1.576303964318795, 47.25361096302879], [-1.576848513756901, 47.25471666365846], [-1.577496156794017, 47.25532231468356], [-1.577647315091406, 47.25554178464369], [-1.578282542596233, 47.25615694011999], [-1.579880683070454, 47.25812275881785], [-1.580371687265953, 47.25859932216149], [-1.581179034882789, 47.25952327899378], [-1.582104458907454, 47.26043354350285], [-1.58410904240741, 47.26312269019704], [-1.585674288943474, 47.26500858199265], [-1.589421415857322, 47.26917070624605], [-1.589670751434807, 47.26914279539426], [-1.593275398597606, 47.27349080964932], [-1.59280834950831, 47.27376181740082], [-1.590478972702979, 47.27456651101646], [-1.590353838206219, 47.27465262714562], [-1.588768450997656, 47.27470639507678], [-1.587166314060251, 47.27440911374697], [-1.585838121439996, 47.27359597995969], [-1.585035234056828, 47.27334819998077], [-1.584791106332981, 47.27281679690701], [-1.584651383410145, 47.27273214772252], [-1.584127031446497, 47.27279797925128], [-1.583936634465051, 47.27289568754421], [-1.583092902107381, 47.27310039461769], [-1.582296775963365, 47.2730867886557], [-1.580818334942842, 47.2726853372797], [-1.579008093482512, 47.27243224373251], [-1.577999520895609, 47.27210236747658], [-1.576923993110728, 47.271919409692], [-1.576647641921844, 47.27178604168262], [-1.575003961767897, 47.27193210287526], [-1.574677675434104, 47.27199007199007], [-1.573554514381744, 47.27202538682809], [-1.572075210101222, 47.27176814349742], [-1.569766694335232, 47.27188625262283], [-1.568978238672328, 47.27196242956099], [-1.568245300549395, 47.27175686729863], [-1.567903713381465, 47.27163506854906], [-1.567099966871466, 47.27153148386036], [-1.566391018718187, 47.2708289980342], [-1.564529159523273, 47.2698112240634], [-1.564300532459082, 47.26945952660462], [-1.564094830038022, 47.26937745296274], [-1.563636506251341, 47.26944059163648], [-1.562804208546532, 47.26977996361723], [-1.56154140717635, 47.26973048642117], [-1.559890115238427, 47.26978645868246], [-1.558779201361309, 47.26996543054773], [-1.558497794414077, 47.26961579949477], [-1.558105748038291, 47.26796297752464], [-1.558273282576405, 47.2675956858058], [-1.558652072838868, 47.26722008288343], [-1.558493328380976, 47.26691071398027], [-1.558870355998479, 47.26667044252148], [-1.558981251900517, 47.26626028983802], [-1.558686659735424, 47.26591117820013], [-1.558477164121114, 47.26578415685342], [-1.55864468933008, 47.26541686427498], [-1.558572799622375, 47.26519425384208], [-1.5577653527133, 47.26504566656992], [-1.556864434612458, 47.26457611842951], [-1.556057001711897, 47.26442751922885], [-1.555110922265031, 47.26404990943074], [-1.555022033879863, 47.26378287793477], [-1.555057549220134, 47.26342078047904], [-1.554811717268883, 47.26270904199053], [-1.554942902537342, 47.26175704360748], [-1.555064251533928, 47.26162602741027], [-1.554900969802144, 47.26126272750107], [-1.554487612489323, 47.26091827559884], [-1.553924404624606, 47.25958778330602], [-1.55335237513229, 47.25893395076022], [-1.552723248641837, 47.25854386800513], [-1.551362969541709, 47.25796608691005], [-1.550987231600982, 47.25743979554079], [-1.550811294793313, 47.25677039201895], [-1.550593475580991, 47.25654449225419], [-1.549855993367614, 47.25643819480727], [-1.549371113676656, 47.25618671083409], [-1.548917711400954, 47.2561504094683], [-1.54818987323879, 47.25631424847532], [-1.546350359897048, 47.25633234558556], [-1.544746453215899, 47.25616082133059], [-1.543930814735156, 47.25591327304444], [-1.542621495609314, 47.25515304675082], [-1.541340055134751, 47.25487865761693], [-1.539051948639654, 47.25522983596904], [-1.538840346109658, 47.25586033077494], [-1.537120707102319, 47.25776724749285], [-1.536415001175451, 47.25850725891694], [-1.536055266669753, 47.25942308615002], [-1.536765706682154, 47.2610905448724], [-1.537583444208919, 47.26230292688003], [-1.53776895527514, 47.26481152128818], [-1.537656448046403, 47.26598819063088], [-1.537144023757162, 47.26713543155589], [-1.536366736190685, 47.26828402046418], [-1.535072627712332, 47.26958809015879], [-1.533263623196673, 47.27122789310348], [-1.53258212601936, 47.27178657412828], [-1.531595972914339, 47.27281704845542], [-1.530169583579788, 47.27412622461023], [-1.528878975317436, 47.27547516050704], [-1.527499128418907, 47.27749484513328], [-1.526814804946475, 47.27896434225401], [-1.526573746824406, 47.28019109059166], [-1.526545190063872, 47.28158086711008], [-1.526615358594908, 47.28257002729804], [-1.527268868487595, 47.28434795949789], [-1.528412021088682, 47.28643138319605], [-1.52952220007834, 47.28796603203386], [-1.530308318284291, 47.28880097154787], [-1.530861415688676, 47.289230219244], [-1.532453796497865, 47.29098044564139], [-1.533126125957794, 47.29203623198277], [-1.533419335413922, 47.29346753175451], [-1.532423986869218, 47.29502135016912], [-1.53166976573496, 47.29487950483948], [-1.529418635741236, 47.29490435218065], [-1.527760788809923, 47.29473466016353], [-1.526405603962, 47.29438180142265], [-1.525414049526322, 47.29441149212898], [-1.524328275664581, 47.29489571194299], [-1.523248211216049, 47.29560512812549], [-1.521475334035302, 47.29580052173391], [-1.519885469186634, 47.29580840963283], [-1.519056819834419, 47.29525459459161], [-1.518645356389313, 47.29509028825102], [-1.517495193813322, 47.294810491211], [-1.516335561169075, 47.29426053718797], [-1.515524012902955, 47.29406671917643], [-1.51505407838709, 47.29399484970207], [-1.514066305029169, 47.29406938200414], [-1.51198206951104, 47.29450218220482], [-1.510837673350077, 47.29507872364265], [-1.509546035647394, 47.29548063748485], [-1.508692934118215, 47.29384565009693], [-1.508398497113367, 47.29254961821763], [-1.50832108145602, 47.29052377616107], [-1.508204066288624, 47.28976187086173], [-1.508151200911289, 47.28818592878864], [-1.508383294953871, 47.28763587453988], [-1.508563311092615, 47.28741246203574], [-1.508536885335373, 47.2870978899169], [-1.508716143988701, 47.28686548935008], [-1.508819913856247, 47.2863655103038], [-1.508901029968004, 47.28559589771969], [-1.50943123015906, 47.28480881522646], [-1.510126341464616, 47.2842497592661], [-1.510437609537708, 47.28306541630666], [-1.51050736830752, 47.28216098484421], [-1.50996390603604, 47.28105498538001], [-1.509067635263759, 47.27969219437576], [-1.509016667989619, 47.27892771751097], [-1.509539209584998, 47.27710395180311], [-1.509707816105591, 47.2757989164355], [-1.509645517920159, 47.27489962144872], [-1.505976523318081, 47.27443817867686], [-1.504625010090437, 47.27412101405827], [-1.499525594775744, 47.27208285962477], [-1.499638815673135, 47.27185303520358], [-1.501638356109579, 47.26931369771957], [-1.502691875227061, 47.26734309290923], [-1.502852248621582, 47.26688600235494], [-1.503280467755351, 47.26646358840291], [-1.503861462021536, 47.26612540644319], [-1.506571668715336, 47.26432479937113], [-1.507313699085283, 47.26353849116619], [-1.508010052960695, 47.26205061050312], [-1.506063212435415, 47.26142299652113], [-1.506689786987863, 47.26020835341869], [-1.506084378808193, 47.259465436208], [-1.50631334756338, 47.25919503131526], [-1.506001408968843, 47.25879237109267], [-1.505628381242985, 47.25797729341016], [-1.505155747043429, 47.25818503453345], [-1.50521911150555, 47.25830881172774], [-1.50333118441531, 47.25901341386885], [-1.50205808068293, 47.25946866458683], [-1.501818179382828, 47.25945093464908], [-1.498449129280275, 47.26081714316768], [-1.495382413276469, 47.26231579134437], [-1.49512211482993, 47.26237097567292], [-1.494629162058451, 47.26202039600462], [-1.49424082481812, 47.26117883103857], [-1.494159996411611, 47.26005482327156], [-1.494254408761144, 47.25960030376852], [-1.494193140087647, 47.2587099825878], [-1.494508148355517, 47.25851741999434], [-1.495245760712179, 47.25767725931839], [-1.495880270242636, 47.25734605518161], [-1.496629134034765, 47.25664070484709], [-1.497007298871694, 47.25546281070961], [-1.496977373988339, 47.25415648076899], [-1.49663248423393, 47.25304271979346], [-1.49634404514484, 47.25260305591794], [-1.49578913484003, 47.25135316912485], [-1.495351747694259, 47.25087419764952], [-1.494271323552318, 47.25046526006246], [-1.493540804216869, 47.25043949630714], [-1.493331522866018, 47.25031235656278], [-1.49236642839549, 47.24890703965763], [-1.492347634028922, 47.24868233916416], [-1.492672030699133, 47.24844432877956], [-1.492719233168771, 47.24821706859827], [-1.492506203462315, 47.24804498715172], [-1.492146145481996, 47.24769826367901], [-1.491806808156495, 47.24744090748618], [-1.491197051742945, 47.24727519005268], [-1.491042511988124, 47.24701066665373], [-1.49030933362562, 47.24600211601435], [-1.489560095131948, 47.24575162604831], [-1.48871750728101, 47.24501782218404], [-1.487840056841384, 47.24481737610499], [-1.487504512827427, 47.24460494734819], [-1.486473315350298, 47.24414895034121], [-1.486388554291517, 47.24392680460302], [-1.486649134965635, 47.24292482396897], [-1.486481553630872, 47.2423452000093], [-1.486432758502362, 47.24176097467685], [-1.486653613590708, 47.24107613232835], [-1.487152248109389, 47.24070514578454], [-1.487195713134527, 47.24043294673763], [-1.487024379882248, 47.23980838256455], [-1.486697174649656, 47.23858570601617], [-1.487121975974337, 47.23796509760348], [-1.487337117488112, 47.23737064517823], [-1.486778895513333, 47.23686927635976], [-1.486568617652077, 47.23657083857367], [-1.486454472213863, 47.23631376229763], [-1.486068451649998, 47.23613033789781], [-1.485965254584374, 47.23584578558683], [-1.486032112658889, 47.23553661166459], [-1.48582422130367, 47.23494953049823], [-1.485809775441231, 47.23430085291356], [-1.485360170120124, 47.23383133979323], [-1.484532522772625, 47.23311496719224], [-1.478817278899031, 47.22807914938449], [-1.480949604634058, 47.22634650935737]]]]}</t>
  </si>
  <si>
    <t>Le Pallet</t>
  </si>
  <si>
    <t>47.1443341351, -1.34528205827</t>
  </si>
  <si>
    <t>{"type": "MultiPolygon", "coordinates": [[[[-1.380571450829655, 47.14476336552227], [-1.380608735850967, 47.14619562610712], [-1.380436709563764, 47.1465177320532], [-1.379605890657043, 47.14686479390511], [-1.379225967762627, 47.14723083953278], [-1.378700328886956, 47.14824259440715], [-1.37969361431264, 47.14924190585898], [-1.379888333780646, 47.14919846291917], [-1.380208969584333, 47.14891581290644], [-1.380344391156519, 47.14895576668718], [-1.380960738749423, 47.14938325555457], [-1.380902174539314, 47.14947564249238], [-1.380459291782024, 47.14971784169335], [-1.380162804216513, 47.1501348293404], [-1.382189069863212, 47.15083349896552], [-1.382860355764309, 47.15112364458704], [-1.382681006058463, 47.15135586271896], [-1.381934311720491, 47.15192516986784], [-1.38139696717953, 47.15279311031812], [-1.380862558653958, 47.15272319004305], [-1.380448187755313, 47.15331596238353], [-1.379026402792109, 47.15484856416035], [-1.380052053076195, 47.15526957569429], [-1.380125259818256, 47.15535697060629], [-1.379463387230323, 47.15631978292962], [-1.377334883946043, 47.15891604547241], [-1.378423555140216, 47.1594609223912], [-1.378383263304453, 47.1597780341386], [-1.37805964018725, 47.15986241976466], [-1.377742598708178, 47.16002770602723], [-1.377552226611387, 47.16012507955097], [-1.377009706191734, 47.15995626200063], [-1.37699873696502, 47.15982142601958], [-1.372290433383778, 47.15849373396361], [-1.371608855340577, 47.15823998242895], [-1.371272085382753, 47.1581625452388], [-1.370032190686019, 47.15982339441381], [-1.369754624357862, 47.16014946676566], [-1.369392100169381, 47.16056891500575], [-1.368726322043654, 47.16148671853013], [-1.368187981932149, 47.16218330364864], [-1.367725963544763, 47.16219173604815], [-1.366239721745034, 47.16179702110428], [-1.365443161426739, 47.16159265722141], [-1.364890454256607, 47.16129793510289], [-1.364934473085216, 47.16102577392417], [-1.365306567680568, 47.16056089657451], [-1.365277394335058, 47.16020133106869], [-1.365180867136174, 47.15982627445658], [-1.365226341917723, 47.15957209130042], [-1.364392954442855, 47.15793546146448], [-1.363825709512757, 47.15746095080702], [-1.363384484252422, 47.15674724954167], [-1.363006188046022, 47.1561574059714], [-1.36180860945242, 47.15573371627138], [-1.360669589881061, 47.15537993988189], [-1.360557674499241, 47.15514071036976], [-1.360607734088082, 47.15445355688698], [-1.358767485414331, 47.15392783731228], [-1.357737005229993, 47.15328141019079], [-1.357202622596174, 47.15321138069793], [-1.356755963504434, 47.15340854279945], [-1.355599727962493, 47.15398408067053], [-1.354167628014254, 47.15425441182986], [-1.351544673064021, 47.15532693731823], [-1.351425156723931, 47.15564701546535], [-1.350703988107268, 47.15571923264275], [-1.349421766376674, 47.1562092779627], [-1.348637601506336, 47.15631991748162], [-1.347766476856004, 47.15617234043595], [-1.344664468103498, 47.15622580717557], [-1.344554458288356, 47.15650043661329], [-1.344356780792007, 47.15650786286087], [-1.343736288186757, 47.15602624452067], [-1.34210047433769, 47.1554114364861], [-1.341561739082393, 47.15528739904127], [-1.340952888668083, 47.15494959444482], [-1.340751590543927, 47.15491206799685], [-1.340052766666547, 47.15542518964006], [-1.338847219974235, 47.15604748460652], [-1.337624253447203, 47.15645402309708], [-1.336170264932544, 47.15645445162182], [-1.335118876045081, 47.15652993537685], [-1.33499795349978, 47.15666971561114], [-1.334768274578465, 47.15726439656627], [-1.33384011343858, 47.15706475464072], [-1.332580170453135, 47.15701278306047], [-1.332342681033279, 47.1565257742603], [-1.331935929846432, 47.15541395255728], [-1.329647074908642, 47.15571606480302], [-1.329698500517299, 47.15553381026166], [-1.32967189613463, 47.15503890106898], [-1.327305585762798, 47.15519960398453], [-1.327262210764862, 47.1546602403326], [-1.326591180444601, 47.15436977272066], [-1.325819409072505, 47.15381257680543], [-1.3249974231013, 47.15230151184846], [-1.324203151828774, 47.15228613416255], [-1.322471280785031, 47.15211645740718], [-1.322566952470243, 47.15166205983891], [-1.321364555302271, 47.15133732746414], [-1.320427698903041, 47.15119200668208], [-1.32021560383036, 47.15101960272538], [-1.31925513576953, 47.15041531803039], [-1.319438363425046, 47.15022814546311], [-1.319489818333508, 47.1500458950895], [-1.31833604870461, 47.14950292278924], [-1.318837879370716, 47.14916860586446], [-1.319068952047345, 47.14875423627095], [-1.318917895810832, 47.14835413992706], [-1.318219386125434, 47.14788432589628], [-1.317877903058623, 47.14758150413256], [-1.31782381010292, 47.1469072932455], [-1.31740491532087, 47.14646309852134], [-1.316745843338856, 47.14549590148915], [-1.316482322076068, 47.14550573980091], [-1.31550060390361, 47.14562353361347], [-1.315765609950515, 47.14381937706284], [-1.315083245002988, 47.14338500952062], [-1.314992142324595, 47.14307283537956], [-1.314085088332553, 47.14148373170561], [-1.313686232772443, 47.1414535322654], [-1.313934089491554, 47.14108362779209], [-1.314432266141765, 47.14070438131554], [-1.315278544676061, 47.14054656649427], [-1.316006766026333, 47.14056446474201], [-1.316354880893894, 47.14078589533735], [-1.316816002682072, 47.14076867837616], [-1.317332182661661, 47.1406141570497], [-1.317764457227263, 47.1402373561368], [-1.318222689040121, 47.14018417555824], [-1.318801126404745, 47.13998223963149], [-1.319713254031166, 47.13982193149207], [-1.321268412130037, 47.13927692385607], [-1.321503032374206, 47.13890749532579], [-1.322432457503181, 47.1369883061291], [-1.322560587335406, 47.1369384328445], [-1.323099639027939, 47.13723385230787], [-1.323428988509723, 47.1372215354536], [-1.323548630281603, 47.1369014840681], [-1.322996405622855, 47.13660655930509], [-1.32256744198875, 47.13603652883175], [-1.321678673563955, 47.13566401720569], [-1.32091245693292, 47.1350074078201], [-1.321125412518813, 47.13436829444205], [-1.321549854962213, 47.13373029054291], [-1.321531813146914, 47.13350555303764], [-1.3203346909843, 47.13340603781715], [-1.319463293018035, 47.13324925704114], [-1.319458433052663, 47.13302402693051], [-1.319192317298967, 47.13217740618151], [-1.320714792178205, 47.13122787597489], [-1.320898671053476, 47.13104968929822], [-1.320155427115474, 47.13084304190383], [-1.316077233370735, 47.12908390344818], [-1.315333516144859, 47.12870593162573], [-1.312200480923063, 47.12736219695919], [-1.311859161716739, 47.12705935517518], [-1.310816586687094, 47.12641299549706], [-1.310395030115556, 47.12593281372308], [-1.309648892281281, 47.12469833713636], [-1.311336650652233, 47.12432883186467], [-1.312580687877067, 47.12419225397009], [-1.313122646283866, 47.12436137560724], [-1.313715337747376, 47.1243392556044], [-1.313777591057252, 47.12429184974483], [-1.315898182723169, 47.12355447753708], [-1.316487260700327, 47.12348739548582], [-1.316626174685149, 47.12357237199652], [-1.317548844110213, 47.12354692341883], [-1.318006213281963, 47.12348475381741], [-1.319626769834585, 47.12293730460472], [-1.320263656018853, 47.12264300330078], [-1.320527786161284, 47.12264214583994], [-1.320995965727484, 47.12271480753038], [-1.322065295272133, 47.12303548306794], [-1.32326940848584, 47.12322487599145], [-1.322796716774775, 47.12391879626846], [-1.321896952841998, 47.12439425565479], [-1.321849138579054, 47.12462145643883], [-1.321936641673741, 47.1248886796423], [-1.322566685208268, 47.1254962735789], [-1.323309864654038, 47.12570290588361], [-1.323906176488763, 47.12572568125776], [-1.324576287442989, 47.12584487402757], [-1.325458964966123, 47.12630775264604], [-1.326165757276035, 47.12704770447691], [-1.326590520590431, 47.12740148268734], [-1.326948708835941, 47.12774873530335], [-1.328539010552324, 47.12896052180284], [-1.329354626683734, 47.12924555385389], [-1.330211527427966, 47.1292224711646], [-1.330537210749169, 47.12916518674096], [-1.332052705819214, 47.12911741336048], [-1.333454569261983, 47.12929929454757], [-1.334446083503016, 47.12930719982126], [-1.335222645467661, 47.12910676105433], [-1.336400873192521, 47.12897239742603], [-1.337199149652477, 47.1290416280483], [-1.338532863917602, 47.12936125450914], [-1.339965065109, 47.13008291559211], [-1.342328907782317, 47.13072448156417], [-1.343347167274122, 47.13122722123424], [-1.344054995130193, 47.1319760518135], [-1.344725274856382, 47.13307793840104], [-1.344838299568877, 47.13365977089791], [-1.344729674640732, 47.13411468496805], [-1.344297637780837, 47.13449158742399], [-1.343341567443481, 47.1349242452514], [-1.342320944922813, 47.13553965147953], [-1.342024240260258, 47.13595654354746], [-1.341926463609304, 47.1365462950477], [-1.342069800269638, 47.13766798593462], [-1.342369538600882, 47.13810755714312], [-1.34291825815329, 47.13835744252902], [-1.343581314097499, 47.13838663116292], [-1.345455992082427, 47.13787436483135], [-1.347169327453747, 47.137818965426], [-1.347835283538605, 47.13788408699526], [-1.349846866339702, 47.13841252879434], [-1.350893521240997, 47.1382829749664], [-1.35191182589183, 47.13780282913019], [-1.352566883918982, 47.13773308402257], [-1.352889687073405, 47.13763977968786], [-1.353416639207747, 47.13761993661759], [-1.353888628849606, 47.13773741122996], [-1.355610197756756, 47.1387635777281], [-1.356485427863374, 47.13896503227515], [-1.358403676512531, 47.13899191217826], [-1.358663518534118, 47.13893703214247], [-1.359234510564192, 47.13864500153698], [-1.359973318343492, 47.1378146531092], [-1.36061015992271, 47.13752013131191], [-1.364429067212416, 47.13735798135431], [-1.36619729703307, 47.1371649751047], [-1.366722004920736, 47.13728040713199], [-1.367409859214602, 47.13761509219025], [-1.367927792434104, 47.13846113226541], [-1.368491225573486, 47.1388906801927], [-1.369102295938467, 47.13909300626677], [-1.370253434487714, 47.1395995177786], [-1.370816898072795, 47.14002905420413], [-1.371034187951033, 47.14042659340753], [-1.371180532078943, 47.14060139554051], [-1.371271956119296, 47.14091352565359], [-1.37179363252636, 47.14180449321496], [-1.372218081482958, 47.14214911279961], [-1.372479355644471, 47.14227448313711], [-1.373192873858998, 47.14292375348043], [-1.374618593091335, 47.14355509055204], [-1.375695252713426, 47.14379386715833], [-1.376900732916505, 47.14415399244541], [-1.378310451687743, 47.14442522030323], [-1.379189515816306, 47.14467144824887], [-1.380113241755622, 47.14481679287447], [-1.380571450829655, 47.14476336552227]]]]}</t>
  </si>
  <si>
    <t>Pierric</t>
  </si>
  <si>
    <t>47.6891888598, -1.77476852882</t>
  </si>
  <si>
    <t>{"type": "MultiPolygon", "coordinates": [[[[-1.853487914637526, 47.7080355746436], [-1.852202185534318, 47.70785451660804], [-1.849291677282022, 47.70729000797768], [-1.84153969613382, 47.70549235167469], [-1.841145554979185, 47.70541850777646], [-1.839950981644228, 47.7055040698481], [-1.838968052030811, 47.7058603992675], [-1.837780398540256, 47.7067572335736], [-1.837321906485263, 47.70685737493427], [-1.836222160254178, 47.70739886671166], [-1.835905736524527, 47.70759231470095], [-1.835251664685186, 47.70774562984967], [-1.834560412831452, 47.70822511109674], [-1.833095484872415, 47.70827669841681], [-1.832258055172443, 47.70861793085069], [-1.832190427124382, 47.70875599054622], [-1.831199495826993, 47.70887812498876], [-1.830812416724001, 47.70902939176337], [-1.830021947997779, 47.70915224529794], [-1.829380066407479, 47.70944028458146], [-1.828516518020974, 47.71037772213114], [-1.828195159191828, 47.7105172460867], [-1.82753369610002, 47.71058966352606], [-1.826910270902078, 47.71034489415232], [-1.826428380950889, 47.71004017069878], [-1.826087469582762, 47.70996407702087], [-1.825684078540314, 47.70993565012883], [-1.825468130518796, 47.70976421903855], [-1.825607798383285, 47.70894687841657], [-1.825488308821548, 47.70836567728382], [-1.825120002006893, 47.70783983881112], [-1.824496620059694, 47.70759505621189], [-1.823951191774971, 47.70747329668158], [-1.823457947909113, 47.70704278648701], [-1.82322166845557, 47.70664675436585], [-1.822656718899489, 47.70630937590709], [-1.822291709587259, 47.70581946344581], [-1.821597747823588, 47.70553249239217], [-1.820880491337318, 47.70484069291802], [-1.820539621146859, 47.70476458286034], [-1.819532470162347, 47.70470694085274], [-1.818400359315619, 47.70474461825865], [-1.817946726730613, 47.70489858724248], [-1.817592160355674, 47.70540916700716], [-1.816671870328745, 47.70557335415037], [-1.815998261299594, 47.7055109477995], [-1.814999227174722, 47.70554310601133], [-1.814155963427248, 47.70508189710378], [-1.813619832160016, 47.70491462114127], [-1.813258664311387, 47.70461389129856], [-1.812835014934778, 47.70436082135507], [-1.812173607388899, 47.70443315218995], [-1.811546581997624, 47.70399908887915], [-1.810312065110762, 47.70408599268074], [-1.809900609734064, 47.70396767158449], [-1.810035157052023, 47.70368259323893], [-1.810099098477722, 47.70335533458779], [-1.809637170214844, 47.70312186468023], [-1.809141164009667, 47.70325049139766], [-1.80819361421788, 47.70370429073219], [-1.807681044445503, 47.70379752300846], [-1.80748513370806, 47.70399494935943], [-1.806862840261345, 47.70405662323441], [-1.806453495140734, 47.70410953346061], [-1.806187639695269, 47.70397619235462], [-1.806051155317834, 47.70364816434226], [-1.805850227193194, 47.70349411697801], [-1.804737453301734, 47.70344971122586], [-1.804449041049931, 47.70336238085101], [-1.803854384158796, 47.70299006955017], [-1.8028570938803, 47.70230066627602], [-1.802838793040072, 47.70194974197719], [-1.802688215212634, 47.7016132727726], [-1.802419139941074, 47.7014439867849], [-1.802029945106323, 47.70142391516404], [-1.801377816860719, 47.70145071784691], [-1.800596187707548, 47.70137463018361], [-1.799639466968016, 47.70113440145148], [-1.798629168095751, 47.70104064313411], [-1.796679528968096, 47.70075099692449], [-1.796212917737756, 47.70076113668706], [-1.795712943758998, 47.70114235364579], [-1.795183469696785, 47.70134443291371], [-1.793390383457913, 47.70130980785256], [-1.791866777720117, 47.70159774192771], [-1.790958601759083, 47.70189648872759], [-1.790167338691477, 47.70201008931954], [-1.789634978434819, 47.70203191533887], [-1.788475808241995, 47.70161955142328], [-1.787279918974325, 47.70094718114363], [-1.787077439629344, 47.70077513302579], [-1.786366771415605, 47.70029928512234], [-1.786279614152485, 47.69992413162299], [-1.786275575754703, 47.69987921084554], [-1.786190456922351, 47.6996753014171], [-1.785375798416354, 47.69952832916908], [-1.784889817179341, 47.69932280383151], [-1.784411105868476, 47.69919813400012], [-1.783624712245508, 47.69936559552584], [-1.783370651763284, 47.69951125663317], [-1.782970591126135, 47.69951861901736], [-1.782430182551156, 47.69945057047295], [-1.781784933056261, 47.69970241334244], [-1.781185242988599, 47.69971794036493], [-1.780160079408115, 47.69930903105269], [-1.77880020435515, 47.69904004620363], [-1.777664154149678, 47.69903240842604], [-1.777468559247757, 47.6990854932433], [-1.776784960869227, 47.69965447739487], [-1.776517983791176, 47.69965637604497], [-1.775479548738186, 47.69924796982544], [-1.773522045899939, 47.6988680950198], [-1.772416302356318, 47.69845339610204], [-1.771597674607356, 47.69826140650394], [-1.770856864567352, 47.69819247354351], [-1.770598749724518, 47.69829318565228], [-1.769271140238907, 47.69838346073947], [-1.768813396393663, 47.69849231829176], [-1.768629864931363, 47.69868015257462], [-1.768815255475165, 47.69925869842231], [-1.768688979242936, 47.69948928108789], [-1.767787145836682, 47.69985972252908], [-1.767699616816328, 47.69992641442222], [-1.767413628928358, 47.70016351301895], [-1.767105043105345, 47.70044661842827], [-1.765997114044886, 47.70075331728643], [-1.764587359857483, 47.70156825441885], [-1.763683051067104, 47.70191171091743], [-1.761646179695543, 47.70243658000418], [-1.761462609396037, 47.70262440264176], [-1.761452309709944, 47.70325601653395], [-1.760871402075358, 47.70363135416353], [-1.76061725909093, 47.70377696550928], [-1.759941453748246, 47.70443569287848], [-1.759208604821778, 47.70445652952343], [-1.758867825256698, 47.70438023976747], [-1.758339443745605, 47.7044468449406], [-1.757814272720777, 47.70454938504092], [-1.757090252535344, 47.70466903602839], [-1.756840108233952, 47.70485956074909], [-1.756538197588916, 47.70536778775708], [-1.756021040663182, 47.70556016308625], [-1.755728415487694, 47.7060229243472], [-1.75507493513026, 47.70618477561658], [-1.754271496279506, 47.70616336802565], [-1.753213882893796, 47.70628754998018], [-1.753026258745802, 47.70643043723105], [-1.752603228335375, 47.7070788333726], [-1.752032319383817, 47.70741764752309], [-1.751902419964111, 47.70745899827185], [-1.751369989674523, 47.70748065007798], [-1.750213720680966, 47.70724813673429], [-1.749864919626806, 47.70708197718064], [-1.749195377681086, 47.70706410809497], [-1.748789331101264, 47.70685518749024], [-1.747374887394446, 47.70672330895979], [-1.746924237578141, 47.70691293986057], [-1.746317246833433, 47.70684742852626], [-1.744848268249947, 47.70685298883901], [-1.744699145991109, 47.70667870583203], [-1.744467457125994, 47.70632743681834], [-1.74359556714432, 47.70613741397214], [-1.743308543158981, 47.70591462633308], [-1.74325250688556, 47.70528571668866], [-1.742913048390169, 47.70507407375921], [-1.742043880224076, 47.70506426810369], [-1.741244464342368, 47.7050876932037], [-1.740629500740102, 47.70493230788875], [-1.740198194009644, 47.70458913057364], [-1.739864640151416, 47.70459364551287], [-1.73948533186875, 47.70483445487415], [-1.738952922759202, 47.70485605019795], [-1.738678720727844, 47.70477700236396], [-1.737687649829996, 47.7048983449144], [-1.737078014408154, 47.70465255654366], [-1.736576185361474, 47.7042671416384], [-1.735486600951138, 47.70403178440307], [-1.735149853685934, 47.70400034796215], [-1.734876985590712, 47.70378598444707], [-1.734503485731536, 47.70334125955466], [-1.733587743507841, 47.7026570144957], [-1.733219054944212, 47.70226619226798], [-1.732587375361467, 47.70192208973716], [-1.732592698311657, 47.70183170546157], [-1.732722598993475, 47.70179037602977], [-1.73357837709855, 47.70089910370988], [-1.734518774735293, 47.70005849569645], [-1.734808903367194, 47.69986640008007], [-1.735842425042492, 47.69902200524025], [-1.736068640960777, 47.69856198964443], [-1.735923371163079, 47.69572755152889], [-1.733793291407727, 47.6958048693284], [-1.7336868135641, 47.69535833878388], [-1.73347114973755, 47.69248166625717], [-1.730134764241585, 47.69250861218656], [-1.72997778490716, 47.69134277218023], [-1.729899279415848, 47.69121069757858], [-1.726376674213701, 47.69124507973991], [-1.726250233432175, 47.69147561754715], [-1.726050628086031, 47.69148369354686], [-1.724343959676651, 47.69091253393405], [-1.724269454235527, 47.69082537864428], [-1.725619742358811, 47.68933707627907], [-1.726081482594728, 47.68927331034612], [-1.726168049588738, 47.68859354139049], [-1.726015052713208, 47.68837430974565], [-1.717707921040182, 47.68866504408487], [-1.714278470874412, 47.68914614601044], [-1.713217126009452, 47.68922504398047], [-1.712207205400733, 47.68913053868091], [-1.710261060007659, 47.689019681522], [-1.710359748963754, 47.68847469516291], [-1.710312066638446, 47.68793561124071], [-1.70862415043987, 47.68772414716452], [-1.708555037424265, 47.68754659784364], [-1.708727220672031, 47.68632239205242], [-1.708652747173658, 47.68623522660161], [-1.708249598713321, 47.68620639445758], [-1.706177655237116, 47.68618169555481], [-1.705958659891472, 47.68506342392845], [-1.704936924764789, 47.68483408396924], [-1.705192038678381, 47.68288520231363], [-1.705161498551495, 47.68223722510546], [-1.706044386574818, 47.68225575359548], [-1.706055118512599, 47.68207498556287], [-1.708999661835114, 47.68215466832545], [-1.709249261588518, 47.68090028518587], [-1.710508993964779, 47.68004698529271], [-1.711092503821964, 47.67803974584617], [-1.711835890980604, 47.67738759243041], [-1.713574734937398, 47.67561323437283], [-1.714310406499781, 47.6739695172158], [-1.714776003403627, 47.67395071926623], [-1.715210867861421, 47.67267981346406], [-1.715343892274266, 47.6726744417823], [-1.7159038290666, 47.6729674204147], [-1.716169879160306, 47.67295667532445], [-1.716902346034497, 47.67188112924153], [-1.717070501375118, 47.67182023493473], [-1.717049847140074, 47.67053165156611], [-1.717819314676443, 47.67017595502553], [-1.719005789253595, 47.6703083480291], [-1.718971219852377, 47.66916459538489], [-1.717900731179201, 47.66913571952844], [-1.718667897931931, 47.66724723038704], [-1.718933918936911, 47.66723647897414], [-1.719274404027082, 47.66731288656767], [-1.721489778866211, 47.66745776156927], [-1.724204786449281, 47.66736597273417], [-1.724873821666151, 47.66738398523012], [-1.728729455924729, 47.66811155898107], [-1.73155142227217, 47.66832184717808], [-1.736898321707204, 47.6693043130655], [-1.737558878194876, 47.66937670041712], [-1.737816818394899, 47.6683743575543], [-1.737929853335527, 47.66814434416173], [-1.738857731582728, 47.66807061963131], [-1.739264755874255, 47.66814426968102], [-1.740901659437808, 47.66853768647388], [-1.744240746288668, 47.66945705806778], [-1.744577280813765, 47.66948846891769], [-1.744990810738064, 47.66888555227914], [-1.745503650149171, 47.66864829902412], [-1.746102200775758, 47.66862397010478], [-1.746309722263482, 47.66870570558294], [-1.746807284231467, 47.66904616316972], [-1.746900518063316, 47.66949322878471], [-1.749237858010483, 47.66950638600409], [-1.750907245990022, 47.67116074573216], [-1.751306296954928, 47.67114450836959], [-1.753677346860879, 47.67078650454683], [-1.756760691012596, 47.67018302283343], [-1.757668518439607, 47.66988453652477], [-1.758172483697106, 47.66954839834604], [-1.759031903601381, 47.66930597651297], [-1.759881225669598, 47.66910002851481], [-1.760756794802478, 47.66873971113324], [-1.761957195371824, 47.66842925935419], [-1.763243905558048, 47.66788984254053], [-1.765040309552781, 47.667825558513], [-1.768749102176892, 47.67003666093522], [-1.769981180451933, 47.6705273700121], [-1.770526107570934, 47.67064938354822], [-1.771586192965142, 47.67056098030875], [-1.772264137763846, 47.67067754990818], [-1.772753834136822, 47.67092805277838], [-1.773050836808965, 47.67141186319191], [-1.773657457064965, 47.67147723705116], [-1.77441400468193, 47.6717258407122], [-1.774700169281708, 47.67193957171408], [-1.774723106563431, 47.67234441221777], [-1.774663286549069, 47.67406014411448], [-1.774893812472975, 47.67454666864857], [-1.775075159989959, 47.67508029025834], [-1.775044891324907, 47.67548730589878], [-1.774530895021328, 47.67585999706811], [-1.77397656458011, 47.67637861095189], [-1.774075999290772, 47.67763696378163], [-1.774350829038119, 47.67861762732038], [-1.774820472357904, 47.67864351199636], [-1.774909930566888, 47.67904563129928], [-1.775262653810597, 47.67925664031894], [-1.776926391790627, 47.67919761386541], [-1.776942507655039, 47.67937730024413], [-1.776708668119958, 47.67974755636526], [-1.775925346173694, 47.68009519836281], [-1.775870912179904, 47.68023268350927], [-1.777613287149863, 47.68030569180939], [-1.77815752563627, 47.68041868483149], [-1.77869773588356, 47.68048675380895], [-1.779015012384738, 47.68030244209801], [-1.779700353753576, 47.68049982666238], [-1.77958424486316, 47.68158665351824], [-1.779732201431625, 47.6818962031948], [-1.782059234633036, 47.68253134230515], [-1.785097493096915, 47.68305614294235], [-1.787826623843749, 47.68385504284688], [-1.788301166495271, 47.68393477863244], [-1.788593387736946, 47.68347193045244], [-1.791276083611081, 47.68360537215216], [-1.795175240901499, 47.68404950869024], [-1.79637749664357, 47.68405424450832], [-1.796960012088074, 47.68384997214171], [-1.797471954759577, 47.68360350867673], [-1.798963442997807, 47.68296511704074], [-1.80036292482325, 47.68219522513643], [-1.800806233085614, 47.68178023547276], [-1.801443076291403, 47.68143844387637], [-1.802083961622294, 47.68114156943147], [-1.802594957997851, 47.68162553339063], [-1.803005074296751, 47.68187919064721], [-1.80366188610253, 47.68294328760856], [-1.803891297386576, 47.68296992108112], [-1.804240919439573, 47.68314490577078], [-1.804976700047908, 47.68315972319999], [-1.806264584861324, 47.68352153207906], [-1.807119603625416, 47.68411756451425], [-1.807727221197318, 47.68419174522758], [-1.808725048436757, 47.68415066467755], [-1.809735856424102, 47.6842533207121], [-1.810654988286351, 47.68408020219731], [-1.811300723985415, 47.68383718203894], [-1.812286364568215, 47.68366131019069], [-1.814283614928605, 47.68359703082363], [-1.815460679288646, 47.68332306517801], [-1.816392776523704, 47.68329364601342], [-1.816874670124475, 47.68345412209512], [-1.817417909941165, 47.68370224122532], [-1.818636417505992, 47.68388642853186], [-1.819439546261318, 47.68390739431205], [-1.820096623670928, 47.68379010160788], [-1.820541938403957, 47.68354628258128], [-1.821391249460897, 47.68333988931248], [-1.821638098374891, 47.6829689953302], [-1.822037216009623, 47.68295251663965], [-1.82304285915328, 47.68314544690551], [-1.823837027181566, 47.68306755869578], [-1.825153047324322, 47.6827065948392], [-1.82591952643578, 47.68232323749364], [-1.826767982963668, 47.68210782107198], [-1.828823529969725, 47.68195070442887], [-1.829716778609198, 47.68222938361789], [-1.829856880370428, 47.68244903032191], [-1.830222065812563, 47.6827946321479], [-1.836894457474951, 47.69039089067233], [-1.837002499944617, 47.69187432727767], [-1.837270398844166, 47.69276499679166], [-1.838162401850532, 47.69390936402804], [-1.838743646827463, 47.69442634621115], [-1.83976796145906, 47.69555620420191], [-1.840524103281202, 47.69593968514709], [-1.841618069808559, 47.6962189837829], [-1.842045876223926, 47.69651686950083], [-1.842198322168994, 47.69687125648439], [-1.842206492761866, 47.69696109429928], [-1.844203387785597, 47.69688732058084], [-1.845359841176428, 47.69711890607726], [-1.84784190190524, 47.69738565286059], [-1.850997303657372, 47.69844499976694], [-1.853160073652113, 47.69872489553241], [-1.855605206907919, 47.69931765456555], [-1.857113112151985, 47.69988621127773], [-1.857196237357422, 47.69991882611065], [-1.857812109976891, 47.70022687442923], [-1.857890945576192, 47.70035886235476], [-1.857773249537525, 47.70067937744751], [-1.857713945624589, 47.70149343987814], [-1.857130783399279, 47.70344748054175], [-1.856885100809771, 47.70368313738722], [-1.855921985548123, 47.70425521705094], [-1.855946570198276, 47.70452472653033], [-1.856410388844723, 47.70536213028056], [-1.856426780570666, 47.70554180309608], [-1.854882111708741, 47.70618313196513], [-1.854431648197792, 47.70651746827398], [-1.853487914637526, 47.7080355746436]]]]}</t>
  </si>
  <si>
    <t>Saint-Léger-les-Vignes</t>
  </si>
  <si>
    <t>47.1433452447, -1.71462854167</t>
  </si>
  <si>
    <t>{"type": "MultiPolygon", "coordinates": [[[[-1.725840728926023, 47.12624763532546], [-1.726181750837024, 47.12636897556695], [-1.726759744695998, 47.12693157980907], [-1.72704544371243, 47.12732575535819], [-1.727981070263391, 47.1281984141546], [-1.730270382538921, 47.12973719812936], [-1.731278526353024, 47.1308323444598], [-1.732250363995592, 47.13151408770713], [-1.733417910644268, 47.13201644352633], [-1.733877505347148, 47.13213290650955], [-1.734567566869691, 47.1324654061375], [-1.735436194345907, 47.13257412470982], [-1.736060426292882, 47.13290931332153], [-1.736796069004745, 47.13315875977367], [-1.737160889145814, 47.13354967094681], [-1.737322917549708, 47.13403908580481], [-1.737943222500089, 47.13432933018066], [-1.738784304265657, 47.13502540314782], [-1.739265019438749, 47.13523117230302], [-1.740059146774227, 47.13524370177235], [-1.740074976955048, 47.13542343693351], [-1.739323074445025, 47.13604052094536], [-1.738204261796619, 47.13684400634729], [-1.737305308546524, 47.13714241247211], [-1.736928760427846, 47.13842053224177], [-1.736095693059112, 47.1396181452369], [-1.735717760506898, 47.14058064371856], [-1.735767859181472, 47.14130012488462], [-1.734938627336326, 47.14164074781335], [-1.732790947725889, 47.14217064223433], [-1.731899778132888, 47.14255887362867], [-1.730983033713739, 47.14340812003856], [-1.730527817312272, 47.14364320916536], [-1.729280946255805, 47.14449693026335], [-1.728610448446706, 47.14529098413211], [-1.726296998009255, 47.14694589666674], [-1.725082944527044, 47.14757274701438], [-1.722584470975585, 47.14847753695773], [-1.721753702078107, 47.14895340513134], [-1.720964478717338, 47.14975225562241], [-1.720522338285388, 47.14998676690304], [-1.71947894886388, 47.15029993665642], [-1.71847551725191, 47.15091811237581], [-1.718107893317107, 47.15124878140501], [-1.717980097271076, 47.15129909177197], [-1.717664374604237, 47.15161862207365], [-1.716739372889705, 47.15237788427009], [-1.716021896510226, 47.15248832409629], [-1.715079744540919, 47.15320317584739], [-1.714785043312473, 47.15361202948304], [-1.71448324997341, 47.15394000046623], [-1.713936287401797, 47.15463872576853], [-1.712793092182786, 47.15517235384819], [-1.712012264838293, 47.15546572831275], [-1.710823618942514, 47.15623568028006], [-1.710768761305813, 47.15636418063409], [-1.708663519174309, 47.15738790313682], [-1.707721776105799, 47.15795836680554], [-1.706050044969712, 47.15864872369026], [-1.704890966704263, 47.15900253470519], [-1.702903912630981, 47.15986801272015], [-1.701444448545678, 47.16056770212834], [-1.698657114126498, 47.16120409019003], [-1.695705160528023, 47.1616216224924], [-1.69427536212638, 47.16190514504596], [-1.69094434924093, 47.16237401528956], [-1.690537991384176, 47.16135333757412], [-1.68986350184814, 47.16120031923217], [-1.687297208215237, 47.16042955179775], [-1.686622739456113, 47.16027651452249], [-1.685646920567154, 47.16030704164994], [-1.684920794706997, 47.16047174455863], [-1.684815651673544, 47.159871747437], [-1.684448685490291, 47.15945371391926], [-1.683379616139709, 47.15917234382702], [-1.683418111473141, 47.15885512822334], [-1.683476166538816, 47.15876258921916], [-1.6879935201655, 47.15901243140465], [-1.689542568732323, 47.15949074572281], [-1.690614430763098, 47.15859048390689], [-1.691429904102885, 47.15869268268803], [-1.696350906406517, 47.15508379216893], [-1.698287943922678, 47.15319230307527], [-1.699122952811192, 47.15139968564137], [-1.699516391374067, 47.14909289455249], [-1.698762036820275, 47.14878083901986], [-1.698809117764756, 47.14720061858914], [-1.699166184130223, 47.14705082126297], [-1.699712990324102, 47.14680312018184], [-1.701279570292815, 47.14521522441041], [-1.701259940777585, 47.14499054965277], [-1.700721273457273, 47.14487717152504], [-1.700562073892784, 47.1445679829656], [-1.700352715962132, 47.14444121212613], [-1.700071046322079, 47.14409190814797], [-1.700121742073871, 47.14300757649919], [-1.70028006974608, 47.14255019254456], [-1.700904720307895, 47.14198365545185], [-1.70147859519106, 47.14174386125018], [-1.701447188740942, 47.14138438122484], [-1.701493416577078, 47.14115702756413], [-1.701944027238284, 47.14086813044464], [-1.701667939838321, 47.13997746668106], [-1.702083204016057, 47.1392841536171], [-1.702637411890517, 47.13881967830456], [-1.703094460927117, 47.1387559873728], [-1.703571145659909, 47.13891696952069], [-1.703970981646719, 47.13895481188066], [-1.704382280307157, 47.13821655533569], [-1.704684047059222, 47.13788860879909], [-1.705126157141198, 47.13765415698553], [-1.705499080612615, 47.13723312148873], [-1.705509928147121, 47.13660135137641], [-1.705192909289328, 47.1358476442539], [-1.703860357908465, 47.13390869133849], [-1.703677610299951, 47.13332989549944], [-1.704143251905011, 47.13336505743645], [-1.705417914675988, 47.13358373781964], [-1.706344489990296, 47.13360012384545], [-1.70789809228845, 47.13323020193149], [-1.708986818838519, 47.13283410550543], [-1.711705931832042, 47.13219115965087], [-1.712540465358242, 47.13176029547738], [-1.713271576246751, 47.13105405209667], [-1.713854513020304, 47.13076872372596], [-1.715346075882143, 47.13044632185934], [-1.715973007526802, 47.13005997713987], [-1.716387442491324, 47.12951093870291], [-1.717015710417198, 47.12898924667721], [-1.718034505111766, 47.12855081728637], [-1.719975040286428, 47.12807473421309], [-1.721699658460709, 47.12724667475687], [-1.722684083447816, 47.12717037071596], [-1.723354297182636, 47.12727826524447], [-1.724350551935658, 47.12733675050083], [-1.724799589460557, 47.12718310466227], [-1.725427204310016, 47.12680569515266], [-1.725778836669102, 47.12629526223738], [-1.725840728926023, 47.12624763532546]]]]}</t>
  </si>
  <si>
    <t>Saint-Aignan-Grandlieu</t>
  </si>
  <si>
    <t>47.132834924, -1.62347731195</t>
  </si>
  <si>
    <t>{"type": "MultiPolygon", "coordinates": [[[[-1.642106215468618, 47.10224299717563], [-1.643134473702875, 47.10283297532221], [-1.643351284599488, 47.10304972670446], [-1.647917616628671, 47.10591439462576], [-1.648273849922981, 47.10621571486229], [-1.64802997696146, 47.10645099497081], [-1.636147409673751, 47.11618156854875], [-1.636019620337675, 47.11623178903733], [-1.635659465588042, 47.11665207541369], [-1.634414023637873, 47.11768506084859], [-1.631400190698817, 47.1198170393745], [-1.6306441954212, 47.1202441539745], [-1.630586091148625, 47.12033666776336], [-1.631420928199317, 47.12097959872433], [-1.632930389120098, 47.1217848671851], [-1.633127898180743, 47.12177694810912], [-1.633570187189362, 47.12154276840836], [-1.634447031183398, 47.12083121275734], [-1.635172052585548, 47.12004457273283], [-1.636661515007272, 47.11877632544407], [-1.63945513062788, 47.11899787561867], [-1.641167551844043, 47.11893812329207], [-1.642740554204072, 47.11879376143713], [-1.644228334052363, 47.11842733774799], [-1.644816942270426, 47.11835858432281], [-1.646011438953237, 47.12025858456281], [-1.647455903026429, 47.12015540252666], [-1.648262202024356, 47.12031236099405], [-1.648293241462782, 47.12067185811495], [-1.648663569478057, 47.12128826514476], [-1.649019908555797, 47.12158958143009], [-1.649698443780507, 47.12179676441473], [-1.650685976378337, 47.12175702252289], [-1.652393072622685, 47.12178750810881], [-1.653032783279992, 47.12154530170066], [-1.65473490840874, 47.12044861691969], [-1.655307982160694, 47.12020006245509], [-1.655871677137749, 47.11969034059415], [-1.655999456172331, 47.11964009823784], [-1.656475831097833, 47.11980127546648], [-1.656571252062179, 47.12029345859055], [-1.656923741622978, 47.12054981377555], [-1.657334293499603, 47.12071364068903], [-1.657594518703369, 47.1206670768301], [-1.658117300645188, 47.12060090943864], [-1.658523968046832, 47.12071979532121], [-1.66003892180427, 47.12066772611345], [-1.66037048342624, 47.12083472829444], [-1.660266045354051, 47.12115459583372], [-1.659778266816911, 47.12162520357787], [-1.65936181669371, 47.12230938181921], [-1.659296262482902, 47.12307861560488], [-1.659496162949798, 47.12325092935034], [-1.659822235312725, 47.12320170575103], [-1.660321994223056, 47.12363248715583], [-1.660407282839755, 47.12385451531762], [-1.660159492939314, 47.12404488284276], [-1.659972151610589, 47.12432299919409], [-1.660266625709373, 47.12467187219065], [-1.660958532784635, 47.12518508925216], [-1.661570541529741, 47.12538587056903], [-1.661528050154764, 47.12565814616651], [-1.660891806584575, 47.12685624221594], [-1.660751148968389, 47.12767359879329], [-1.660110195851435, 47.12881776576933], [-1.659785156283015, 47.12964255471533], [-1.659116931268339, 47.13047215924469], [-1.658745193278967, 47.13075770550039], [-1.657383472143944, 47.13120941127485], [-1.657201484659552, 47.13139711839715], [-1.657064647316474, 47.1322594057993], [-1.656854908804357, 47.13289014480919], [-1.65636159956919, 47.13345114008636], [-1.655419721342998, 47.13402118315341], [-1.653446004236195, 47.13503860468261], [-1.653263990102726, 47.1352263053508], [-1.65358027885742, 47.13598015474708], [-1.653409918027299, 47.1363026656995], [-1.652840549149545, 47.13659614604028], [-1.652715834794511, 47.13668233398239], [-1.65286308164811, 47.13685677903339], [-1.653203268149612, 47.1371226615554], [-1.653211038633013, 47.13721253496299], [-1.652009525715036, 47.137838090542], [-1.650637441230227, 47.13801956529799], [-1.649244550928, 47.13887825467485], [-1.648271452217331, 47.13908874400508], [-1.648648403370844, 47.14146350906559], [-1.649195467732743, 47.14167599055754], [-1.649554302752293, 47.14215757977782], [-1.649794594351825, 47.14264393644507], [-1.650211536421528, 47.14303300078702], [-1.650420770853448, 47.14315986236925], [-1.650881802070572, 47.14314131446801], [-1.651831832115761, 47.14342775703844], [-1.651773739224812, 47.14352028068859], [-1.6501559529125, 47.14407237365352], [-1.649411413797543, 47.14463441718598], [-1.649419179038746, 47.14472429060155], [-1.650171637521781, 47.14501869345718], [-1.650108133717885, 47.14520161945134], [-1.649127296219349, 47.14608881488381], [-1.649075434963524, 47.1464065503093], [-1.649172360959027, 47.14676339497093], [-1.647362261202156, 47.14723299151485], [-1.645400221692378, 47.1474741818522], [-1.643640420825839, 47.14776132618758], [-1.64122192066058, 47.14807488890208], [-1.638936677548154, 47.14855440425605], [-1.633864004039787, 47.14859550448366], [-1.632018893487006, 47.14866042630202], [-1.631162592646542, 47.1486947313208], [-1.6188847381717, 47.15042141785007], [-1.618462505258632, 47.15012264331597], [-1.617460151249874, 47.14907146054662], [-1.616747142773969, 47.14923521031718], [-1.615001777961877, 47.14969268234039], [-1.614087285490176, 47.14981936595714], [-1.613482882249758, 47.14970821093338], [-1.608554822620148, 47.15004904765128], [-1.606560396799175, 47.15084097347815], [-1.605796845129555, 47.15118703240608], [-1.600210933521317, 47.15326717202844], [-1.599375169116912, 47.15369722220587], [-1.599115502347352, 47.15375264217763], [-1.598777855168249, 47.15444243730507], [-1.59833733205286, 47.15485675812148], [-1.595807242200569, 47.15634614863013], [-1.594337273511203, 47.15693663614623], [-1.593751249045107, 47.15704108242269], [-1.592842749641259, 47.15631062815172], [-1.592288854676536, 47.15601699230751], [-1.591683659846882, 47.15589673602584], [-1.58826785182666, 47.15614956430506], [-1.586858456245835, 47.15574555747517], [-1.585963709318053, 47.15533014187686], [-1.585186336033997, 47.15458541350236], [-1.584499385523418, 47.15335011744361], [-1.583749625612353, 47.15292893777761], [-1.582803618017393, 47.15268687623181], [-1.581334434502286, 47.15251062890345], [-1.579895436291101, 47.15237825804634], [-1.577993956907708, 47.15209283888808], [-1.576471519530007, 47.15175631450991], [-1.576484647689112, 47.15113354850211], [-1.576759386239817, 47.15078900491574], [-1.577075174817818, 47.15046087155653], [-1.576756635330972, 47.14982418043355], [-1.576774882140043, 47.14879539786993], [-1.577052859759489, 47.14631343941793], [-1.577725602931412, 47.14552026533104], [-1.57785351604721, 47.14547010978831], [-1.578987629668299, 47.14574984666261], [-1.579746601571855, 47.14612559741325], [-1.581298079918423, 47.14742586089059], [-1.582478176612002, 47.1482448304136], [-1.582555529079513, 47.14837703612207], [-1.582441228313444, 47.1487422911021], [-1.582464190692173, 47.14901192431491], [-1.583072349667515, 47.14916818017626], [-1.584882297014673, 47.14946616118036], [-1.588434000070239, 47.14848657066281], [-1.587874960754798, 47.1472011245175], [-1.587178976155315, 47.14492911307899], [-1.587231201024297, 47.14461140531419], [-1.588134940018888, 47.1443591051375], [-1.590107854663881, 47.14424471369032], [-1.591088174550931, 47.14411560349561], [-1.591989584263665, 47.14120299687648], [-1.59220795884136, 47.13958006334721], [-1.591844150160282, 47.139188696674], [-1.591753121129132, 47.13874140241715], [-1.592222476298028, 47.13804639097839], [-1.593418682148336, 47.13719623948441], [-1.594940293704571, 47.13628804715062], [-1.596185263946531, 47.13539083342548], [-1.596503024301248, 47.13524292352362], [-1.598941792470293, 47.13331520452954], [-1.599284795525604, 47.13253500233697], [-1.599909510562153, 47.13211333634315], [-1.600036302109383, 47.13034972415274], [-1.600231654769052, 47.13016158271755], [-1.601518652639657, 47.12975863417945], [-1.601685461578956, 47.12939126037639], [-1.601768856773, 47.12866647537403], [-1.601997664557413, 47.12825154049758], [-1.603305973483475, 47.12717134680022], [-1.60411439027102, 47.12642669447231], [-1.604075955274118, 47.12597730924608], [-1.603582106763292, 47.12545588365198], [-1.603023859364841, 47.12510836959898], [-1.603012331808492, 47.12497355386735], [-1.604225155037545, 47.12524989835023], [-1.605881873094136, 47.12546344764431], [-1.607331168685344, 47.12541469300723], [-1.607097274574302, 47.124071264725], [-1.606754321533082, 47.1237692946715], [-1.606518347834531, 47.12332778387007], [-1.606375133157517, 47.1231982175186], [-1.606297758401148, 47.12306602652478], [-1.606493062801052, 47.12287787402388], [-1.607139914977167, 47.12271681082967], [-1.608229168771466, 47.12232166127085], [-1.608977676264481, 47.12180481663081], [-1.609397840028921, 47.12115677052185], [-1.609417505843139, 47.12061488308799], [-1.609337904666493, 47.12030241499504], [-1.609280193635598, 47.11962833824296], [-1.608668445188576, 47.11942727994064], [-1.608600829886283, 47.11848304651243], [-1.608269887427146, 47.11754931544629], [-1.608310422327581, 47.11709677943999], [-1.608891803451506, 47.11617175094672], [-1.609056298559781, 47.11562408540126], [-1.609850875204188, 47.11564649624994], [-1.612045509728619, 47.11597376020093], [-1.613033733341046, 47.11594332733063], [-1.616086906459632, 47.11534340908145], [-1.617711887421702, 47.11488166318345], [-1.618843603760824, 47.11421415202214], [-1.620410683862963, 47.11307829443911], [-1.620712820578449, 47.1127505640921], [-1.622859168459359, 47.11128487071278], [-1.624117760967335, 47.11055811341456], [-1.624566257131995, 47.1100892351569], [-1.626800609681175, 47.10888147343306], [-1.627894879713526, 47.10839573342898], [-1.629325210762258, 47.10782436720753], [-1.630490639616859, 47.10755219468368], [-1.631697271619066, 47.10606986854057], [-1.632697789603699, 47.10526316837689], [-1.633391609298223, 47.10488361589569], [-1.636441616838972, 47.10410287844322], [-1.640494986949822, 47.10270455904129], [-1.642106215468618, 47.10224299717563]]]]}</t>
  </si>
  <si>
    <t>Baracé</t>
  </si>
  <si>
    <t>47.6427313287, -0.357751063581</t>
  </si>
  <si>
    <t>{"type": "MultiPolygon", "coordinates": [[[[-0.387259799582289, 47.6325105629795], [-0.387121170318949, 47.633685792726], [-0.386455597551052, 47.63621868893686], [-0.386372047599964, 47.6372121318699], [-0.38641012860703, 47.63802186123383], [-0.385925870874186, 47.63879268316894], [-0.38560276153993, 47.63916242274335], [-0.385124760257145, 47.64003216057952], [-0.38485624871402, 47.6414724144006], [-0.384628182345717, 47.64228985670767], [-0.384668194778287, 47.64418063526646], [-0.384981027368148, 47.6463788267956], [-0.384981096979216, 47.64764011475389], [-0.384572793583477, 47.64876909068685], [-0.383207273786318, 47.65204295685944], [-0.382745271244228, 47.65232661471047], [-0.382863162540309, 47.65313402594867], [-0.382947778789601, 47.6536270796155], [-0.38233118721755, 47.65462693691263], [-0.382582173988753, 47.65543049306055], [-0.382429119797693, 47.65638088733377], [-0.381966123480031, 47.65770062144784], [-0.381798791580744, 47.65842619804716], [-0.381465460721114, 47.65842683922556], [-0.380907355524787, 47.65929886303334], [-0.380163296970494, 47.65913120525367], [-0.378339216059875, 47.65854432865227], [-0.37523645980797, 47.65776915307192], [-0.373756614561873, 47.65735244176802], [-0.372072361838471, 47.65707675029899], [-0.368801709545419, 47.65701797357185], [-0.365246953173127, 47.65647179238155], [-0.364309007415546, 47.65639971276985], [-0.36412354195457, 47.65663028142496], [-0.364013136542944, 47.656993823906], [-0.363821994104601, 47.65713446478608], [-0.363633381610767, 47.65710386027968], [-0.363289017671107, 47.65714080381978], [-0.362111243285789, 47.65770624563333], [-0.361668060084145, 47.65807936345245], [-0.361011039505752, 47.65823340648441], [-0.360811381690888, 47.65823915137334], [-0.36072782349961, 47.65797128424102], [-0.360702315456902, 47.65756661113567], [-0.360365296555632, 47.65729702704777], [-0.360273240634116, 47.65689426834016], [-0.359994844810467, 47.65649687006365], [-0.359384558249017, 47.65633424354625], [-0.358968260365783, 47.6560759448939], [-0.357888734943787, 47.65587275008235], [-0.35741439243587, 47.65575125045087], [-0.356805542731833, 47.6553993797973], [-0.355726605214551, 47.65520515770891], [-0.354724974678456, 47.65517987699094], [-0.354389400789334, 47.65514446984125], [-0.353476944897158, 47.65547697825894], [-0.352617456475086, 47.65559174243214], [-0.351840908631683, 47.65596538135195], [-0.351198836845504, 47.65656939062157], [-0.350708250509578, 47.65725013121251], [-0.350370657839049, 47.65739495011928], [-0.350185128680324, 47.65762549653148], [-0.349791465255789, 47.65772687687414], [-0.34899227162792, 47.65774078493131], [-0.348607077163719, 47.65797705315469], [-0.348074655231083, 47.65799231559681], [-0.348013749536107, 47.65808415119059], [-0.347208904370198, 47.65800811909209], [-0.346238832067352, 47.65848636241225], [-0.345578376118889, 47.65858636184258], [-0.345259714326928, 47.65882071267843], [-0.344466144308042, 47.65892451782992], [-0.34412852409766, 47.65906931857855], [-0.343604549609379, 47.65921945278908], [-0.343294334264469, 47.65958869034081], [-0.343100308428419, 47.6596843330809], [-0.34163271429901, 47.65967227302274], [-0.340115467497134, 47.65993188243809], [-0.339646199227591, 47.65989124638156], [-0.338153059835757, 47.65925825685478], [-0.33759754058979, 47.65890476517736], [-0.337059477554549, 47.6588300490105], [-0.336196523463035, 47.65889073514872], [-0.333975288271989, 47.65962081494132], [-0.333384162033512, 47.65976381003674], [-0.332582685132885, 47.65974163443625], [-0.331830904482871, 47.65944776894996], [-0.331272615675746, 47.65904928290122], [-0.330412289137398, 47.65893868214128], [-0.330012961625414, 47.65895006702974], [-0.329951462072219, 47.65903290028442], [-0.327795888816967, 47.65867992261853], [-0.325533813423887, 47.65747409507995], [-0.325615010841316, 47.65621054011595], [-0.328213628094518, 47.65511851717271], [-0.32926671636541, 47.65212457227099], [-0.329252679304258, 47.65189974940516], [-0.328836561925624, 47.65164134284163], [-0.328694324642514, 47.65128504005463], [-0.328724379729698, 47.65069860348659], [-0.329266403877573, 47.64955703735927], [-0.329918856486614, 47.64783574647314], [-0.32976331406047, 47.64747982374379], [-0.329201631255497, 47.64681115777979], [-0.329326850075442, 47.64668146272221], [-0.330175013444346, 47.64638701058205], [-0.329386212188414, 47.64528338322501], [-0.328824557228109, 47.64461471468323], [-0.328888848619606, 47.64457684615427], [-0.329537371985806, 47.64428808837555], [-0.329245963677585, 47.64389099368793], [-0.328684886422626, 47.64323131694616], [-0.328745808428412, 47.64313949071529], [-0.332124530799672, 47.64152961837946], [-0.33219594215016, 47.64139244579798], [-0.332003884405926, 47.64045198288616], [-0.331961009095359, 47.63955230740338], [-0.332013494047503, 47.63932558488169], [-0.334261271778415, 47.63881997851172], [-0.334750780951045, 47.63940059356857], [-0.335673764740239, 47.63923909451658], [-0.335786383454817, 47.63869533642526], [-0.336809215551697, 47.63799944304083], [-0.337896741028235, 47.638337728514], [-0.338295912624132, 47.63832631656711], [-0.339555891192983, 47.63694793941202], [-0.339524152273553, 47.63622812386104], [-0.338854283953615, 47.63489592531093], [-0.338823323693744, 47.63440131307417], [-0.339083019752259, 47.63407856935634], [-0.33966202229892, 47.63374669158498], [-0.341025767570435, 47.63317613885933], [-0.34102217399921, 47.63290596972553], [-0.340144303155205, 47.63144459278286], [-0.33880873323922, 47.63012242746966], [-0.33925803635271, 47.62984831359471], [-0.340340202235834, 47.62882635583813], [-0.340788710387123, 47.62832703095268], [-0.341234608733718, 47.62799895139455], [-0.341958392977015, 47.62785210590697], [-0.342675974881016, 47.6276063333226], [-0.343581597327828, 47.62695876973498], [-0.344196003225443, 47.62613035005038], [-0.344971376763725, 47.62553155090871], [-0.347126549817218, 47.62462291583817], [-0.348764491023202, 47.62417953555507], [-0.353648386106322, 47.62343570770474], [-0.355239522222593, 47.62330889980642], [-0.35710800434716, 47.62335427751023], [-0.358568942313936, 47.62327621441304], [-0.35963365367332, 47.62325458384385], [-0.361306306082657, 47.62357580692299], [-0.363546121171664, 47.62359237000527], [-0.365237158087942, 47.62357065736242], [-0.366050020428444, 47.62378145970175], [-0.367751111608358, 47.62455223369327], [-0.3685785198634, 47.62520405198577], [-0.369371242421693, 47.62636138314548], [-0.370409601549032, 47.62718728497524], [-0.372674249561365, 47.6284372268202], [-0.37295509313102, 47.62866335288881], [-0.375350973871345, 47.63008963860715], [-0.377387836621511, 47.63089561714574], [-0.379692744707296, 47.63151361694775], [-0.380896348524554, 47.63157786885414], [-0.382082850198467, 47.63137232571909], [-0.383214231755482, 47.63134855321945], [-0.384215817437174, 47.63158980159557], [-0.385040290193677, 47.6319803257434], [-0.386252871283379, 47.63239562492767], [-0.387259799582289, 47.6325105629795]]]]}</t>
  </si>
  <si>
    <t>Teillé</t>
  </si>
  <si>
    <t>47.4640100627, -1.2866336289</t>
  </si>
  <si>
    <t>{"type": "MultiPolygon", "coordinates": [[[[-1.329105396721714, 47.46325960923823], [-1.328133622417203, 47.46455791168642], [-1.327047540109073, 47.46526544727088], [-1.325705953003024, 47.4659373964004], [-1.32468608568266, 47.46664244506229], [-1.323580477656756, 47.46694498411386], [-1.322629925818832, 47.46752122314832], [-1.321628142749532, 47.46845095066802], [-1.321187251452216, 47.46891808952229], [-1.318979818282134, 47.4705596928532], [-1.317745441044506, 47.47190369926275], [-1.316975712344478, 47.47323946479928], [-1.316920640028395, 47.47371029754115], [-1.317662826212982, 47.47384503027025], [-1.31663115275102, 47.4755601334664], [-1.316057462210492, 47.4755363403257], [-1.316631068723895, 47.47803029125391], [-1.318659377894426, 47.47745919167002], [-1.318928162039806, 47.47749429092011], [-1.320056115889613, 47.47845310214081], [-1.321873359516693, 47.47889046821915], [-1.32295580105194, 47.47912071372478], [-1.322973965319045, 47.47934541868936], [-1.322367176039814, 47.4812160734288], [-1.322480692788418, 47.48179784339315], [-1.322713542320265, 47.48237518028391], [-1.322893733247626, 47.48394614210613], [-1.323572508614209, 47.48428153179255], [-1.324017533143977, 47.48485098300456], [-1.324468207066503, 47.48565461732962], [-1.324968646788718, 47.48608677843033], [-1.325849996514253, 47.48645970316472], [-1.326093810700547, 47.487171854239], [-1.326901052482679, 47.48728608631441], [-1.327453736471031, 47.48852766168719], [-1.327353866954703, 47.48893705829722], [-1.32756133823713, 47.48919979905873], [-1.32771940656649, 47.48950945249091], [-1.327119040292795, 47.48948670020823], [-1.325869458785042, 47.48965936614371], [-1.325548848446055, 47.48980651019443], [-1.324815145350267, 47.48977968644339], [-1.323878347827111, 47.4895440400773], [-1.323151916583944, 47.48960708733929], [-1.321825117805388, 47.48964735050656], [-1.320955905922401, 47.48958947409949], [-1.320096863123228, 47.48965742562242], [-1.319621844424956, 47.48953983050075], [-1.318988809341262, 47.48911256836087], [-1.318583004786702, 47.48902846110526], [-1.317919974029939, 47.4890530626598], [-1.317524529053378, 47.48893250696538], [-1.316868030108187, 47.48903799625431], [-1.316676377151529, 47.48913525614958], [-1.315619151489825, 47.48921954047207], [-1.31548779296831, 47.48940471347746], [-1.315449781734471, 47.48975771190698], [-1.315121888178216, 47.48981494524936], [-1.313991090223487, 47.48981179109505], [-1.313456305509685, 47.48977752244725], [-1.312745083793323, 47.49002925727103], [-1.311808846165887, 47.48996478141113], [-1.311606308544945, 47.48992720958427], [-1.31068166850928, 47.49000653624673], [-1.310032388370084, 47.49020186924874], [-1.308771869996034, 47.49023952824511], [-1.308255914835803, 47.49043892997091], [-1.306461326705779, 47.49045125724468], [-1.305514232398183, 47.49025190699483], [-1.305057333255378, 47.49035895903474], [-1.304611286897438, 47.49060083325251], [-1.303888436246888, 47.49070870168364], [-1.303508687809998, 47.49094811964243], [-1.302576061766388, 47.49092851096304], [-1.300036433096391, 47.49060767912101], [-1.297899469864002, 47.49049729853579], [-1.29734662809582, 47.49023824826146], [-1.296572745099073, 47.48954562183818], [-1.295330422512821, 47.48881619078225], [-1.293200935005661, 47.48780395415946], [-1.292523476281318, 47.48764864423094], [-1.291852514611098, 47.48757422556327], [-1.291137613878151, 47.48778088694754], [-1.29057262369739, 47.48819837591226], [-1.29021563258377, 47.4888876576987], [-1.29031439158422, 47.48928968967545], [-1.290654292328182, 47.48954760750844], [-1.290690356856657, 47.48999702524125], [-1.290391285260367, 47.49041372306773], [-1.290203185381939, 47.49055588110799], [-1.289205424641857, 47.49071886547716], [-1.288913547586107, 47.49122544294505], [-1.288460211637153, 47.49137737163502], [-1.2868681131767, 47.49142700912427], [-1.286713878781846, 47.49116224245235], [-1.286182700846288, 47.49117279049532], [-1.28527961380269, 47.49152156675831], [-1.284139371060417, 47.49223064618293], [-1.283631647497783, 47.49270007829797], [-1.283026943996016, 47.49262316851004], [-1.282421825140328, 47.49237498813792], [-1.281690353713607, 47.491545485781], [-1.281626510500694, 47.49141261119433], [-1.279090987783124, 47.4913075324094], [-1.278018557210306, 47.49120271858884], [-1.277602733656049, 47.49099263069226], [-1.277115891988274, 47.49055977983922], [-1.275941232215986, 47.49000796173059], [-1.275330101740166, 47.48985011588823], [-1.275185596677743, 47.48953990436212], [-1.27356337724656, 47.4852182656613], [-1.272172201973874, 47.48328607683724], [-1.271649574161833, 47.48240377660121], [-1.270563577116064, 47.48112746752349], [-1.270015270651199, 47.48092221751858], [-1.26518858681977, 47.48026085372371], [-1.263242754700735, 47.47987240424991], [-1.259758216179812, 47.4795312472656], [-1.257760806927148, 47.47949617331241], [-1.257094083759294, 47.47830357125969], [-1.2568002954877, 47.47795372788796], [-1.25614095037734, 47.4780229210169], [-1.255504267017522, 47.47754138001003], [-1.254775057998998, 47.47756804673942], [-1.252862601279458, 47.47776416899283], [-1.251333594444952, 47.47776595501796], [-1.251144403906014, 47.4777277934528], [-1.250203260447879, 47.47558961901191], [-1.249685667311461, 47.47493241804485], [-1.249155357290087, 47.47495178601213], [-1.249641788919345, 47.4742128400901], [-1.249550504887492, 47.47390065759068], [-1.248729040544241, 47.4734348461501], [-1.245201196372043, 47.4723736737041], [-1.244394354190019, 47.4722588747425], [-1.243207629162314, 47.47238329360219], [-1.243008771539545, 47.47239054582018], [-1.242336337838888, 47.47128822607628], [-1.242377669711747, 47.4709712035174], [-1.242030990850007, 47.47062325527889], [-1.242086581449617, 47.47048600744209], [-1.246382405969883, 47.46832801715762], [-1.246646512649682, 47.46813808153971], [-1.244555108350565, 47.46473470749804], [-1.244408291921701, 47.46455976899171], [-1.2444567382211, 47.46433263217037], [-1.245098810725142, 47.46404777490844], [-1.245153375667163, 47.463730266585], [-1.244429291432183, 47.46298141795881], [-1.244347745945433, 47.46262380234563], [-1.244721139047281, 47.4623036753441], [-1.246279289673867, 47.46166986089864], [-1.247639607840935, 47.46122354438293], [-1.247628902625707, 47.46108871327962], [-1.247135743222749, 47.46073711378712], [-1.246628017895418, 47.4600344670021], [-1.246297711632997, 47.45905489750298], [-1.245988818367588, 47.45834498950162], [-1.245446529071669, 47.45620123103622], [-1.245397613944577, 47.45575227601796], [-1.244644572042563, 47.45513970888477], [-1.243343873914908, 47.45365465363949], [-1.239364252828003, 47.44972509487086], [-1.238699298823694, 47.4487126309708], [-1.238604562049386, 47.44835549196239], [-1.238667258356004, 47.4483081328322], [-1.240240312827752, 47.44803443209705], [-1.242877001292345, 47.44776698222262], [-1.245450675590699, 47.44737556427526], [-1.247208162757752, 47.44691473656712], [-1.248789269021665, 47.44573913591597], [-1.250605786082608, 47.44518594788624], [-1.254097834185746, 47.44481484788191], [-1.255073734609466, 47.44455376918786], [-1.256938186113865, 47.44360206720046], [-1.258791126464654, 47.44250651495476], [-1.261341213368366, 47.4409887242411], [-1.261525637075671, 47.4408016658385], [-1.263988191894753, 47.44085562642007], [-1.266330806491192, 47.44123847591578], [-1.267935768760433, 47.441368891903], [-1.270814863517459, 47.44181309550931], [-1.272530819581595, 47.44166892128845], [-1.276246361703062, 47.44160445684867], [-1.276835394810769, 47.44149264218557], [-1.278544138364988, 47.44125849286064], [-1.278857400676217, 47.44102158856369], [-1.279712548793775, 47.43991732139393], [-1.279794019697159, 47.4381113043257], [-1.280324672784344, 47.43810078515311], [-1.283516500256947, 47.43813649406961], [-1.284569170405305, 47.43800755605938], [-1.284558376887788, 47.43787272692569], [-1.285022785418767, 47.43786462734893], [-1.289451324539034, 47.43857580016603], [-1.292953937262117, 47.43850963373313], [-1.292989986724084, 47.43895906141386], [-1.293276586970547, 47.4392189342836], [-1.293431877207675, 47.43966395882579], [-1.294064845296244, 47.44010035818532], [-1.294223750754992, 47.44059032418799], [-1.295099352390472, 47.44073828669606], [-1.296906711281981, 47.44090590459135], [-1.297256698763404, 47.44112736527223], [-1.298384048047804, 47.4412659993698], [-1.299312197519472, 47.44124069954545], [-1.300688415170535, 47.44083821178564], [-1.300802845315742, 47.44060859886039], [-1.301259328644339, 47.44050156103047], [-1.30163872953354, 47.44026214478652], [-1.302489777583375, 47.44010444293188], [-1.302810153791842, 47.43995735894914], [-1.302924572961527, 47.43972774384548], [-1.303251689704741, 47.43949927192683], [-1.305910494634566, 47.43868863228805], [-1.306511005866489, 47.43872048287855], [-1.307096327267956, 47.43856357257908], [-1.308171378603984, 47.43871306358341], [-1.308590534277279, 47.43896798974029], [-1.308878435164567, 47.43940808421257], [-1.309374698318221, 47.4397953793238], [-1.310914711059369, 47.44010791782232], [-1.311330270243462, 47.44031789177124], [-1.311388198284735, 47.44103696628953], [-1.312575488842323, 47.44208378534366], [-1.313374053295366, 47.44209924095087], [-1.313919230226325, 47.44226833687728], [-1.314714174392031, 47.44223884124342], [-1.31478404318105, 47.4422813250472], [-1.314798537166555, 47.44246109311017], [-1.314795136087729, 47.44340782508412], [-1.314908490477718, 47.44398961263658], [-1.315038607347484, 47.44412001354844], [-1.315497704478833, 47.44486927576925], [-1.315908042967022, 47.44517859690397], [-1.316702035580985, 47.44596050108114], [-1.316927415899096, 47.44644797540928], [-1.316705918742604, 47.44699711531448], [-1.316094680467064, 47.44782216377942], [-1.315682907870904, 47.44864882104491], [-1.31574452812558, 47.44941283248895], [-1.316183179107216, 47.45007269828456], [-1.31703025297683, 47.4508526312341], [-1.318193596291288, 47.45126921987351], [-1.3202386424563, 47.4512473588733], [-1.321372982116181, 47.45130438239706], [-1.324757126716047, 47.45124169073962], [-1.325280635181374, 47.4511410836083], [-1.326086605466892, 47.45124633494369], [-1.326974658348989, 47.45170914016683], [-1.327972866792666, 47.45172608817215], [-1.328050028988554, 47.45185844664611], [-1.328333705961872, 47.4530649597692], [-1.32880114831339, 47.45309263865759], [-1.32887104243428, 47.45313511379256], [-1.329048486074701, 47.45384973597575], [-1.328529321181181, 47.45400428954257], [-1.3283378147714, 47.45410157021286], [-1.328223944977752, 47.45532287728485], [-1.327586514024755, 47.45664480316064], [-1.327413627906897, 47.45795845608431], [-1.327396363926255, 47.45971708302977], [-1.327606528957178, 47.46083617643187], [-1.328526665973857, 47.46251484598059], [-1.329105396721714, 47.46325960923823]]]]}</t>
  </si>
  <si>
    <t>Panon</t>
  </si>
  <si>
    <t>48.3390356176, 0.300574828543</t>
  </si>
  <si>
    <t>{"type": "MultiPolygon", "coordinates": [[[[0.315164088259521, 48.34181441640137], [0.3153012595314, 48.34177251583065], [0.316823652587673, 48.33945745053069], [0.315530721295214, 48.33939213248538], [0.31546557918151, 48.33934564431615], [0.31576972065151, 48.33867737366384], [0.31593210739511, 48.3381409217787], [0.315743564688279, 48.33786658024437], [0.313615348382579, 48.33697209710145], [0.311496391512199, 48.33589773860081], [0.30969092327518, 48.33555964793842], [0.309381353218059, 48.33501247618061], [0.307900049927253, 48.33467272201373], [0.306439614803827, 48.33418938699293], [0.304786000299477, 48.33326052235419], [0.3041906675791, 48.33302190877613], [0.302744015362037, 48.33200770296159], [0.302497354971143, 48.33155196632752], [0.302038745478176, 48.33128044723024], [0.30043427580303, 48.33071272960205], [0.300164579459735, 48.3307065786599], [0.2998086525902, 48.33132862368743], [0.299453073477238, 48.33168060550469], [0.299097131617122, 48.3323026479484], [0.298590073032502, 48.3329752547579], [0.298355120322286, 48.33387012545993], [0.298017979989995, 48.333862430785], [0.29246679824326, 48.33285336551078], [0.292257116641429, 48.33299260710746], [0.290224083231031, 48.33498061838132], [0.290019480396125, 48.33502094655277], [0.28936834381653, 48.33455592139134], [0.289164150938057, 48.33432618679943], [0.288833493984867, 48.33419258146884], [0.288000773221294, 48.33489369608699], [0.287993822829433, 48.33502857221058], [0.28872169979821, 48.33557638364439], [0.287996381657207, 48.33628896011869], [0.28752900016809, 48.33618822872547], [0.287454617498286, 48.33632155966938], [0.286889253975381, 48.33707380386685], [0.286405176269966, 48.33729677011806], [0.286349113465158, 48.33864583654396], [0.286586013749079, 48.33981256743396], [0.286844165172855, 48.34004354186364], [0.287278713955883, 48.34104375484986], [0.287378823944801, 48.34172122229764], [0.287341323095882, 48.34271061732586], [0.287864662837076, 48.34329875387017], [0.288804188122758, 48.34341029421432], [0.29411986089801, 48.34350488804051], [0.294852079241765, 48.34397173302246], [0.29716955948965, 48.34486186773324], [0.299335616831778, 48.34607258175428], [0.299807368637301, 48.34635340767173], [0.300010162392303, 48.34634902977995], [0.301875763208227, 48.34525727406931], [0.301621670348198, 48.34494540774107], [0.302382437132455, 48.34459365101432], [0.302652204885027, 48.34459979684237], [0.303768896399325, 48.34547144011344], [0.304029787323698, 48.34538735831445], [0.30430646931648, 48.34525862434045], [0.305510906696319, 48.34573614994208], [0.306520257968652, 48.34580412560107], [0.306793112475177, 48.34548625241231], [0.307469845327589, 48.34545663196859], [0.310072035815489, 48.34289613341351], [0.310204617602738, 48.34294415652847], [0.310851906217945, 48.34348999020605], [0.311054228524909, 48.34349458517167], [0.311912042151551, 48.34229876478653], [0.312317137099398, 48.34229895897107], [0.312645149268968, 48.3424864486568], [0.312917203264711, 48.34244761217708], [0.313493729125266, 48.34147045182735], [0.313898817704723, 48.34147064060242], [0.315164088259521, 48.34181441640137]]]]}</t>
  </si>
  <si>
    <t>Vigneux-de-Bretagne</t>
  </si>
  <si>
    <t>47.3194660333, -1.72044196891</t>
  </si>
  <si>
    <t>{"type": "MultiPolygon", "coordinates": [[[[-1.770938378992298, 47.31270520214393], [-1.775516218625809, 47.31437465110051], [-1.776431083900661, 47.31496829195858], [-1.776924350610271, 47.31544401066615], [-1.777435642034809, 47.3159730980507], [-1.778031018568997, 47.31685045401922], [-1.778315306221115, 47.31706421212869], [-1.778680473986975, 47.31759029648348], [-1.780795132671209, 47.32003744049997], [-1.780942099878303, 47.32034704193411], [-1.780783935096623, 47.32080450402697], [-1.780556503229343, 47.32212161059678], [-1.780666253094318, 47.32365028909952], [-1.780764373448707, 47.32400699814077], [-1.780491254024405, 47.32391904806888], [-1.779811662979576, 47.32358630270088], [-1.778333157671399, 47.32336763897498], [-1.777804547259588, 47.32338941509949], [-1.77830991383686, 47.32399991374349], [-1.781377574129829, 47.32686774780626], [-1.783503881837926, 47.32854777209913], [-1.786095737771887, 47.33038893153729], [-1.788994929239512, 47.33195580495131], [-1.788940079175861, 47.33208433332169], [-1.788687771490712, 47.33223003169645], [-1.787937683562681, 47.3328923122569], [-1.787204004087312, 47.33358998527697], [-1.7867342809149, 47.3344210631286], [-1.786463999414851, 47.33510862729847], [-1.785911315161078, 47.3357537277323], [-1.785122676694003, 47.33628229374269], [-1.785229672167609, 47.33673784018433], [-1.784809529686142, 47.33723316578484], [-1.785364741859496, 47.33750788701008], [-1.786591170538215, 47.33980218647108], [-1.786870457644323, 47.3404039432429], [-1.78700666321581, 47.34044341769696], [-1.787408186250366, 47.3413738260967], [-1.787166684151827, 47.34178963704978], [-1.784556168050605, 47.34390850470628], [-1.784373904341344, 47.34409639582388], [-1.783316338870921, 47.34503285622049], [-1.78306395504615, 47.34517854157465], [-1.781559647868668, 47.34631377275409], [-1.781253171474401, 47.34659696388027], [-1.780800459179834, 47.34687716032411], [-1.779965131673875, 47.34718213511879], [-1.778892609620898, 47.34780350894658], [-1.777578454613463, 47.34884066247007], [-1.776039108684389, 47.34943613183189], [-1.775521036963179, 47.34972801392097], [-1.775322710309916, 47.34973617535781], [-1.771727776896711, 47.34855830809602], [-1.770987795302826, 47.34844443539544], [-1.766941638327195, 47.34845740196922], [-1.765678039087911, 47.34827481822431], [-1.76533551787952, 47.34815360503549], [-1.762837285287383, 47.34751664276808], [-1.762238332129614, 47.34749613187978], [-1.759915812534048, 47.34749221861425], [-1.755977222611483, 47.34722081809565], [-1.75485068565646, 47.3470866129542], [-1.751804195760121, 47.34714827543804], [-1.750947991371774, 47.34721940754459], [-1.743992898334046, 47.34719732487145], [-1.742736062401756, 47.34723968147568], [-1.740184089816591, 47.34764156440411], [-1.739716057221039, 47.34775086657845], [-1.736418300038092, 47.34782238595025], [-1.73375332140998, 47.34769665022144], [-1.730400047990999, 47.34713897552448], [-1.729395742276107, 47.34703561702577], [-1.725244513732247, 47.34645620567714], [-1.722629902489006, 47.34614780060529], [-1.72217641573467, 47.34612116410677], [-1.721120516986202, 47.34633547679431], [-1.719700965071958, 47.34679002896856], [-1.718794437054201, 47.34704333576733], [-1.718157081356547, 47.34733980110324], [-1.713612320891801, 47.34952655306555], [-1.713107131344482, 47.34981761968831], [-1.710604771509125, 47.35093828340856], [-1.709142580026407, 47.35166497490731], [-1.704904008159339, 47.35356838226154], [-1.704771773827372, 47.35357374288542], [-1.702467252640627, 47.34923920997398], [-1.69461231961499, 47.34879069539125], [-1.69393546276082, 47.3486377122581], [-1.692751872093726, 47.34966855704531], [-1.6917429809964, 47.35042178126135], [-1.691439940075372, 47.35074966637887], [-1.688372748763351, 47.35315519487359], [-1.687824849639124, 47.35371841196344], [-1.687112888512856, 47.35437843240062], [-1.686125563411228, 47.35507662021789], [-1.685814472875217, 47.35516132490319], [-1.685668091167708, 47.35500490961701], [-1.685416704375184, 47.35486175134442], [-1.684961851202118, 47.35512360044998], [-1.684438645230542, 47.35551445911339], [-1.684329838673318, 47.35563608527465], [-1.684619456673893, 47.35591297354943], [-1.684161576669466, 47.35629217566395], [-1.684150050720207, 47.35646398370506], [-1.684069919208385, 47.35645819957319], [-1.684048840964075, 47.35636886977819], [-1.68406979188378, 47.3563048979376], [-1.684093884327801, 47.35627687148973], [-1.684288065872569, 47.35591733075211], [-1.684042176134229, 47.35583707401214], [-1.681238559789047, 47.33984393305007], [-1.681287108826041, 47.33827282600591], [-1.681015722518068, 47.33729178472364], [-1.679733948967765, 47.33598175957513], [-1.678881970604278, 47.33533976465009], [-1.67781280077527, 47.33433677987907], [-1.67683014443827, 47.33356476911887], [-1.675399240857645, 47.33221562319184], [-1.674067301678198, 47.33108792637348], [-1.674028134648662, 47.33063860062525], [-1.673786782096636, 47.33015233036656], [-1.673142536674816, 47.3294568384164], [-1.672905113065722, 47.32901549872321], [-1.672400898349867, 47.32840454322196], [-1.67036911809184, 47.32685409188556], [-1.670232250261822, 47.32680549393159], [-1.670014427297235, 47.3265888117671], [-1.668647251638086, 47.32596749019478], [-1.667162404238868, 47.3247556968229], [-1.666816345561055, 47.3245892591414], [-1.666672448595345, 47.32445977765479], [-1.666568752322452, 47.32387777615506], [-1.665926314870593, 47.32335351933956], [-1.66455848726868, 47.32272316218474], [-1.662794208828117, 47.32210872796971], [-1.661954370852977, 47.32160140452126], [-1.660812206486882, 47.32127756688411], [-1.659145825546923, 47.32026235391372], [-1.657900998539078, 47.31967207291773], [-1.65698809498342, 47.31893318254406], [-1.655531787036467, 47.31804475732859], [-1.65390381486745, 47.31746981561757], [-1.652511370405074, 47.31670504472307], [-1.653200726038755, 47.31609121974489], [-1.653797482389266, 47.31517449372254], [-1.654055284668954, 47.31417216823574], [-1.654035790964538, 47.31394750040678], [-1.65314311244222, 47.3126757102522], [-1.652362530307036, 47.31193147938689], [-1.651526846484813, 47.3114690120343], [-1.651318478493509, 47.31120682970521], [-1.651232762526365, 47.31021828782923], [-1.651451797205706, 47.30953315213704], [-1.651891655910481, 47.30925398572619], [-1.652218085138447, 47.30919580036963], [-1.653158587123464, 47.30933842555574], [-1.6535557582577, 47.30933150588567], [-1.654353744550322, 47.30844276764559], [-1.654766286829356, 47.30784905453053], [-1.655210748774331, 47.30747049091311], [-1.655265113799167, 47.3073330378213], [-1.655459402449784, 47.3072801475405], [-1.656642774634292, 47.30624966430683], [-1.6568797159892, 47.30592451690539], [-1.658004774261356, 47.30498653955233], [-1.658552488934807, 47.30442345150632], [-1.660280296600478, 47.30279389208211], [-1.661826169458198, 47.30120768932732], [-1.662575872794476, 47.30068154710571], [-1.662701335861353, 47.29968450895151], [-1.662979204163007, 47.29891581170513], [-1.663173117026409, 47.29809638131003], [-1.66445898034735, 47.29931621154773], [-1.664727096463802, 47.2993505151447], [-1.665190098028648, 47.29903428736069], [-1.666494007105812, 47.30046078843787], [-1.666805200883327, 47.30114265980865], [-1.668253253404272, 47.30163447288407], [-1.668784821760011, 47.30164914190173], [-1.669762608438505, 47.30191638231033], [-1.670100358266408, 47.30137972550627], [-1.670779145587432, 47.30064896574149], [-1.671852665985377, 47.2998842595478], [-1.672457220273531, 47.29982382464085], [-1.673145540606987, 47.29950750099158], [-1.673912430299862, 47.29933229662699], [-1.674393086397822, 47.29876280865349], [-1.675187062999571, 47.29844221183107], [-1.675213960637773, 47.29799021682152], [-1.675402611788141, 47.29772108110507], [-1.676233846983675, 47.29737191890764], [-1.677228749499992, 47.2966193454804], [-1.677691088434877, 47.29660069189966], [-1.678468780697991, 47.29639796437551], [-1.67923146337468, 47.29587118047117], [-1.680829413723699, 47.29428258748607], [-1.682210145057572, 47.29324383780987], [-1.682442953335721, 47.2928737034873], [-1.682948557770692, 47.29259174984774], [-1.683000359811358, 47.29227401735644], [-1.683112838069787, 47.29204401639735], [-1.683851223334707, 47.29139192237004], [-1.684167184002673, 47.29106351513943], [-1.684877946119431, 47.2908544262141], [-1.685188535398707, 47.29061641586483], [-1.685639834212552, 47.29047191830092], [-1.685872606850463, 47.29010177667687], [-1.686444857697276, 47.28967281852643], [-1.687105357601419, 47.28888857422731], [-1.687557284617162, 47.28859974968679], [-1.687945662434894, 47.28849385990195], [-1.688156337490333, 47.28862963266629], [-1.689009476613993, 47.28868530788251], [-1.689215443520418, 47.28876715928393], [-1.689624237878153, 47.28889491471383], [-1.689926299485186, 47.28871134524648], [-1.69023278211304, 47.28827508233591], [-1.690786272702621, 47.2877837309021], [-1.691669934464374, 47.28727901273127], [-1.692247943421116, 47.28646199959022], [-1.694570177481875, 47.28649422535145], [-1.696003612126277, 47.28651732521233], [-1.697716589007477, 47.28640282053174], [-1.698633208431357, 47.28627548299924], [-1.700307605027665, 47.28572060072501], [-1.705372606121432, 47.28347692055962], [-1.707411083698069, 47.28344825612712], [-1.708546220198358, 47.28354644250094], [-1.711904220696327, 47.28496115831545], [-1.713461848696615, 47.28549304766024], [-1.715723273706206, 47.28649230427838], [-1.716737479103186, 47.28672159307552], [-1.717464646041802, 47.28670101844462], [-1.717917866563921, 47.28582581013556], [-1.718350640001013, 47.28532119202998], [-1.719527229064082, 47.28347859553093], [-1.71992361399289, 47.28256059728397], [-1.719683413852718, 47.28193907916155], [-1.719834081590781, 47.28139182916616], [-1.719748504309093, 47.28026799239332], [-1.719356511198403, 47.27942719074844], [-1.71811355905817, 47.27780034484695], [-1.717953865658511, 47.27749119611407], [-1.719725211594362, 47.27819466751809], [-1.723357793012887, 47.27986842884247], [-1.726711996422565, 47.28123778642497], [-1.727733525634458, 47.28170116307116], [-1.731161906012699, 47.28315756084696], [-1.733683746893292, 47.2850026196306], [-1.735155788915185, 47.2862141215875], [-1.736003695175948, 47.28681078545576], [-1.737767746540032, 47.28832597943637], [-1.743287526516261, 47.29214061001199], [-1.743785553649983, 47.29252607163549], [-1.744761269567099, 47.29321665332799], [-1.748403873278122, 47.2958813423379], [-1.751977286682688, 47.29835937162134], [-1.752541007714932, 47.29888640659544], [-1.755624579864449, 47.30106875883877], [-1.759156078410491, 47.30396317176186], [-1.759871172228741, 47.30470041209496], [-1.760230148972697, 47.30501035016908], [-1.761015314576198, 47.30578980134195], [-1.761443551497054, 47.30613296723632], [-1.76208467159626, 47.30678304571288], [-1.766229212259606, 47.31059906084016], [-1.767736802953559, 47.31144798289696], [-1.7685979450657, 47.31173725039746], [-1.770938378992298, 47.31270520214393]]]]}</t>
  </si>
  <si>
    <t>Carbay</t>
  </si>
  <si>
    <t>47.7315588203, -1.22604045427</t>
  </si>
  <si>
    <t>{"type": "MultiPolygon", "coordinates": [[[[-1.215418721967128, 47.7188178049184], [-1.216512695039608, 47.71913888905475], [-1.217604755627874, 47.71960424748576], [-1.218766065189302, 47.71993189556098], [-1.218991708240047, 47.7204194921406], [-1.219132022686157, 47.72050456270882], [-1.220398050575224, 47.72046787790399], [-1.221751342954934, 47.72068941846732], [-1.223520139660661, 47.72126548567262], [-1.224695787798674, 47.7217728287458], [-1.225500180588041, 47.72197810801602], [-1.227316858983362, 47.72214678278578], [-1.228362222706438, 47.72269485564993], [-1.228822228538531, 47.72276835225897], [-1.229425894906923, 47.72280059599382], [-1.229917077679732, 47.72309829804946], [-1.231008368433796, 47.7233832952715], [-1.231807551948409, 47.72335436998812], [-1.232589582883008, 47.7231097357818], [-1.233788350385999, 47.72306632960556], [-1.236262046492052, 47.72326515379002], [-1.237349797295405, 47.72350515374611], [-1.237659122083568, 47.7240347548091], [-1.239208608770287, 47.72537568118749], [-1.240065809092331, 47.7260746944541], [-1.240860295269878, 47.72699230199116], [-1.242269286443404, 47.72807689454693], [-1.243123280481945, 47.72890219351702], [-1.244307464063276, 47.72967944731948], [-1.245402551118656, 47.73000924697918], [-1.246793068525832, 47.73086010755349], [-1.24764072150729, 47.7316044846572], [-1.248536353134832, 47.73211276008448], [-1.249827126985736, 47.73204782653367], [-1.252008769412269, 47.73142769792523], [-1.252265939387182, 47.73096766584649], [-1.252597538944955, 47.73093757890157], [-1.253703281452899, 47.73056385441119], [-1.254520521610975, 47.73075946109529], [-1.255219643783597, 47.73114864688966], [-1.255427702494863, 47.73141148354541], [-1.254680684025102, 47.73309717193417], [-1.254487140732903, 47.73418584614736], [-1.253462825392102, 47.73574640637776], [-1.253289170703261, 47.73624846972876], [-1.253532113572067, 47.73678044798948], [-1.254674440304904, 47.73786558966967], [-1.255348670294264, 47.73911197244559], [-1.255485561373514, 47.74099082841692], [-1.255736787907239, 47.741792907941], [-1.255717941673672, 47.74255974684472], [-1.255247997207529, 47.74253177861158], [-1.253718574885091, 47.74262346985377], [-1.251803779088823, 47.74290942248147], [-1.249402912152106, 47.74279838278003], [-1.244867576079947, 47.74289998738528], [-1.241724134980233, 47.74286080764553], [-1.237432092460694, 47.74249361341537], [-1.236014420766936, 47.74231062001532], [-1.23414828435716, 47.74236918264175], [-1.232429686347608, 47.74260264462553], [-1.229374325821696, 47.74283034872076], [-1.228308356198891, 47.74286889198283], [-1.226563776500492, 47.74260746949282], [-1.224342384742792, 47.74239929837722], [-1.221802872212144, 47.74239185020502], [-1.218718048668653, 47.74207953824906], [-1.21736707476277, 47.74189391577865], [-1.216500982739821, 47.74192514410041], [-1.215907788781503, 47.74202764883711], [-1.215574675419782, 47.74203965633512], [-1.214985459121243, 47.74016809551731], [-1.214553704088017, 47.73977805603818], [-1.213495851781907, 47.73890582832848], [-1.213045421334355, 47.73811085707606], [-1.213001821075584, 47.73739136171204], [-1.213274421292488, 47.73661540750052], [-1.213518627715694, 47.736155941944], [-1.213434222420664, 47.73593364971707], [-1.21307624300494, 47.73563108066607], [-1.213058454895213, 47.73540638809347], [-1.213109931094969, 47.7350439999278], [-1.212962472976516, 47.73486904574949], [-1.211650575968778, 47.73433043600453], [-1.210775881438031, 47.73408252300684], [-1.209933866969434, 47.73357204068318], [-1.209845029349031, 47.73312457258221], [-1.209813036898201, 47.73272012449025], [-1.209457943140932, 47.73245349479195], [-1.208461439463485, 47.73235416390579], [-1.206938451975052, 47.73167888853274], [-1.205902192762379, 47.73107622120472], [-1.205610897814357, 47.73077123258415], [-1.20485956634476, 47.73039265450325], [-1.204312497735882, 47.73023206023397], [-1.20338281843772, 47.7303015378212], [-1.202271051488454, 47.73060288453946], [-1.200934614147504, 47.73059682712496], [-1.196745876186136, 47.72982788916405], [-1.196395118903215, 47.72961514640298], [-1.195962030790167, 47.7281885661744], [-1.196199262139858, 47.72763925618983], [-1.196686043756503, 47.72703592204242], [-1.197295245893751, 47.72612173878831], [-1.197244780943086, 47.72531235436043], [-1.196397928815348, 47.7237203605136], [-1.196922794591482, 47.72343112122945], [-1.199022804097445, 47.72295913042147], [-1.199012169311101, 47.7228243126682], [-1.198625144806764, 47.72198194764938], [-1.198204289378614, 47.72172666187269], [-1.19793789705174, 47.72173622775225], [-1.19633330910572, 47.72273121730336], [-1.195936546397652, 47.72278151097655], [-1.195847844322073, 47.72233402962053], [-1.195665057538017, 47.7217096587292], [-1.197024498385829, 47.72099387771404], [-1.197810198065279, 47.72079441500301], [-1.200068107762819, 47.72063219743246], [-1.200516553735565, 47.72039075192956], [-1.20057676708971, 47.72030746836845], [-1.201039393808782, 47.72024577790143], [-1.201516206880463, 47.72036384256183], [-1.203118772243175, 47.72036031629608], [-1.203378059886002, 47.72026086025105], [-1.203675553023096, 47.71979949552153], [-1.204408812084224, 47.71978213977888], [-1.204685841985117, 47.71990737662043], [-1.205144910578213, 47.71980073075425], [-1.20533032530617, 47.7194425396787], [-1.205708592518804, 47.71915853055545], [-1.206696856226152, 47.71898777165713], [-1.207212562574936, 47.71875289169932], [-1.208064074273983, 47.71854197538096], [-1.209060135812018, 47.71847006245467], [-1.211772416537146, 47.71915654085912], [-1.212971112023125, 47.71911334784187], [-1.214485698597144, 47.71884243227963], [-1.215418721967128, 47.7188178049184]]]]}</t>
  </si>
  <si>
    <t>Blou</t>
  </si>
  <si>
    <t>47.3631149561, -0.0535092830023</t>
  </si>
  <si>
    <t>{"type": "MultiPolygon", "coordinates": [[[[-0.089639897647059, 47.34406981675377], [-0.090317166786039, 47.34432206753711], [-0.090663300274099, 47.34480835706474], [-0.091104399307579, 47.3455623914742], [-0.091715765046022, 47.34605062632063], [-0.092191951303888, 47.34626317494925], [-0.093411883171941, 47.34696042232571], [-0.094160571433969, 47.3473008405938], [-0.094649491925103, 47.34796349702007], [-0.094873973515068, 47.34840797114304], [-0.095860427385791, 47.34965196463747], [-0.096257246952762, 47.34986661338863], [-0.096863247131903, 47.35003063699005], [-0.097609922126273, 47.35033505144435], [-0.101755252060483, 47.35141361308754], [-0.103515513087125, 47.35205128064561], [-0.10345713883303, 47.35218797798839], [-0.102372923163359, 47.35315389856344], [-0.10179525233188, 47.3537098775036], [-0.100647627001438, 47.35449729054189], [-0.10007016202282, 47.35482802594304], [-0.0998051818268, 47.35506032699167], [-0.099481532231721, 47.35519509271167], [-0.098652301147419, 47.35575776736453], [-0.098074290673307, 47.356079497413], [-0.097043620284321, 47.35682771500616], [-0.096173342297179, 47.35805813836927], [-0.094602184382376, 47.35863154770178], [-0.093859279075068, 47.35954323883978], [-0.093006307019905, 47.35992631956434], [-0.091959686144685, 47.36017040359253], [-0.090740400711706, 47.3608695259598], [-0.090613199026584, 47.36096300131491], [-0.089831557821784, 47.36143424988654], [-0.089976903360445, 47.36165560991945], [-0.089271570678735, 47.36207076983361], [-0.088095091386959, 47.36236331615794], [-0.087509404547922, 47.36278429273145], [-0.0873977299166, 47.36314762279426], [-0.086952482791731, 47.36347477278214], [-0.08689634952443, 47.36388167126184], [-0.087080236766842, 47.36500291386832], [-0.08751339120516, 47.36584725987913], [-0.087371248075072, 47.36683302210352], [-0.087121690643464, 47.3673351508514], [-0.086956456080826, 47.36815035388146], [-0.086587723754151, 47.36865564769032], [-0.08666916718264, 47.36914897965926], [-0.086824878055467, 47.36955024800032], [-0.086916976427093, 47.36999825151595], [-0.08726324476707, 47.37048454578213], [-0.087671683163698, 47.37205026807878], [-0.08781445821463, 47.37222665359456], [-0.08814808420053, 47.37226283089304], [-0.090994088833619, 47.37378174188859], [-0.091409496140769, 47.37408600483411], [-0.091279395753341, 47.37435973703511], [-0.089283110887383, 47.37562004210442], [-0.088471076398206, 47.37648847647549], [-0.085461000655689, 47.37880267742919], [-0.085134800005778, 47.3791266531506], [-0.084625260726349, 47.37949153096905], [-0.084131757745896, 47.38013525848056], [-0.086224058088093, 47.38261122359874], [-0.086718676715258, 47.3831386234331], [-0.08679266732804, 47.38327179237447], [-0.086390163374199, 47.38319239423195], [-0.084938786392047, 47.38309580037183], [-0.083794808170952, 47.38211716289226], [-0.082010096350029, 47.38175911082527], [-0.082181341074263, 47.38127709446526], [-0.080509140436809, 47.38079891952887], [-0.079708840549354, 47.38072103534819], [-0.076680189373711, 47.38087333960154], [-0.074336241962269, 47.38047592467117], [-0.072578326766586, 47.37965756722217], [-0.070399985829476, 47.37844489409484], [-0.069663741579987, 47.37809498215685], [-0.066328807554442, 47.37775962238266], [-0.064604140684424, 47.37775107119314], [-0.058324589319934, 47.379502086765], [-0.057287689116046, 47.3799257632318], [-0.057033078328379, 47.38011263899708], [-0.05644993982258, 47.38035320045041], [-0.054077439767362, 47.38084800644254], [-0.05143373420787, 47.38077332104695], [-0.050442052206192, 47.38106061456102], [-0.048378281558746, 47.38208772448016], [-0.04689002591156, 47.38297358341663], [-0.045557925079056, 47.38287337241631], [-0.045219109256718, 47.38251289203932], [-0.045015335840468, 47.38242814422641], [-0.044431646279874, 47.38289387689041], [-0.044250861494251, 47.38321392025286], [-0.043914642996301, 47.38313264018547], [-0.041351734647098, 47.38214572154841], [-0.039680891363177, 47.38168495040728], [-0.039418560227898, 47.38173685622635], [-0.038165527907012, 47.38303084956011], [-0.035607314133059, 47.38165630858149], [-0.033911567798946, 47.38145735998354], [-0.033663009682609, 47.38081522057365], [-0.032164531095203, 47.37894448132461], [-0.030837094133066, 47.37939351561619], [-0.026699586421102, 47.37893381569064], [-0.02655953382983, 47.37880233309691], [-0.026227208545182, 47.37714437673694], [-0.024978763791871, 47.37734805177446], [-0.024466802337214, 47.37767668411379], [-0.023620656982872, 47.37819418481848], [-0.023355283494069, 47.37819208147548], [-0.022945865188872, 47.37775229888641], [-0.022531945811233, 47.3769973274927], [-0.020072221232334, 47.37735857455684], [-0.019800333437131, 47.37700529365358], [-0.020348630883248, 47.37614422481776], [-0.0211744984874, 47.37526692664252], [-0.022010421135655, 47.37480376063821], [-0.022540684042075, 47.37456474938793], [-0.022535612614953, 47.37447479420479], [-0.020923207803165, 47.37410232912838], [-0.019787476936868, 47.37395167991804], [-0.017984652378804, 47.37349403711505], [-0.017441801691916, 47.37327391100357], [-0.016703361128148, 47.37311291333209], [-0.015712227323153, 47.37317467897924], [-0.013552051015926, 47.37367215522315], [-0.011995322666813, 47.37428907779853], [-0.011610177459395, 47.37451526968735], [-0.01140901392299, 47.37447544051211], [-0.010907638074812, 47.37381278494527], [-0.010457946776418, 47.37265331154039], [-0.010354910060642, 47.37081821279795], [-0.007227124771064, 47.37132262404288], [-0.006310292092579, 47.37152652531604], [-0.006164760780423, 47.3712960661149], [-0.004186191846487, 47.36864465076017], [-0.005177016027969, 47.36810553046742], [-0.004988513897958, 47.36734467033018], [-0.004244280826083, 47.36684141687631], [-0.004354646256388, 47.36620795618745], [-0.003536954331598, 47.3651030178027], [-0.00288458154593, 47.36434513849068], [-0.003533901004795, 47.36339144961643], [-0.004393886162568, 47.36264851584604], [-0.004580383567784, 47.36242748371285], [-0.006379577911191, 47.36117376685559], [-0.007837624931936, 47.3597486798613], [-0.009188447125458, 47.35877678550569], [-0.009705370205588, 47.3585381741258], [-0.01074032077262, 47.35784470600898], [-0.011428631205278, 47.3568809452258], [-0.012581854122196, 47.35451777466707], [-0.012679363696689, 47.35389364170916], [-0.013082631691855, 47.35257691089633], [-0.013960732140344, 47.35286943243164], [-0.015734578493836, 47.35400353258818], [-0.015850756506162, 47.35512661085097], [-0.017054715929452, 47.35555478838631], [-0.017596879628891, 47.35576592238559], [-0.01967196726003, 47.35636062115415], [-0.020336397234793, 47.35638838844428], [-0.021065560569987, 47.35615321365892], [-0.022160365718842, 47.35558420415347], [-0.024539891990334, 47.35405382792072], [-0.02523275530351, 47.35435109017157], [-0.026870131673051, 47.35423635748836], [-0.026989193534553, 47.35470171248964], [-0.027944356702064, 47.35447862012951], [-0.028350653409418, 47.35439595614313], [-0.03075517895901, 47.35542330091742], [-0.032049415629417, 47.35533546733036], [-0.032048489486957, 47.35391209621083], [-0.0339847031073, 47.35345613312865], [-0.034496375185117, 47.35312745541817], [-0.034820178468769, 47.35275864044947], [-0.036348520438051, 47.35165564697717], [-0.037752067897645, 47.35045679807956], [-0.03834310601867, 47.35012602555666], [-0.040003641067712, 47.34878528905978], [-0.040716829283784, 47.34850535897647], [-0.041551656312069, 47.34803305154774], [-0.041813820632121, 47.34798114015621], [-0.042119234022586, 47.34775692604685], [-0.04246135093238, 47.3479461589735], [-0.042638997099911, 47.34780637098066], [-0.043286082161634, 47.34823085100112], [-0.044877745557381, 47.34708103117], [-0.045041678005944, 47.347166821735], [-0.045812222493538, 47.34626373921974], [-0.046545638445705, 47.34564090151713], [-0.04737060838163, 47.34476340569169], [-0.047610211553595, 47.34408144694304], [-0.048155170738824, 47.34317525708582], [-0.048275192305919, 47.34272165892722], [-0.048198797465372, 47.34254348549676], [-0.048056231588089, 47.34236704908153], [-0.049021647681005, 47.34162999465061], [-0.050411862582497, 47.34020609931039], [-0.050523739835151, 47.33984280124436], [-0.050954109914363, 47.33902068560732], [-0.051697812766278, 47.33928041884401], [-0.052425656358615, 47.33926128605888], [-0.053281226825401, 47.33915770902007], [-0.054599023628276, 47.33925818158654], [-0.055128875774293, 47.3392532495777], [-0.055719683429043, 47.33892238708302], [-0.057570308470006, 47.33883763031341], [-0.058670014746981, 47.33836722321186], [-0.059453749936837, 47.33816639325147], [-0.060843748165454, 47.33813876576736], [-0.061460287453618, 47.33849188012424], [-0.063141634119188, 47.33985294187824], [-0.063516919926871, 47.34015835632718], [-0.06419876627331, 47.3407259504127], [-0.064020810291056, 47.34109100768021], [-0.063142325842183, 47.34218625994971], [-0.062691969080259, 47.34242336528044], [-0.062309950722839, 47.34292893672789], [-0.061956049865411, 47.34369502632006], [-0.061630090980535, 47.34541533144776], [-0.06198128579768, 47.34738805002091], [-0.062113640359824, 47.34738455996894], [-0.062829262791132, 47.34714947124828], [-0.063491032211149, 47.34713201464871], [-0.067727704136005, 47.34843458263331], [-0.068608751974703, 47.34900589929167], [-0.069148478642405, 47.34917181623923], [-0.071427931271856, 47.34962506396849], [-0.072740865815247, 47.3496353762765], [-0.073670474148042, 47.34966482931026], [-0.074197680628186, 47.34938060290364], [-0.074979455760662, 47.34914368758304], [-0.075844941124179, 47.34921085714297], [-0.075972140674957, 47.34911739748102], [-0.077601839024346, 47.34864178375688], [-0.078960601508137, 47.34806522155667], [-0.079078308167331, 47.34757561105918], [-0.079856936497267, 47.3472846904848], [-0.081236825860945, 47.34707691163732], [-0.082891748345596, 47.34704199630484], [-0.083143526979775, 47.34681008444002], [-0.083273293430204, 47.34676159348593], [-0.085570574677244, 47.34775463699082], [-0.085588685715685, 47.34806947403201], [-0.085728802687935, 47.34820088722553], [-0.08645645976466, 47.34840677654025], [-0.087655943398614, 47.34851903504305], [-0.088058189164693, 47.34859842999964], [-0.088526614129627, 47.34867606347212], [-0.088819456856821, 47.3477763729029], [-0.088788662674962, 47.34701141765815], [-0.089078099478538, 47.34628298923722], [-0.088795555406467, 47.34574995835841], [-0.088769656802735, 47.34530019141033], [-0.089217615961283, 47.34479277300873], [-0.089639897647059, 47.34406981675377]]]]}</t>
  </si>
  <si>
    <t>Les Cerqueux</t>
  </si>
  <si>
    <t>47.0057710617, -0.641233435534</t>
  </si>
  <si>
    <t>{"type": "MultiPolygon", "coordinates": [[[[-0.680367941449906, 46.99324021845721], [-0.680837189177715, 46.99336043990003], [-0.682717007168797, 46.99407556040218], [-0.683589807012164, 46.99431808150434], [-0.68419639818576, 46.99471331246328], [-0.684427325435455, 46.99520166183191], [-0.684376946153892, 46.99542860173211], [-0.683670906633177, 46.99589280316943], [-0.683826903520804, 46.99624834874234], [-0.684153073482482, 46.99620187679477], [-0.684600871404435, 46.99600730663311], [-0.68493256415011, 46.99604177490917], [-0.686412897590243, 46.99649920614897], [-0.686711787799208, 46.99721070970344], [-0.687198652448621, 46.99778100471847], [-0.687545716102327, 46.99804030506324], [-0.687839957908789, 46.99849057121416], [-0.688524030739462, 46.99905455514909], [-0.689340428341939, 46.99943403803491], [-0.690663990336664, 46.99971616840782], [-0.690861177192933, 46.99970985832999], [-0.690682436684168, 46.99998597520536], [-0.690175046134113, 47.0002726073687], [-0.689012808142296, 47.00061623702129], [-0.689221438263397, 47.00097009286021], [-0.689918703156244, 47.0015336475818], [-0.690049929973319, 47.00171872706252], [-0.69096285800819, 47.00254577295832], [-0.690896278056877, 47.00272816811061], [-0.690071879370534, 47.00319619373386], [-0.68798723445824, 47.0046959679298], [-0.687802318174694, 47.0048821443054], [-0.687356056339703, 47.00529299210547], [-0.687079595971685, 47.00606795150613], [-0.687088811254867, 47.00620285491776], [-0.686556772499843, 47.00612972818696], [-0.683527667913785, 47.00499169301749], [-0.682918511645051, 47.00456048550148], [-0.682721306155362, 47.00456678199973], [-0.68221234022917, 47.00502467665064], [-0.682045808000162, 47.00548065145223], [-0.682037477444827, 47.00651743213743], [-0.681613242461452, 47.00725202656872], [-0.681066984796019, 47.0079364339036], [-0.680083292933166, 47.00935584631173], [-0.679537607742513, 47.01004923952843], [-0.678515677843954, 47.01187544586882], [-0.6756737658293, 47.01271411927794], [-0.673372062928244, 47.01277841924549], [-0.672770560254373, 47.01265336086941], [-0.671888334300207, 47.01227585503176], [-0.671090519924342, 47.01197677451807], [-0.66976859435471, 47.01172140172368], [-0.668309941620418, 47.01313778184466], [-0.667168676874828, 47.01379596743756], [-0.66389584202673, 47.0152789517956], [-0.662215663024857, 47.01576492432917], [-0.660392362847088, 47.01608416474154], [-0.659310591767721, 47.01665024923597], [-0.6571944310083, 47.01887145690571], [-0.656473896577776, 47.02010203538259], [-0.655726519998248, 47.02093688681918], [-0.654189424619561, 47.02178773239585], [-0.65286782101319, 47.02290212298011], [-0.652145067791611, 47.02390741422195], [-0.652013547982444, 47.02391157684823], [-0.651810181437134, 47.02382788355189], [-0.65050939902377, 47.02291367015668], [-0.649342838903287, 47.02222953490702], [-0.648733153072807, 47.02178915573548], [-0.648424516360317, 47.02112294404475], [-0.647896414416192, 47.0209143178156], [-0.646768829674562, 47.02080575457197], [-0.645608438518775, 47.02021151845054], [-0.643914325274492, 47.01912940442821], [-0.643043731365556, 47.01892256027486], [-0.639927800242083, 47.01864236048247], [-0.638287398631958, 47.01854989348595], [-0.637749241656249, 47.01838660427882], [-0.636580333689987, 47.01746808596134], [-0.636242480130389, 47.01734354100124], [-0.634194458884602, 47.01726386334652], [-0.632484286798617, 47.01730870631346], [-0.629522232226446, 47.01715857836316], [-0.627067018521865, 47.01690231389422], [-0.626383361633706, 47.01633796914369], [-0.622401244704493, 47.01473260164656], [-0.621833035445356, 47.01510194118388], [-0.620567628794, 47.01607899218097], [-0.620003012617027, 47.01650228583696], [-0.619736987841604, 47.01646556831245], [-0.616805144262349, 47.01460173683356], [-0.616169294015409, 47.013765452684], [-0.616088479677613, 47.01354266571044], [-0.616127110432188, 47.01313587875341], [-0.615715643628889, 47.01269813517781], [-0.615177613228368, 47.01253474045808], [-0.611061454553825, 47.01187052882671], [-0.609663241851657, 47.0114546347662], [-0.608539539585508, 47.01139966158297], [-0.608126422264204, 47.01113318725812], [-0.608033620182022, 47.01073051519911], [-0.60833701430171, 47.01014420863807], [-0.60940467092074, 47.00916446708273], [-0.609847431670345, 47.00888924221271], [-0.610235875120725, 47.00878695832897], [-0.612152697214102, 47.00769949473063], [-0.612962788829295, 47.00700717782231], [-0.613086347204807, 47.00668785962803], [-0.612880095838923, 47.00655912756033], [-0.611663069159217, 47.00609252189837], [-0.611045449138551, 47.00552602602262], [-0.610678763411499, 47.00477141667957], [-0.610301948191768, 47.00406218735112], [-0.60988999624154, 47.00361542775133], [-0.609071087359929, 47.0031904136847], [-0.608924582055215, 47.00296967774787], [-0.608401699447803, 47.00303110047564], [-0.607767780930879, 47.00340242862058], [-0.60758259268674, 47.00358847646748], [-0.606565127206644, 47.00433230381905], [-0.606436656088622, 47.00438138450851], [-0.60453379369718, 47.00429665856046], [-0.604069488705193, 47.00444635822521], [-0.602739412962059, 47.00524498034921], [-0.60216216598723, 47.00547931410748], [-0.601376293470624, 47.00554891625104], [-0.599797944412105, 47.00558917024841], [-0.599228523226196, 47.00613869032971], [-0.598164896785124, 47.00698301821487], [-0.59791216407909, 47.00734239753008], [-0.597918159268348, 47.00743233778973], [-0.59912010425, 47.00767423769436], [-0.599206837212579, 47.00798697714256], [-0.599361159759272, 47.00852292585983], [-0.599848355352003, 47.00891329638504], [-0.60059498531924, 47.0094397715863], [-0.600597985261502, 47.00948474161621], [-0.599802454733637, 47.00941042885962], [-0.596210274962132, 47.00869329739623], [-0.595884553300511, 47.00874851462062], [-0.59480524852832, 47.00935896604237], [-0.594542270973036, 47.00936716056382], [-0.592657102829389, 47.00856066728891], [-0.591097711874032, 47.00769894020135], [-0.589852722073095, 47.00661110513065], [-0.589373992661866, 47.00634660916069], [-0.58804063953185, 47.00610869745972], [-0.587251751024593, 47.00613323302225], [-0.5873754593888, 47.00581394227512], [-0.587745989049796, 47.00544191139234], [-0.588705776273773, 47.00501549734786], [-0.589152187772832, 47.00459603713962], [-0.58946951814045, 47.00441492174212], [-0.590395839878175, 47.0044762194325], [-0.591277883438594, 47.00387194854055], [-0.591732063654247, 47.00376768003883], [-0.592132474862835, 47.00384533827682], [-0.592527499972826, 47.00384204854685], [-0.593098185818982, 47.00350882816414], [-0.593283423674108, 47.00332280355402], [-0.593741761123404, 47.00308320662248], [-0.593999318835832, 47.00299406737746], [-0.594118815390833, 47.00281008962766], [-0.594713437771935, 47.0028366235229], [-0.595033135103336, 47.00269146895288], [-0.59531688876129, 47.0020066702367], [-0.596594406986733, 47.00120977260476], [-0.597153652859701, 47.00070564489997], [-0.595588426445424, 46.99975403576776], [-0.595397218594436, 46.99985012368307], [-0.595068554612148, 46.99986036845853], [-0.593903767159906, 46.99898638300672], [-0.59395452979034, 46.99875948300876], [-0.595494913258117, 46.99795440349994], [-0.595491918204072, 46.99790943317002], [-0.596935589215717, 46.99782836758976], [-0.598624190405996, 46.99746925913716], [-0.599416545173232, 46.99749861006683], [-0.600886595046079, 46.99781323309917], [-0.601807415978117, 46.99779349299579], [-0.602653503238574, 46.99764088831087], [-0.605097778899404, 46.99676237272348], [-0.605752662412755, 46.99670584903391], [-0.606203750543307, 46.99655655326731], [-0.606832117807327, 46.99590600739374], [-0.607346519786139, 46.99571867548764], [-0.608457871777121, 46.99559378046271], [-0.609022961125815, 46.99517953440954], [-0.609542760444183, 46.99507313870678], [-0.609803777390559, 46.99483964852], [-0.610643780830633, 46.99459704510431], [-0.611468735961353, 46.99412958571811], [-0.61258004573309, 46.99400465093457], [-0.612899642792191, 46.99385944647026], [-0.613620207686356, 46.99380081904611], [-0.613745637104359, 46.99370676027879], [-0.614462586317339, 46.99359416369132], [-0.615682934484521, 46.99293402227644], [-0.616472219747736, 46.99291828627816], [-0.616726076557267, 46.99277513220397], [-0.618041145560638, 46.99274289467347], [-0.618545833934222, 46.99241160923261], [-0.618805711155921, 46.99235839018216], [-0.618943185229374, 46.99244420493581], [-0.619433994942753, 46.99288845856306], [-0.619976788827144, 46.99332206565855], [-0.620176975867085, 46.99336084608954], [-0.620179991215607, 46.99340581584237], [-0.620598460716656, 46.99375319408171], [-0.621202648302323, 46.99392349474284], [-0.621518126281775, 46.99391358831603], [-0.622875878046579, 46.99333918240689], [-0.623915384646094, 46.9931262637481], [-0.624232531081113, 46.99294505213109], [-0.624943409757217, 46.99274245109461], [-0.624958506213848, 46.99296729927267], [-0.62467410735516, 46.99383246446588], [-0.624704298761675, 46.99428216071739], [-0.624985314691071, 46.99454371512122], [-0.625713266682328, 46.99479121872639], [-0.62630539985256, 46.9947816142689], [-0.626356022447822, 46.99455469973284], [-0.626563322212378, 46.9945031165845], [-0.627237640721627, 46.99493255562587], [-0.627927683878782, 46.99559583217265], [-0.627760118225224, 46.99604273603137], [-0.62732918458057, 46.99668719425823], [-0.627275542621441, 46.99686913954944], [-0.629711705913194, 46.99685558455128], [-0.630180872221402, 46.9969760118036], [-0.630772423669005, 46.99695739054567], [-0.631104087827918, 46.99699201350742], [-0.631457531983645, 46.99735041521771], [-0.632113771762095, 46.99751000899682], [-0.633034576041583, 46.99749001975069], [-0.633999313071073, 46.99714417292394], [-0.634376552933672, 46.99668163849025], [-0.635120467941198, 46.99599123488143], [-0.635907794557561, 46.99575010500887], [-0.637346685154085, 46.99579486238142], [-0.638268481341089, 46.99559453969815], [-0.638725532101557, 46.9955350552762], [-0.639244862760956, 46.99561781135221], [-0.640264105706192, 46.99608135790317], [-0.640530044049176, 46.9961180283713], [-0.641122204621678, 46.99493665928335], [-0.641241522864172, 46.9947526323045], [-0.642168344218704, 46.99482250853006], [-0.643871682042862, 46.99351589442826], [-0.645503143183741, 46.99212139403976], [-0.645762992441401, 46.99206811428181], [-0.646964809611533, 46.99230951716467], [-0.646983035203102, 46.99257933154617], [-0.646375842749411, 46.99353588628586], [-0.646383958300938, 46.99385108533217], [-0.647263274783873, 46.99419281307672], [-0.649127479526174, 46.99468363534132], [-0.64973723946676, 46.99493473070171], [-0.649946574475453, 46.99510836633008], [-0.649385447465894, 46.99557677546264], [-0.648102763904174, 46.99628432071101], [-0.64785505087836, 46.99651748159802], [-0.648527513473206, 46.99672153528103], [-0.64980026950051, 46.99723105854081], [-0.650546616486314, 46.99774821876721], [-0.651422981112, 46.99804494550183], [-0.652409515718937, 46.99802272070536], [-0.652914042613013, 46.99769128555528], [-0.653502550704913, 46.99762757896622], [-0.653840320746768, 46.99775207421278], [-0.654660108134261, 46.99818576508908], [-0.655392256028301, 46.99829775829613], [-0.65585504605695, 46.99851742902177], [-0.656205009608157, 46.99882179226696], [-0.656752165770884, 46.99911990261634], [-0.65714958941369, 46.99915236669481], [-0.65720922599243, 46.9990603450634], [-0.657705201851731, 46.99860297670853], [-0.65803384620186, 46.99859255356957], [-0.658834783388484, 46.99874740886364], [-0.65923281517439, 46.99878885950459], [-0.659483537861398, 46.99860064301492], [-0.65980608460259, 46.99850027753784], [-0.660748241282005, 46.99879484764129], [-0.661142615182941, 46.99878232936504], [-0.662065098417413, 46.99781568130416], [-0.662328009403051, 46.99780733293402], [-0.663404065128813, 46.99813368187252], [-0.663880031995585, 46.9983529028736], [-0.666437540394507, 46.99954247620931], [-0.667245236487662, 46.99979620366835], [-0.667923924043402, 47.00009008095235], [-0.668327473144679, 47.00021244332895], [-0.669935267427438, 47.00080122731951], [-0.670347998995845, 47.00105848760491], [-0.67029052378414, 47.00137577590748], [-0.670183519608815, 47.00173970578707], [-0.670362989419312, 47.00263530689865], [-0.67057853622442, 47.00289884125854], [-0.671637002543412, 47.0029642968397], [-0.672207190829426, 47.00263068540416], [-0.672984361810013, 47.00243468994872], [-0.674084069081452, 47.00213828398851], [-0.67472086718807, 47.00162227454194], [-0.675480295022439, 47.00155301086457], [-0.676187792249843, 47.00188197606145], [-0.676831159311169, 47.00030219203718], [-0.6765520297205, 47.00026602432393], [-0.675544643727671, 46.99998267172456], [-0.674731685102752, 46.99945877415312], [-0.674694952280764, 46.99891915535257], [-0.675254345043323, 46.99823435727509], [-0.675477454574368, 46.99764139186197], [-0.675414060877523, 46.99651676682321], [-0.676305105812394, 46.99586645780532], [-0.676928663943346, 46.99535085416211], [-0.67718237191551, 46.99520756725386], [-0.677255114792936, 46.99511511602458], [-0.678145224468272, 46.99464508457297], [-0.680367941449906, 46.99324021845721]]]]}</t>
  </si>
  <si>
    <t>Montreuil-sur-Loir</t>
  </si>
  <si>
    <t>47.5934741596, -0.391015153746</t>
  </si>
  <si>
    <t>{"type": "MultiPolygon", "coordinates": [[[[-0.427286616214147, 47.6109537499289], [-0.427221265416385, 47.61118090895001], [-0.42678758574939, 47.61168917192795], [-0.426264776289384, 47.61309199793199], [-0.425899737745557, 47.61508481977206], [-0.425168718047053, 47.61635860514526], [-0.424472996600487, 47.61714483288583], [-0.423966394787014, 47.61755611629309], [-0.423255092105341, 47.61789231556914], [-0.422353474345027, 47.61858546266036], [-0.421370728299186, 47.62009183691342], [-0.420362560401513, 47.62120252673964], [-0.419463730983648, 47.62194061340016], [-0.417971829324456, 47.62382224636753], [-0.417975811723578, 47.62409241427108], [-0.418065365648124, 47.62445017122774], [-0.417880243420204, 47.62468082896295], [-0.417414106287961, 47.62468546747657], [-0.416072414270811, 47.62454455092553], [-0.414932557250148, 47.62443375235765], [-0.414533506107346, 47.62444542622461], [-0.413763599283295, 47.62490940878504], [-0.412965489200662, 47.62493274716218], [-0.412218933172716, 47.62472032730142], [-0.411420825241725, 47.62474365512599], [-0.410567130497232, 47.62493978105334], [-0.409907126575921, 47.62378783572865], [-0.409654810653643, 47.62275912008128], [-0.409419097502919, 47.62073887869404], [-0.40871214572411, 47.61864230440524], [-0.408459877144397, 47.6176135834605], [-0.407782779215304, 47.61619184093277], [-0.406540539801292, 47.61405682471135], [-0.4055764249876, 47.61210287882772], [-0.404861097205764, 47.61112369979333], [-0.404166447334481, 47.61046825468593], [-0.401342506758547, 47.60859554372742], [-0.400298300994552, 47.60767998133218], [-0.400081648148622, 47.6074160101773], [-0.39855146345487, 47.60619025166428], [-0.395727946011901, 47.60431740084142], [-0.39415205558763, 47.60341725902516], [-0.391160822076122, 47.60204470262096], [-0.387919067749413, 47.6011298199203], [-0.387040554319802, 47.60093009014149], [-0.385559339838948, 47.60046855170078], [-0.383064246444738, 47.5999823414517], [-0.37968885982872, 47.59884587644687], [-0.379007001356559, 47.59859534408842], [-0.377182155720695, 47.59796346647713], [-0.37588155500512, 47.59740648706079], [-0.374544856739457, 47.597120819735], [-0.373269877983226, 47.59696849377958], [-0.370780404606642, 47.59635573430327], [-0.369216849870603, 47.59585132733363], [-0.367716072614145, 47.59507480688947], [-0.36676186775452, 47.59451673925632], [-0.365264877226899, 47.59401036050865], [-0.363588811467643, 47.59298658380636], [-0.363071165933839, 47.59280330197257], [-0.361844939041529, 47.59215393491952], [-0.361373984671804, 47.59207741254914], [-0.360694563088217, 47.59186274453128], [-0.36036984656284, 47.59178200521552], [-0.360014856279511, 47.59143185654224], [-0.359538782700983, 47.5900040719211], [-0.359561950655773, 47.58910246914865], [-0.359807152172287, 47.5885548453938], [-0.360053205476412, 47.58823243039929], [-0.360146515484538, 47.5875990869608], [-0.360054290498324, 47.58698009718565], [-0.360210373911323, 47.5860746637455], [-0.361118699449542, 47.58442680462504], [-0.36160762109057, 47.5835207849844], [-0.362231708068942, 47.5826469036834], [-0.362408996225738, 47.58229042622997], [-0.363372095675834, 47.58109143417574], [-0.36383654140172, 47.57937525970308], [-0.364132195742151, 47.57815045935539], [-0.364878314790247, 47.57710185902145], [-0.366011200627861, 47.57585289150258], [-0.366553119786539, 47.5749453128869], [-0.366962622115015, 47.57362711879571], [-0.36708417562356, 47.57344341989157], [-0.367576619376526, 47.57280754686739], [-0.368136874679139, 47.57198051362156], [-0.368772633026597, 47.57129544735497], [-0.369793177911389, 47.57059024831457], [-0.37143177662872, 47.56997528521324], [-0.372749262982411, 47.56975699521492], [-0.374336831126299, 47.56981016969038], [-0.376081944804053, 47.57003895184536], [-0.378873651605568, 47.56997610966437], [-0.381878914267644, 47.57013224581068], [-0.387242458426034, 47.56968825921225], [-0.388297532121119, 47.56953147157402], [-0.388437096285624, 47.56984275154263], [-0.389020967796707, 47.57086188571534], [-0.389367450233657, 47.57107705484313], [-0.390708504964221, 47.57248861122338], [-0.391763434344365, 47.57337691016993], [-0.393132169260849, 47.57585076637995], [-0.393074291770027, 47.57598759407492], [-0.394158339135085, 47.57754173471174], [-0.394881025731993, 47.57864689698921], [-0.395730930282547, 47.57965825526583], [-0.3967636403198, 47.58040300605541], [-0.39774963880359, 47.58104099414437], [-0.397387840642355, 47.58205159671292], [-0.397123384235862, 47.58354587872313], [-0.397134828004061, 47.58372573672676], [-0.397629666052252, 47.58438704053631], [-0.400335883681239, 47.58652453255377], [-0.40145817162267, 47.58762701640723], [-0.401814441090316, 47.58820224875551], [-0.401741679781808, 47.58915037509412], [-0.40194394022789, 47.58918952433654], [-0.402271569358257, 47.58931511233997], [-0.402861185783603, 47.59020787976178], [-0.403642090968658, 47.59117614925564], [-0.404397216821893, 47.59173973584293], [-0.405646899973232, 47.59274836864328], [-0.406439370075275, 47.59389647442852], [-0.407070821805355, 47.59586013827973], [-0.40744787290038, 47.5967590915773], [-0.409061123525811, 47.59824358744866], [-0.410074601231109, 47.59930412592794], [-0.410856110511191, 47.60090300169562], [-0.411362773154797, 47.60174409655863], [-0.412554965225099, 47.60288948517574], [-0.41345718726027, 47.60345772471675], [-0.414406286507539, 47.60392548079578], [-0.415695936863563, 47.60430217480453], [-0.416978066209399, 47.60476917095283], [-0.418071707506499, 47.60541285703185], [-0.418713273879585, 47.60606977945016], [-0.419794024500162, 47.60775893815094], [-0.420309538368413, 47.60873488137473], [-0.421203293917625, 47.60916816931847], [-0.42398122387723, 47.61031199510103], [-0.425603551015031, 47.6106788233505], [-0.426876118696678, 47.61078561348981], [-0.427286616214147, 47.6109537499289]]]]}</t>
  </si>
  <si>
    <t>Distré</t>
  </si>
  <si>
    <t>47.2233878262, -0.123665174984</t>
  </si>
  <si>
    <t>{"type": "MultiPolygon", "coordinates": [[[[-0.163226760394987, 47.21046551768096], [-0.162843953422464, 47.21070122102941], [-0.161921986806084, 47.21076243490192], [-0.161663251571948, 47.21085959769492], [-0.161481098221515, 47.2111348682472], [-0.160839027307856, 47.2116839790974], [-0.160165810602133, 47.21260334279694], [-0.159130355334606, 47.21455971299706], [-0.158517322985191, 47.21695504768722], [-0.158665210606943, 47.21744655974377], [-0.158556960339589, 47.21785495721716], [-0.15811863749157, 47.218497601514], [-0.157833464692498, 47.21927121718048], [-0.156811000035575, 47.22145244870171], [-0.156877020807366, 47.22280213147108], [-0.155019460414722, 47.22269956904707], [-0.153836361510555, 47.2228218832586], [-0.152135088175507, 47.22335471945894], [-0.151416230693578, 47.22350041500687], [-0.150295965592059, 47.22356692396912], [-0.149775694026003, 47.22371621852353], [-0.148832248673141, 47.22454374149022], [-0.148171979295725, 47.22478693184606], [-0.147855028363125, 47.22502079017208], [-0.14693016659487, 47.2250369068414], [-0.145384534730621, 47.22574560815058], [-0.144409418465995, 47.22603336303023], [-0.143429558100744, 47.22624014988009], [-0.14263409610566, 47.22620767158751], [-0.141136858838772, 47.22548244356763], [-0.140943514557509, 47.22556877381051], [-0.141308328248, 47.2261535289683], [-0.141751350994172, 47.22852911065088], [-0.140234728444438, 47.22883151102943], [-0.136793979874946, 47.22993381134568], [-0.136400422030022, 47.22998951454997], [-0.136278857292968, 47.23017300043551], [-0.136299763709086, 47.2307580686856], [-0.136524100289353, 47.23120248367577], [-0.136571253247423, 47.23223732882625], [-0.136935456434148, 47.23303834669529], [-0.137415989720793, 47.23356592113544], [-0.137897136782062, 47.23387724307763], [-0.138253570876381, 47.23431807747534], [-0.138118795502145, 47.23450192268024], [-0.133152418351942, 47.23689776010553], [-0.132507653670388, 47.23741072625804], [-0.132335745540295, 47.23786585895201], [-0.132351472229177, 47.23813572519591], [-0.132610290249292, 47.23826387444431], [-0.133170077368753, 47.23878932301117], [-0.133389177489774, 47.23914378732583], [-0.133732401083487, 47.2395849918544], [-0.134114970734852, 47.24070085967526], [-0.134405374897538, 47.24114349085046], [-0.134476571585314, 47.24145690498758], [-0.133113232645617, 47.24189920885338], [-0.131138689607857, 47.2420697013153], [-0.131114461109527, 47.24301637338903], [-0.130805188805727, 47.24338511633071], [-0.129832180926918, 47.24394296926273], [-0.128703543077184, 47.24500955649764], [-0.128502135277128, 47.24518617726071], [-0.128245792081698, 47.24532824178512], [-0.126894865029712, 47.24598636461935], [-0.125488185671846, 47.24705140837783], [-0.124858918039404, 47.24783419606143], [-0.123887692792849, 47.24956319869069], [-0.120047625491043, 47.2495134696258], [-0.116303002455314, 47.24974034498199], [-0.116088144715595, 47.24945781447056], [-0.11549051207903, 47.24668090429602], [-0.115081341825241, 47.24624142234677], [-0.113839780056338, 47.24536481650951], [-0.113285506751679, 47.24470398709137], [-0.112476951501785, 47.24422116700745], [-0.112004193131392, 47.24405367064287], [-0.111613110356027, 47.24415426743772], [-0.109590906935958, 47.24487525308012], [-0.108409298129115, 47.24503308499549], [-0.107815369991259, 47.24505802267408], [-0.108743994930343, 47.24418621656977], [-0.109849588414994, 47.24271502015846], [-0.110659450803935, 47.24162114283464], [-0.111480975713676, 47.23981518617863], [-0.110792813852344, 47.23889666186324], [-0.110514517927953, 47.2375166519146], [-0.110546721221939, 47.23693016242925], [-0.110911722123685, 47.2363797867967], [-0.109886519835546, 47.23672264222357], [-0.109736422911961, 47.236186093479], [-0.112134546970491, 47.23533787299502], [-0.111401882961494, 47.23524943298306], [-0.109747817090753, 47.23523977780677], [-0.109073911737618, 47.2350236116362], [-0.107368785780446, 47.23367286051661], [-0.105747022449561, 47.23307665875109], [-0.10447906469147, 47.23265114817434], [-0.102324128513462, 47.23175384833644], [-0.101299370689008, 47.23118664840222], [-0.100369437409864, 47.23088719032468], [-0.099569264762785, 47.23077345516659], [-0.098796480382597, 47.22975802323754], [-0.098445066158216, 47.22939802831379], [-0.097812157467066, 47.22851399341791], [-0.097223071139774, 47.22861983857459], [-0.096506585424594, 47.22881017190018], [-0.095843692417842, 47.22878283872631], [-0.095368531807726, 47.22857029482416], [-0.095032943639946, 47.22825491528086], [-0.094766235863059, 47.22821699185816], [-0.092259177889362, 47.22831997017916], [-0.090956166032027, 47.22866106494378], [-0.090758075222727, 47.22866634950907], [-0.09072445907669, 47.22808162495286], [-0.086240636036497, 47.2283092657547], [-0.086423527291097, 47.22780886905753], [-0.086865588551337, 47.22744571964839], [-0.087045596192805, 47.2271255893383], [-0.087175070381623, 47.22707709164569], [-0.08774636581215, 47.22643119864043], [-0.08785258758242, 47.2259778899186], [-0.087692407760059, 47.22526139467107], [-0.087094758194358, 47.22383579264577], [-0.086990288561143, 47.22293762048265], [-0.086781889295513, 47.22276298229328], [-0.086375422505469, 47.22259362080581], [-0.085727880956781, 47.22260186113076], [-0.085255395898336, 47.22243425429036], [-0.084223771333993, 47.22174096001255], [-0.083669589362267, 47.22107098711098], [-0.082633164594629, 47.22006247302985], [-0.080529313789931, 47.21727142203633], [-0.080160904370328, 47.21638026371237], [-0.080119681955805, 47.21566059547398], [-0.080175390963918, 47.21547892295328], [-0.084663330673596, 47.21534147399724], [-0.090598379928325, 47.21507515173515], [-0.090716468816078, 47.21781992900187], [-0.091161423963265, 47.21888920747082], [-0.09251146363652, 47.2209794384539], [-0.092712113117642, 47.22101912977426], [-0.092706938822921, 47.22092917197782], [-0.093351885402365, 47.22041642391835], [-0.094768599795438, 47.21975692157505], [-0.095757071393074, 47.21946923078629], [-0.097046876751723, 47.21890318665545], [-0.098521991667757, 47.21788168914482], [-0.098707081940227, 47.21765149718836], [-0.100438411559757, 47.2164879739742], [-0.101461676584039, 47.21565872140854], [-0.104094208849717, 47.21407457955149], [-0.104865575890613, 47.21369351797865], [-0.105825306866367, 47.21291097424867], [-0.106655379397164, 47.21240219000689], [-0.109194070377307, 47.21148715694551], [-0.109516831191349, 47.21135235625296], [-0.111141539655565, 47.21086724958845], [-0.112655031075041, 47.21074549707555], [-0.114025562136462, 47.21043836420766], [-0.116178945522847, 47.20972273538379], [-0.117336291451211, 47.2091600151761], [-0.119159035278349, 47.20844421752856], [-0.119932824188726, 47.20810803337127], [-0.120646341479638, 47.20787257522626], [-0.122466242519391, 47.20733699494588], [-0.124730487957715, 47.20625781934151], [-0.126458273627464, 47.20504892388749], [-0.127171198766131, 47.20480442960279], [-0.127902951002223, 47.20488377532733], [-0.129970408515549, 47.20519731780329], [-0.131230172158064, 47.20526237075931], [-0.132278316799635, 47.20509887853037], [-0.134169773739619, 47.20466028095887], [-0.13536300605185, 47.20471807953516], [-0.135370872123688, 47.20485301419962], [-0.136683012567125, 47.20604282047962], [-0.139314745676728, 47.20877357356569], [-0.139512758445851, 47.208768205983], [-0.142434062181398, 47.20785106082838], [-0.143815446592233, 47.20750723471144], [-0.143765164459087, 47.20800414250746], [-0.144586605729709, 47.2087116409548], [-0.14485062174074, 47.20870447209084], [-0.145819679578695, 47.20809251193845], [-0.146789199744018, 47.20771478736854], [-0.147513123492488, 47.20765907541997], [-0.148624634469079, 47.20744866375058], [-0.150251534346149, 47.20678273764029], [-0.151294907009634, 47.20653811335175], [-0.151886281011463, 47.20647697034136], [-0.152758004528175, 47.20668749979995], [-0.154226375106217, 47.20715207157777], [-0.155021034679307, 47.20717547501172], [-0.155755499364291, 47.20729962248993], [-0.156027425203062, 47.20742736129807], [-0.157221272087352, 47.2077191784981], [-0.158100431901914, 47.20805560513795], [-0.158501731398461, 47.20813476070564], [-0.158681776504832, 47.20782351240669], [-0.158879783839712, 47.20781811172703], [-0.159426299177027, 47.20811855160115], [-0.160424798527164, 47.20823546676083], [-0.160963413285021, 47.20862621474175], [-0.161705315332842, 47.20887626163287], [-0.162111937589013, 47.20927060788607], [-0.162268277311605, 47.20968079683249], [-0.162558745634295, 47.21012336283563], [-0.163226760394987, 47.21046551768096]]]]}</t>
  </si>
  <si>
    <t>Grez-Neuville</t>
  </si>
  <si>
    <t>47.5947472598, -0.696424475977</t>
  </si>
  <si>
    <t>{"type": "MultiPolygon", "coordinates": [[[[-0.732974988154002, 47.56425830763181], [-0.732981273041671, 47.56434822022129], [-0.733186823110908, 47.56443175189275], [-0.734199494279107, 47.56463361475717], [-0.734597316640255, 47.56480109898509], [-0.73480915901391, 47.56497454025347], [-0.73529612616589, 47.5652743371708], [-0.736508089900669, 47.56546979505863], [-0.736839502656144, 47.56563940046996], [-0.737475694967308, 47.56616870187213], [-0.738092389182023, 47.56641927180699], [-0.7385818395473, 47.56694426126063], [-0.739268750288893, 47.56724664205764], [-0.73948061751699, 47.56742007463284], [-0.740425624450385, 47.56779527282878], [-0.740757752405871, 47.56778461662769], [-0.742001566054253, 47.56748336977222], [-0.742736023431008, 47.56751386216121], [-0.743653854313558, 47.56788089598265], [-0.741857350064502, 47.56960568063435], [-0.740157934966675, 47.57005671138334], [-0.738907755452946, 47.57026802619726], [-0.738357441448516, 47.57001533110443], [-0.737762801135958, 47.56989021401352], [-0.736570236412754, 47.56997349725167], [-0.735487881963593, 47.56972882774803], [-0.73522216910255, 47.56973734077506], [-0.734271563904345, 47.57061485998737], [-0.732991487820096, 47.57249416768553], [-0.732088376443122, 47.57309980442076], [-0.72976767446631, 47.57438158044648], [-0.728633288174852, 47.57549020742324], [-0.728585688969846, 47.57576206878785], [-0.72874995651969, 47.57620738139703], [-0.728951677553796, 47.57642621335184], [-0.729251964909378, 47.57691223194187], [-0.729674986510303, 47.57743938076933], [-0.729690688762293, 47.57766416120428], [-0.729934601133599, 47.57829616217564], [-0.729816072488538, 47.57869645078966], [-0.729496435970231, 47.57888690004215], [-0.729312817548131, 47.57911805492893], [-0.729587999388352, 47.57924442355871], [-0.729593554182961, 47.57951458484194], [-0.729169291561605, 47.58011388733253], [-0.729061529442774, 47.58047778504323], [-0.728696058961618, 47.58115630662271], [-0.728566313307916, 47.5812055114893], [-0.728316239846452, 47.5814387889001], [-0.728926787244254, 47.58159949330979], [-0.728668468486479, 47.58304955777342], [-0.72870805266767, 47.58476043399653], [-0.728847227328377, 47.58484609690064], [-0.731030465224821, 47.5848303388475], [-0.731636122332493, 47.58472985951422], [-0.731607839902261, 47.58432525661463], [-0.732023398281485, 47.58341083003513], [-0.733219328583551, 47.58356178970049], [-0.734947538705341, 47.58351546539615], [-0.7363379302136, 47.58320959957258], [-0.737179684260789, 47.58286723161853], [-0.736930001032889, 47.58215432682228], [-0.737200252362741, 47.58201950790883], [-0.739425317324742, 47.58146156814817], [-0.740289701059282, 47.58144285879306], [-0.740296839056596, 47.58287543344667], [-0.740049958502525, 47.58315369147827], [-0.739442192964887, 47.58398420114489], [-0.739171616647543, 47.58506522465943], [-0.739287753839101, 47.58596263331103], [-0.739230058802259, 47.58627987931667], [-0.73886285378576, 47.58674221768828], [-0.738470455109007, 47.58684490970567], [-0.738508236191905, 47.58738437731645], [-0.739235023894254, 47.58844243550991], [-0.739205667976205, 47.58916428125561], [-0.739255361312435, 47.59006381849811], [-0.73932811325798, 47.59015159911153], [-0.739434815783754, 47.59091413874801], [-0.739100897688959, 47.59204224436692], [-0.739081680067034, 47.5927187072086], [-0.738473094255675, 47.59372945578486], [-0.738063863034206, 47.59473381152591], [-0.737676024504128, 47.59604386243425], [-0.73749238250096, 47.59627502819557], [-0.737067374204315, 47.59705460198403], [-0.735693065645145, 47.59740500415666], [-0.734517418566478, 47.5979292545497], [-0.733941265136402, 47.59826309132035], [-0.733032154566746, 47.59859856907892], [-0.732258388337719, 47.59915498980473], [-0.730898518613251, 47.60085655208412], [-0.730572468166828, 47.60095709111145], [-0.729711535422938, 47.60102967497615], [-0.72931524434445, 47.60107838880874], [-0.728229780286405, 47.60079769134565], [-0.727963911696175, 47.60080618771071], [-0.727240297392185, 47.60208186392087], [-0.72703206971609, 47.60425119866826], [-0.726749317150704, 47.60497211334566], [-0.726875837813565, 47.60735602968924], [-0.726596097610294, 47.60831113596601], [-0.725929409573057, 47.60944980960946], [-0.725622130782269, 47.60982006712375], [-0.725381326672092, 47.61018820124335], [-0.723595416427426, 47.6099928964228], [-0.721847650520479, 47.60958008112691], [-0.721912373175332, 47.6103169282288], [-0.720725907074207, 47.61030971261676], [-0.719905218333499, 47.61325547560443], [-0.718372348858331, 47.61325026542126], [-0.718290201034876, 47.61302760602102], [-0.716893435638466, 47.6130630949419], [-0.716726021983857, 47.61257281829588], [-0.716701739464792, 47.6120329270213], [-0.716097142942682, 47.61196207247352], [-0.715764735294607, 47.6119726582376], [-0.715487276618302, 47.6129637001681], [-0.714759095603878, 47.6130319394511], [-0.714669948352216, 47.6136655518305], [-0.714602687426214, 47.61384791420133], [-0.714013873420515, 47.61381259018789], [-0.71396380384829, 47.61309329910152], [-0.713099524279556, 47.61312080431439], [-0.712720968468795, 47.61227679934602], [-0.712578620097178, 47.61214616264322], [-0.711197508584763, 47.61240636223471], [-0.71021527937151, 47.61265386275014], [-0.711827872299904, 47.61418852151373], [-0.712355823687042, 47.61507283109736], [-0.712557624362001, 47.61529168708858], [-0.712639751761936, 47.6155143502633], [-0.711800453345233, 47.61590149124007], [-0.710649178121237, 47.61678514174073], [-0.710284642276891, 47.61729233871244], [-0.710656941501755, 47.61804643806285], [-0.711456340301967, 47.61919244982875], [-0.711392977094201, 47.61923952003714], [-0.710788306007878, 47.61916863826403], [-0.709022211005208, 47.6184948901133], [-0.708610770856988, 47.61832774581608], [-0.708347311762798, 47.61837216201162], [-0.708510743734843, 47.61899773893757], [-0.708175166000027, 47.61896334734644], [-0.707422702189472, 47.61849164940574], [-0.706605456666433, 47.61823826848357], [-0.705734844662202, 47.61817580755424], [-0.704017972296904, 47.61840152185123], [-0.703803710677999, 47.6180028280184], [-0.702747277626828, 47.61699107858661], [-0.701842377906374, 47.61643407348053], [-0.701028308959043, 47.61622560921858], [-0.699233352395899, 47.61609329250752], [-0.69530623163435, 47.61615463890993], [-0.693760831506866, 47.61596928113624], [-0.693909369216579, 47.61618985285496], [-0.694266710655783, 47.61653897855681], [-0.694508913530802, 47.61734229534527], [-0.694551653489275, 47.61815192639401], [-0.693309504145638, 47.61849761577731], [-0.692112051050137, 47.61852649521187], [-0.690876719645918, 47.61897106218679], [-0.690619462622398, 47.61910535073658], [-0.690295475278623, 47.61943097778921], [-0.689639884238068, 47.61958687000413], [-0.689373915969238, 47.61959527840615], [-0.688390431923919, 47.61867121035725], [-0.688002904217591, 47.61769225886206], [-0.686925029515175, 47.61636567194366], [-0.686862518956788, 47.61623248338397], [-0.685413812309664, 47.61667472354561], [-0.684482971448885, 47.61670411666184], [-0.683579444192463, 47.61712911889701], [-0.682746116285089, 47.61760596353485], [-0.681890434834189, 47.61775911569636], [-0.680427031425015, 47.61779626609223], [-0.67968943758431, 47.61772941704726], [-0.679093506333512, 47.61778424935111], [-0.67746071505911, 47.61845746143008], [-0.676614918976447, 47.61875443581973], [-0.676412346338818, 47.61871576336076], [-0.67632416925679, 47.61840316193254], [-0.675828045031678, 47.61777902055172], [-0.67580016802288, 47.61737441100929], [-0.676178949369778, 47.61687589417162], [-0.6768824456326, 47.61644824273698], [-0.676927246059518, 47.61613145149222], [-0.67668841126247, 47.61537305440628], [-0.675158582212454, 47.61541223361706], [-0.673158065035674, 47.61519588432611], [-0.672090555584888, 47.61517541611258], [-0.66901972620641, 47.61741657866416], [-0.668750674021786, 47.61737998330899], [-0.665638796614063, 47.61534221484259], [-0.665242958660598, 47.61539970220353], [-0.662697741256534, 47.61637168274387], [-0.660868742972049, 47.61690664398215], [-0.659838828274133, 47.61743453944061], [-0.659326908026732, 47.61793717304106], [-0.658657165023696, 47.61885924589468], [-0.657452893445579, 47.62014948500146], [-0.657015171068625, 47.62056868446863], [-0.656751985301471, 47.62178436730047], [-0.656637482369847, 47.62205827626251], [-0.656377659289315, 47.62215652354637], [-0.65625699112427, 47.62234051804462], [-0.655257944807162, 47.6225430145883], [-0.653955100128268, 47.62298028122822], [-0.653689109359487, 47.6229886083483], [-0.653637748138874, 47.62204409316953], [-0.653335800885473, 47.62133268943059], [-0.653214874448867, 47.62034529760214], [-0.652842384831799, 47.61977126116459], [-0.652084243576931, 47.61920929261558], [-0.650303508461928, 47.6183098705746], [-0.649867033524069, 47.61777386964246], [-0.649713518806184, 47.61728308237307], [-0.647383040670983, 47.61711265437719], [-0.643237489511587, 47.61709797626622], [-0.641052092303947, 47.61690487215788], [-0.640707568163306, 47.61693364215166], [-0.640571519087785, 47.61689283315413], [-0.6402871516173, 47.61663138438857], [-0.639332171489066, 47.61611152030895], [-0.639262615207946, 47.61606863621285], [-0.639630884088287, 47.61560661843835], [-0.639612482997484, 47.61533687272156], [-0.63788386125438, 47.61421938912304], [-0.637553876238882, 47.61426571838581], [-0.637094593152035, 47.61437014057154], [-0.636672193273913, 47.61384266634192], [-0.636051751299503, 47.61353761721143], [-0.634913335963236, 47.61325771143676], [-0.633659026671545, 47.61108015903762], [-0.632945214286908, 47.61038153383066], [-0.63255638319294, 47.61015035192712], [-0.632042883716653, 47.61043665582683], [-0.631454608185874, 47.61021167827129], [-0.630364093854658, 47.60926345304447], [-0.630001713954021, 47.60883320618164], [-0.628874878063124, 47.60774192791657], [-0.62817997077665, 47.60712378344055], [-0.628509919789321, 47.60707748049807], [-0.629286262179413, 47.60673796254049], [-0.630604206176948, 47.60652575779211], [-0.630927419565036, 47.60638054026459], [-0.631589750715373, 47.60632388431569], [-0.632254528554888, 47.60630319102681], [-0.633681785790515, 47.60671829421318], [-0.635754429816041, 47.60702316502329], [-0.638580435810068, 47.60762889349638], [-0.639544873237224, 47.60809440189381], [-0.640361645015456, 47.60834825331849], [-0.640893484766521, 47.60833165905247], [-0.641542943717074, 47.6080861241348], [-0.642228803649044, 47.60739792461909], [-0.642284029117653, 47.6070357724481], [-0.642985211789574, 47.60657235690125], [-0.644347468414014, 47.60603422561705], [-0.645518035884663, 47.60542097039789], [-0.646264141971463, 47.60464075373578], [-0.647425438605215, 47.603892605833], [-0.648391814899351, 47.60341185260319], [-0.652255042191734, 47.60223671939376], [-0.652916683844864, 47.60217095082898], [-0.653633099641495, 47.60193225810674], [-0.654074755367106, 47.60137777826066], [-0.6545154220868, 47.60100354327082], [-0.655485377491204, 47.60057667970639], [-0.655806383068821, 47.60020618858264], [-0.656389821727328, 47.59997164449913], [-0.657144318718684, 47.59931723729596], [-0.657547177779781, 47.59916944509247], [-0.657953289605957, 47.59693103662143], [-0.658643560469093, 47.5970896063877], [-0.659042511348628, 47.59630216092128], [-0.659280627729857, 47.59588920359602], [-0.660127118896811, 47.59541210407594], [-0.660867662978545, 47.59436162771539], [-0.661450398771744, 47.59411806613872], [-0.661638063337997, 47.59394096889557], [-0.662214621800151, 47.59360748837595], [-0.662936434550021, 47.59344966108253], [-0.664055483589561, 47.59306309070594], [-0.664753207243058, 47.59255458367152], [-0.665994320483669, 47.59220020199524], [-0.666631732605119, 47.5917836871713], [-0.667423990767637, 47.59148845267404], [-0.668747586792866, 47.59136573063096], [-0.669669340638377, 47.59121058190089], [-0.67409598918791, 47.59069276985896], [-0.675270540965479, 47.59034038256064], [-0.675669897317548, 47.59033680916988], [-0.676407107885644, 47.59040368453326], [-0.676639775628571, 47.58972052824669], [-0.676772686400711, 47.5897163385579], [-0.677860470880353, 47.59023171244588], [-0.67969169499804, 47.59090384495239], [-0.681193778059788, 47.59163139301891], [-0.68317130046888, 47.59229885609727], [-0.684389013919182, 47.59276501436779], [-0.685358914546048, 47.59350030926722], [-0.685494938235278, 47.59354106656663], [-0.686148610853383, 47.5931689824076], [-0.68620788754047, 47.59190556833653], [-0.686716829120823, 47.59040266577503], [-0.686681061044568, 47.58969192577509], [-0.686722675930847, 47.58933016950081], [-0.686762056063273, 47.58874320812893], [-0.686425704644644, 47.58753735090315], [-0.686533771418135, 47.58717349390432], [-0.68709234013464, 47.58638989892414], [-0.687780440287286, 47.58574638143852], [-0.6884998298801, 47.58536319007351], [-0.688680539942599, 47.58508714314395], [-0.688918377220118, 47.58467412305946], [-0.689955069188173, 47.58406461933234], [-0.692101348318047, 47.58216744247914], [-0.692158466266046, 47.58203046787463], [-0.691856232260139, 47.58131914937128], [-0.691822888914909, 47.58064437333069], [-0.691902925599122, 47.57987589670461], [-0.692222702001903, 47.57968555053733], [-0.692279816986212, 47.57954857570315], [-0.690635504791757, 47.57733884267731], [-0.690450657794071, 47.5763985274492], [-0.690163154709568, 47.57609223766465], [-0.689654595597263, 47.57547755361757], [-0.689306699243206, 47.57391161834504], [-0.688834410456074, 47.57266500582222], [-0.689097039202306, 47.57261164116603], [-0.691108233232562, 47.57165588956729], [-0.691165342491241, 47.57151891472957], [-0.690814537123888, 47.57125968614349], [-0.690666137080349, 47.57103910548645], [-0.691461684334976, 47.57079765352013], [-0.693541459768952, 47.57006496288751], [-0.694779371187233, 47.569674305392], [-0.695758610600599, 47.56920172232041], [-0.696572395105869, 47.56845503014272], [-0.697230694700984, 47.56700137907958], [-0.69790534827222, 47.56616897539426], [-0.698101510841362, 47.56611769721886], [-0.70058540805355, 47.56641735027463], [-0.701050386228418, 47.56640259009686], [-0.701098117167052, 47.56613073871424], [-0.701396589953961, 47.56563465771088], [-0.702039837797048, 47.56511861658188], [-0.702811986107132, 47.56473364561184], [-0.704481796554465, 47.56366232801599], [-0.705272620705706, 47.56354708295626], [-0.705462528079906, 47.56340587822328], [-0.706084495615437, 47.56258410615989], [-0.706524478200297, 47.56220966766177], [-0.707164337289483, 47.56183788236982], [-0.707614469031251, 47.56141806012764], [-0.707719217734018, 47.56100922173773], [-0.707486433871559, 47.56034078079236], [-0.70768256585665, 47.56028948636001], [-0.708229513248043, 47.5604973702896], [-0.709231854217799, 47.56074482986265], [-0.711328137739214, 47.56140802199462], [-0.713114254634683, 47.56239645278269], [-0.713936929781989, 47.56273970897039], [-0.716412382269166, 47.56406658041015], [-0.716671042968591, 47.56414844719602], [-0.719070928845251, 47.56075574590403], [-0.719403017302454, 47.56074515045614], [-0.721212580837637, 47.5609216934848], [-0.721690663039492, 47.56109566908119], [-0.722397959797822, 47.5618841060728], [-0.723298268769173, 47.56257626124339], [-0.723553171499898, 47.56260416491983], [-0.723770103346569, 47.56266031499378], [-0.724897925585228, 47.56375070136138], [-0.725530840961954, 47.56423511187499], [-0.725929371500345, 47.5642223751786], [-0.726903735721881, 47.56387583223386], [-0.729182644342695, 47.56314512461924], [-0.729515471838429, 47.56295424974709], [-0.729834287883332, 47.56294404960313], [-0.730318696511992, 47.56320790247457], [-0.731469828699181, 47.56348645977456], [-0.731884687909884, 47.56370747575493], [-0.73215593745485, 47.56396913355538], [-0.732706159878468, 47.56422185865597], [-0.732974988154002, 47.56425830763181]]]]}</t>
  </si>
  <si>
    <t>Jarzé Villages</t>
  </si>
  <si>
    <t>47.5543072452, -0.256029258994</t>
  </si>
  <si>
    <t>{"type": "MultiPolygon", "coordinates": [[[[-0.302259616488945, 47.50946618930169], [-0.301978365473123, 47.51051024743066], [-0.301984253839015, 47.51189753194506], [-0.302782189925833, 47.51319028490265], [-0.30346877683952, 47.51375642758215], [-0.304299181173869, 47.51428244923459], [-0.305135230151789, 47.51511462554959], [-0.305730819437869, 47.51635904430205], [-0.305784277239652, 47.51743865748212], [-0.306119583602816, 47.51769942423643], [-0.307077272356809, 47.51813172094132], [-0.307096744636576, 47.51844649780429], [-0.306917706177142, 47.51899214527545], [-0.306956649714286, 47.5196216987428], [-0.306897575566797, 47.51995672386725], [-0.306910371352209, 47.52016357707796], [-0.307868190118852, 47.52081209040107], [-0.308081254191655, 47.52103127577872], [-0.307912711392911, 47.5215315790673], [-0.307926624536684, 47.52175641922074], [-0.307268341818286, 47.5218652026258], [-0.306626820262688, 47.52246001407554], [-0.306193343457578, 47.52319306793871], [-0.306080038567861, 47.52351161199235], [-0.308582079193528, 47.52439558093852], [-0.309806105617396, 47.52504552913244], [-0.310481132039091, 47.52520653893513], [-0.310755043027734, 47.52533389679527], [-0.310304243997497, 47.52557194102381], [-0.310254563455019, 47.52584363459751], [-0.310355018390031, 47.526606579442], [-0.310773507224988, 47.52713525246224], [-0.31125496011345, 47.52739185274962], [-0.312019914148627, 47.52814491914926], [-0.31229384385023, 47.52827227321269], [-0.312374170042881, 47.52849522468131], [-0.31218056453639, 47.52859082241207], [-0.311801710239441, 47.52891692024002], [-0.311873676318394, 47.52900496865428], [-0.313506807308352, 47.5298144303438], [-0.313641431396583, 47.53134219930762], [-0.313500786643517, 47.53229218484567], [-0.314091219302604, 47.53237449705811], [-0.314428784711275, 47.53245498975721], [-0.315142968407664, 47.53324551879314], [-0.315647484151341, 47.53408705669607], [-0.315667681710044, 47.5346270453845], [-0.315568357795991, 47.53517043465796], [-0.315465340046597, 47.53715542947897], [-0.317262846211686, 47.53846469271126], [-0.317528466493452, 47.5384571315185], [-0.318159011505474, 47.53789861678815], [-0.318472045204556, 47.53758338414304], [-0.318604853080526, 47.53757960224344], [-0.320171813685629, 47.53817463638719], [-0.323355456981169, 47.53823705017158], [-0.323123552020957, 47.54156813230414], [-0.322642610932683, 47.54239268977852], [-0.321956967958452, 47.5433492105909], [-0.321783588662077, 47.54398480870539], [-0.32181433891693, 47.54447944796139], [-0.321153809344978, 47.54584066763608], [-0.320742699855483, 47.5469335045692], [-0.320494494559565, 47.54743609034797], [-0.320590201851722, 47.54919018742972], [-0.32078870237402, 47.55067107446749], [-0.320609792199315, 47.55228884273271], [-0.320724419796448, 47.55327660397163], [-0.321394803476643, 47.55335660771108], [-0.321243190098118, 47.55434294446243], [-0.321245985639415, 47.55438791145711], [-0.320783807640355, 47.55444612486736], [-0.320792193135213, 47.5545810258743], [-0.317912455694308, 47.55428463285066], [-0.31565624552848, 47.55438486433476], [-0.314598468222238, 47.55449602905222], [-0.31207375387252, 47.55455877853309], [-0.30962883077822, 47.55483543040172], [-0.308166907627013, 47.55486791670788], [-0.307898420134873, 47.55483048921196], [-0.306505705067205, 47.55490603710518], [-0.306242784441706, 47.55495854046892], [-0.304990637306089, 47.55493999085417], [-0.304055110902607, 47.55487641742045], [-0.301726309536574, 47.55487933382625], [-0.301731867843505, 47.55496926872345], [-0.299113740435623, 47.55589025792825], [-0.298933340905309, 47.5562016763061], [-0.298550060647751, 47.55796931717623], [-0.298370206116953, 47.55828972785363], [-0.298080293284328, 47.55919884948359], [-0.297570492854019, 47.5595646286082], [-0.294797173409066, 47.56142685370215], [-0.294611737705012, 47.56165732311046], [-0.294481641714358, 47.56170604510931], [-0.292313781941321, 47.56346100228132], [-0.292048033838284, 47.56346850594446], [-0.290879816973156, 47.56287084444132], [-0.290683278226322, 47.5629214373315], [-0.28965079387488, 47.56474339087249], [-0.289014099559623, 47.5654280279119], [-0.287220205467778, 47.56677592808963], [-0.286959974852482, 47.56687335520768], [-0.286355914598609, 47.56679128152219], [-0.286165394432143, 47.56823810735131], [-0.286060174695282, 47.56869152744719], [-0.286088386574988, 47.56936641453583], [-0.285720149807749, 47.56987229102362], [-0.285587802058764, 47.57010124732443], [-0.284953217682606, 47.57060561602425], [-0.284444309562124, 47.57120554100396], [-0.284039544699972, 47.57111784082355], [-0.283101424780117, 47.57231543525067], [-0.282846156856014, 47.57227757626791], [-0.282078746688844, 47.5717045790303], [-0.281244934182917, 47.57091722797808], [-0.281045594138949, 47.5709228368509], [-0.280673984155523, 47.57137473593261], [-0.280278582788353, 47.57165613074043], [-0.280076478083402, 47.57161677036979], [-0.279519528117371, 47.57100180098915], [-0.279320187576868, 47.57100740691399], [-0.279073174417371, 47.57132066080076], [-0.279625151982674, 47.57185469054263], [-0.279566988237163, 47.5719914620703], [-0.278018561572112, 47.57300797471608], [-0.277689074443156, 47.57306228106739], [-0.276016506683473, 47.57422639813319], [-0.275678735293978, 47.57414579588788], [-0.275481640541089, 47.57397115138337], [-0.273966794367279, 47.57314882327496], [-0.272966251676833, 47.57289762912837], [-0.271867245779537, 47.57234288281476], [-0.271603721566988, 47.57217009592384], [-0.271396044266862, 47.57225700314518], [-0.269435160645188, 47.57414983029214], [-0.268307692786357, 47.57421746926639], [-0.268188549972771, 47.57444603286743], [-0.268030941298143, 47.57535134790158], [-0.267358160693572, 47.57523506410091], [-0.266886940924675, 47.57514916634611], [-0.266593650290432, 47.57601323423813], [-0.266573958065623, 47.57677954820785], [-0.266873251289564, 47.5775369271628], [-0.267205528273719, 47.57752761923737], [-0.267513089356577, 47.57841989949952], [-0.267933901935397, 47.5800747673574], [-0.267665783248913, 47.58026245857957], [-0.26735825323234, 47.58067647703867], [-0.267518688813272, 47.58112243023143], [-0.267330781367995, 47.58153309704083], [-0.266643645988285, 47.58248927388192], [-0.265986821305742, 47.58241757798419], [-0.26608124920638, 47.58309060426462], [-0.265288650649917, 47.58319387577643], [-0.265177724514741, 47.58355733829688], [-0.265205680444334, 47.58423222540066], [-0.264981527421681, 47.58513939239656], [-0.265200172040128, 47.58544858445346], [-0.26541377662146, 47.58589305103647], [-0.264762866099835, 47.58613649380288], [-0.265056229860422, 47.58657872852314], [-0.265718146336781, 47.58651515456332], [-0.26735009027529, 47.58598297244984], [-0.26761650424316, 47.58598451864297], [-0.268048328527812, 47.58651295708558], [-0.268217514874679, 47.58731902064933], [-0.268522396301068, 47.58816632637262], [-0.269165142459537, 47.58909425241542], [-0.269264655400844, 47.58963199898003], [-0.269082238441084, 47.59013260171527], [-0.269223441300086, 47.59026377845367], [-0.269829943963515, 47.59038191380441], [-0.270240340451766, 47.59055959722583], [-0.270639773687039, 47.59207991583197], [-0.270927708384196, 47.5924321997819], [-0.271027245288735, 47.59296994393909], [-0.271152065046538, 47.59413760286926], [-0.270545445346388, 47.59423569040719], [-0.270157607407112, 47.59442674037525], [-0.270168625963674, 47.59460660961094], [-0.270514783257914, 47.59482212886393], [-0.271005469998184, 47.59522278205738], [-0.272579529487633, 47.59634979772896], [-0.272726271168452, 47.59657090423055], [-0.2715049932236, 47.59750604592735], [-0.270413372834421, 47.60490590973092], [-0.269490709652484, 47.60528311059384], [-0.268900563255621, 47.60543477693007], [-0.268515391922667, 47.60567078744303], [-0.268121956661229, 47.60577189536011], [-0.257348186140998, 47.60996492753642], [-0.251474602023308, 47.61217370651871], [-0.251014039507214, 47.61226761565143], [-0.250612700834004, 47.61245896941264], [-0.242471690040293, 47.61178456556081], [-0.238583637359939, 47.61137902914859], [-0.237721338905717, 47.61143898962501], [-0.237327802862801, 47.61153999347152], [-0.237175372257362, 47.61100370134292], [-0.23522803976553, 47.609427131872], [-0.236265636334246, 47.60742546125082], [-0.23624621413802, 47.6068854786441], [-0.235891937760647, 47.6065349555972], [-0.233522415621343, 47.60568175238009], [-0.233386708186218, 47.60564046932933], [-0.233500620876295, 47.60532200903074], [-0.233827302557502, 47.60499765229713], [-0.235257933166843, 47.60442648375454], [-0.237575943686711, 47.60289377323917], [-0.238599024181814, 47.60197351897539], [-0.238909628446389, 47.60160454865439], [-0.23923660209563, 47.60150538471495], [-0.239697092505203, 47.60141152152094], [-0.240578402168477, 47.60035104387094], [-0.241495722715913, 47.59988413484967], [-0.242213390581878, 47.59963897613395], [-0.242599180958595, 47.59941204524876], [-0.242454741446506, 47.59922687549327], [-0.240734972776617, 47.59810351792586], [-0.240205301065392, 47.59815426374626], [-0.239496468196364, 47.59722802843476], [-0.239202910201379, 47.59656052278912], [-0.239006847737227, 47.59530474080372], [-0.239134347578121, 47.59521111347756], [-0.24038979270671, 47.59505012839319], [-0.240450811517393, 47.59495834599049], [-0.240382219425142, 47.59360893631983], [-0.240759490910993, 47.59170661429494], [-0.241170397039762, 47.59057810971557], [-0.241021072557677, 47.59031199480778], [-0.238844270529386, 47.58779593961749], [-0.23759717189038, 47.58809181333195], [-0.234648866329775, 47.58910150649181], [-0.233553721514435, 47.58970842823853], [-0.230521594216881, 47.59175633937491], [-0.229936927972651, 47.59199774638203], [-0.229138687498524, 47.59201083529832], [-0.223257119677916, 47.59142576371036], [-0.217920480204893, 47.59104157740926], [-0.217907997071044, 47.58663667471614], [-0.213722827440813, 47.58546381049388], [-0.212507479295187, 47.58518198416724], [-0.210961746667906, 47.5847200584628], [-0.21061048718499, 47.58441442371893], [-0.208915647140848, 47.58368631586796], [-0.207757969870699, 47.58303349987304], [-0.206874488159286, 47.58273348116658], [-0.207498934683413, 47.58182445337586], [-0.207246738647647, 47.5793990466349], [-0.2067802564064, 47.57806057130826], [-0.204372325662737, 47.57631600884973], [-0.201185621152645, 47.57512429010409], [-0.200977984733107, 47.57476964246524], [-0.200796561854265, 47.57396384143436], [-0.200450098131624, 47.57351390761328], [-0.199285201825392, 47.57273508986017], [-0.19966235885566, 47.57236439555511], [-0.2014083718703, 47.57128948708711], [-0.201251213009032, 47.57088841042744], [-0.200593696375797, 47.56969028535183], [-0.201595024331402, 47.56818537160191], [-0.201431166206528, 47.56611786787365], [-0.202294930874659, 47.56609414965925], [-0.202481319200708, 47.5658728215645], [-0.203060430247424, 47.56554160988656], [-0.20423805382051, 47.56520295823388], [-0.204232658515331, 47.56511301921437], [-0.20409417996913, 47.56480151902383], [-0.202919626022085, 47.56252755405561], [-0.203179988528178, 47.56243031423326], [-0.20274360787323, 47.56181169038188], [-0.203211714678192, 47.5616276650026], [-0.203270062512197, 47.56149093089714], [-0.202490180877325, 47.56069255928141], [-0.202298766545519, 47.56060772937585], [-0.201900336919592, 47.56084389029382], [-0.201634589310656, 47.56085118800721], [-0.200881501494379, 47.56027728891582], [-0.199844370624142, 47.55940488427874], [-0.200290558437321, 47.55907733188307], [-0.200936582661599, 47.5587532999736], [-0.201778476996381, 47.55814461414047], [-0.202873335823906, 47.55753798103256], [-0.203258254338681, 47.55707696785863], [-0.203802547444333, 47.55594492483014], [-0.204498219000589, 47.5553402347363], [-0.204611995225483, 47.55479658077025], [-0.205399358666956, 47.55394612660034], [-0.205776547006082, 47.55380062307226], [-0.206970888480874, 47.55174980316226], [-0.207528558812299, 47.5497345047085], [-0.207777947118819, 47.5487907253767], [-0.207742635476586, 47.5479809034016], [-0.207452657173991, 47.54758348608723], [-0.206702392610556, 47.54705459066226], [-0.206279588836774, 47.54666082467832], [-0.206515580268535, 47.54615884773635], [-0.206379835997843, 47.54589231723301], [-0.20603695235411, 47.54572157251595], [-0.205441888218389, 47.54578298275678], [-0.205101705666445, 47.54565720519535], [-0.204545550467361, 47.54525809127543], [-0.20447623541081, 47.54498973239529], [-0.204183601040069, 47.54454733641027], [-0.202957717731195, 47.54385131595134], [-0.201541431645934, 47.54352987478654], [-0.200608383515955, 47.54350144740473], [-0.199547710833367, 47.54334138405135], [-0.19825083098762, 47.54279140586744], [-0.197354443229933, 47.54204124307477], [-0.196267615623856, 47.54166565726266], [-0.19579664191917, 47.54135425567902], [-0.195112723516109, 47.53970637964369], [-0.195168217862771, 47.53929946225004], [-0.194958232598468, 47.53912504295703], [-0.195138642192263, 47.53880478898439], [-0.195114283013013, 47.53817484051332], [-0.194837893589729, 47.53800224154868], [-0.194813698360459, 47.53759750856162], [-0.194670128976818, 47.53742126809697], [-0.194205272602095, 47.53743401002142], [-0.193809355779255, 47.53726468475216], [-0.193410371034313, 47.53726660949938], [-0.192541695277274, 47.53720032147992], [-0.192185481064624, 47.53680468329515], [-0.192299343031967, 47.53626103640871], [-0.191961937841044, 47.53618019036194], [-0.19160788315441, 47.53582052656935], [-0.19107931888752, 47.53588004513758], [-0.190736548306571, 47.53570925460375], [-0.190319320702464, 47.53540536954279], [-0.190223246269357, 47.53468729591197], [-0.189877265229478, 47.53446253814035], [-0.18986692675192, 47.5340664339986], [-0.189510216467982, 47.53366179293044], [-0.189355940961115, 47.53330566338192], [-0.189074092859693, 47.53281789292514], [-0.189044441416531, 47.53209800017577], [-0.189721720123723, 47.53118759103966], [-0.190395471837906, 47.52977277961068], [-0.190477662623977, 47.52869847924103], [-0.190639273320902, 47.52806343611506], [-0.190891436701873, 47.52783131014391], [-0.195910563951269, 47.5285766203928], [-0.196842811278959, 47.52859609147192], [-0.197629352058766, 47.52840334113095], [-0.198426112604387, 47.52838147320098], [-0.199112149435247, 47.52873200333735], [-0.199662350282688, 47.5292574281774], [-0.200550293619361, 47.52964745015435], [-0.200874205380665, 47.52950341975006], [-0.202987170462755, 47.53058047615246], [-0.203189063249726, 47.53061997082859], [-0.203884951426553, 47.53002427096371], [-0.204139762345281, 47.52983708685837], [-0.204400965443763, 47.53086592557985], [-0.208379432837213, 47.53221589280265], [-0.208645037224878, 47.53220857962187], [-0.20993537809989, 47.53220907819556], [-0.211548767174124, 47.53227273092596], [-0.21290172605127, 47.53220840853577], [-0.213138882153963, 47.53394058937787], [-0.214363402736408, 47.53395186385466], [-0.216199040570675, 47.53461292083451], [-0.217153056293834, 47.53499198867119], [-0.218025233712806, 47.53533727323413], [-0.218282728399454, 47.5351950285571], [-0.218545638052724, 47.53514272298605], [-0.219024011559049, 47.53535473315279], [-0.219359285338402, 47.53539952506597], [-0.219796760379921, 47.53471176869687], [-0.220931856938834, 47.5350047225764], [-0.221019943047546, 47.53536264545642], [-0.221312938082336, 47.5360302170838], [-0.221810307317963, 47.53655700397169], [-0.222895319218459, 47.53712159267722], [-0.223232777092258, 47.53720234917024], [-0.223531980341783, 47.53642831325271], [-0.223930415164841, 47.53641729149994], [-0.224227717461471, 47.53583249366831], [-0.224280273219765, 47.53538059197608], [-0.223947708163265, 47.53538078392345], [-0.223875878323538, 47.53529268156157], [-0.224159326979465, 47.53425781885749], [-0.224828784579821, 47.53432938434894], [-0.224948023326236, 47.53410086053918], [-0.224990004348837, 47.53369429540125], [-0.225574308690727, 47.53323668396148], [-0.225970004993651, 47.53318068550194], [-0.226435109991367, 47.53339303311105], [-0.226769834677187, 47.53342880981931], [-0.227168493258742, 47.53320155473514], [-0.228696576869404, 47.53339345970634], [-0.229471354838943, 47.53278640624962], [-0.229734241704227, 47.53273407538959], [-0.230345984131962, 47.53295135243999], [-0.230871757258104, 47.53284668619026], [-0.230927284499594, 47.53266496672209], [-0.231171138711233, 47.53229784533481], [-0.231644642518021, 47.53242885872282], [-0.232244967037162, 47.53245725355063], [-0.23229776961605, 47.5322305638099], [-0.232610732109536, 47.53190656706462], [-0.232940011391583, 47.5318523869154], [-0.233817356962986, 47.53206227671397], [-0.23468872189594, 47.53217322692513], [-0.234988604769529, 47.53163336999697], [-0.23599004161889, 47.5316956541516], [-0.235967927088125, 47.53111068164376], [-0.23673530095537, 47.53060288101193], [-0.237056059598997, 47.5301885641548], [-0.237150724868623, 47.52955530165722], [-0.237397451301206, 47.52901691352197], [-0.23771036409337, 47.52869290258337], [-0.237945981209165, 47.52819085768479], [-0.238499599311721, 47.52722952121812], [-0.238636314027582, 47.5259734620839], [-0.239158930553028, 47.52559857154807], [-0.239867435514714, 47.52521850950578], [-0.239651908982219, 47.52495423040015], [-0.238639351352614, 47.52448688199477], [-0.237482932395461, 47.52405955905498], [-0.236198863529078, 47.52350063490522], [-0.235299000978782, 47.52269679319801], [-0.234291747707957, 47.52253556939101], [-0.233839219690069, 47.52253011291429], [-0.234021191827096, 47.5220205546681], [-0.233566389774916, 47.521537680413], [-0.233473125217447, 47.52131504251192], [-0.233826172759909, 47.52121515277494], [-0.235174256428824, 47.5212948434547], [-0.236618425170061, 47.52098445918894], [-0.237393067376689, 47.52081879059561], [-0.239868463472149, 47.52040763172111], [-0.239917601488139, 47.51990175600202], [-0.242291433478772, 47.52044833338851], [-0.243325771404402, 47.5206177429007], [-0.244045988656282, 47.51933641445892], [-0.244450603922694, 47.51701881136093], [-0.245162233182487, 47.51669267913373], [-0.245812013187682, 47.51622411939997], [-0.246124800179769, 47.5159000838779], [-0.246390864487708, 47.51590167857585], [-0.246810989372835, 47.51625033537919], [-0.247132344407447, 47.51628642394847], [-0.249682582084853, 47.51601710813077], [-0.250305543613054, 47.5166393782492], [-0.250487033975019, 47.51656224099256], [-0.254305051088329, 47.5189872207202], [-0.254577017900605, 47.51930395308656], [-0.25484268665549, 47.51908031084613], [-0.25588893250875, 47.5187898088611], [-0.255891254104332, 47.5186095604962], [-0.256286810437271, 47.51855345875543], [-0.25721945275115, 47.51858144099394], [-0.259558222063452, 47.51767817071696], [-0.263727200763675, 47.51582266657221], [-0.263800112273683, 47.51483861814534], [-0.264137039455414, 47.51469403903371], [-0.264906107256241, 47.51422202437495], [-0.265409748726617, 47.51354122333702], [-0.265852405572452, 47.51316844374135], [-0.266077072799342, 47.5129279041251], [-0.266358595737079, 47.51296505639355], [-0.267319132788939, 47.51214530318277], [-0.267669774970307, 47.51222555967173], [-0.268589038060758, 47.51225382342361], [-0.268793187890068, 47.51211295565197], [-0.26964277561136, 47.51208911071841], [-0.269985720210623, 47.51204344663442], [-0.269966468620433, 47.51172866263823], [-0.270154587782324, 47.5115431959584], [-0.270746445726757, 47.51143648538793], [-0.271064555891074, 47.51120232048915], [-0.271446352128692, 47.51070509677108], [-0.272802182913615, 47.51004536747347], [-0.273441118940739, 47.50962199435713], [-0.27364023137388, 47.50961639830884], [-0.273850357231943, 47.50979067831251], [-0.274052223795779, 47.5098300506564], [-0.274309997439075, 47.50969667435177], [-0.274693956012701, 47.50923541491455], [-0.274719015144242, 47.50855901247591], [-0.27578698669333, 47.50862808326266], [-0.277615347102357, 47.50917126164417], [-0.279375131828304, 47.50989652948633], [-0.280114006995859, 47.51023609716456], [-0.281417010059383, 47.51088410488646], [-0.282363311122836, 47.51135295511281], [-0.282698487406494, 47.51139756540174], [-0.282883800220724, 47.51116710929191], [-0.283141006037315, 47.51102471976967], [-0.284988927726747, 47.51080144064402], [-0.285633313332575, 47.51025171377016], [-0.285829663363273, 47.51020112809024], [-0.287451319685558, 47.5108400806555], [-0.288734511311842, 47.51116423143944], [-0.290532647357754, 47.51121255071423], [-0.291722930775441, 47.51132306893501], [-0.29285458233173, 47.51134513886345], [-0.293374480932429, 47.51115025246928], [-0.293573021244838, 47.51091940400847], [-0.293825211028269, 47.51069604739653], [-0.296613361808166, 47.51062617794663], [-0.298600655425769, 47.51072307507904], [-0.299397110731223, 47.51070051691757], [-0.301866952528491, 47.50956741572466], [-0.302259616488945, 47.50946618930169]]]]}</t>
  </si>
  <si>
    <t>Val d’Erdre-Auxence</t>
  </si>
  <si>
    <t>47.5133725087, -0.931443062656</t>
  </si>
  <si>
    <t>{"type": "MultiPolygon", "coordinates": [[[[-0.924901513364355, 47.46325769214094], [-0.92543373392219, 47.46344703252311], [-0.925725210742149, 47.46397797092104], [-0.926056656961618, 47.46396678670592], [-0.92637886605285, 47.46382973281826], [-0.926703712839844, 47.46372864052004], [-0.927117943842175, 47.46393998149627], [-0.927651556876354, 47.46396703303635], [-0.928169328383694, 47.46377830740996], [-0.929157058898489, 47.4636548249738], [-0.92942947693829, 47.46374476653882], [-0.929760920939796, 47.46373357177837], [-0.93007585473237, 47.46349761098172], [-0.930470283189757, 47.46343922193584], [-0.930745344389743, 47.46356512283835], [-0.931014461843026, 47.46361010769953], [-0.931143736091004, 47.46356067511471], [-0.931322783306587, 47.46328423752067], [-0.931521647776499, 47.46327751754261], [-0.931869605908161, 47.46349108168913], [-0.932602742895716, 47.46352038022652], [-0.933020300054495, 47.46377665316932], [-0.933613555389094, 47.46389179051304], [-0.934747737625369, 47.46395258032329], [-0.935006280643026, 47.46385370673513], [-0.935191921498039, 47.46366716898659], [-0.935646051587923, 47.46333635457262], [-0.936442169237147, 47.46331843365742], [-0.936710628723251, 47.46335441478983], [-0.937323735812642, 47.46373925023465], [-0.938036889604967, 47.46458035699622], [-0.938805786373796, 47.46509510633885], [-0.939668219148658, 47.46507491916809], [-0.940453766710912, 47.46491312214225], [-0.941246594727598, 47.46485021569369], [-0.941316195933109, 47.4648929227641], [-0.942539215497404, 47.46543732891842], [-0.942771876890207, 47.46588910647189], [-0.943053605698422, 47.46610488336785], [-0.943448034524185, 47.4662267101442], [-0.9450463165279, 47.4662716708004], [-0.945318111570873, 47.46635258457466], [-0.946047316381548, 47.46632785538787], [-0.94625348496731, 47.46642000577479], [-0.947314146994432, 47.46638402602004], [-0.947383755032244, 47.46642672943312], [-0.948116940689253, 47.46645593024823], [-0.948441762355129, 47.46635477743211], [-0.949566057946323, 47.46628056551604], [-0.949970442248957, 47.46635696771808], [-0.95031187403616, 47.46666083133187], [-0.950192567264826, 47.46684514226728], [-0.94995727017852, 47.46725871610166], [-0.949944097665003, 47.46816046410513], [-0.949767785358314, 47.46847289158419], [-0.949658445183084, 47.46897231835298], [-0.949423134623376, 47.46938589069823], [-0.948717115834292, 47.46972530754145], [-0.948156297798732, 47.47041129947545], [-0.947320980907113, 47.47080015899797], [-0.946604317825355, 47.47099571521535], [-0.946156818012295, 47.47123621670803], [-0.946097152479567, 47.47132836986771], [-0.945513075673435, 47.47169968182086], [-0.944724129012227, 47.47181656003524], [-0.944598162080104, 47.47191095993941], [-0.944419154561747, 47.47218741683206], [-0.943715718314815, 47.47256276484826], [-0.943433924487822, 47.47342854506828], [-0.942511637395455, 47.47462246553798], [-0.942272925201364, 47.4751713288744], [-0.942315994175875, 47.47575571037634], [-0.94267070315921, 47.476059145823], [-0.943344337455201, 47.47636078658019], [-0.944680358563237, 47.47645070071562], [-0.946159604265919, 47.47667995019747], [-0.947056710961337, 47.47694695335949], [-0.947277534639186, 47.47759740890976], [-0.948095825084863, 47.47895764524101], [-0.947568024063054, 47.47901160153911], [-0.947495144559063, 47.48018575635275], [-0.948483796902086, 47.48007110136069], [-0.948657500016664, 47.47972271579916], [-0.949284127133657, 47.47992677682186], [-0.94980333798911, 47.48011645436176], [-0.951870965720225, 47.48110979242972], [-0.953380131177238, 47.48084222573472], [-0.954693646299872, 47.48044609274984], [-0.955549671512383, 47.48033588416757], [-0.957821489897758, 47.48067324445213], [-0.958637154779434, 47.48091589276861], [-0.958859372028854, 47.48122378902938], [-0.958992655940514, 47.48122826813202], [-0.95914196005679, 47.48162877422479], [-0.959715701695162, 47.48219510027308], [-0.961012599830371, 47.48390850495422], [-0.96169975559895, 47.48438984523808], [-0.962273553895326, 47.48495615795127], [-0.962612142782713, 47.48611632149539], [-0.964759492831048, 47.48979260536382], [-0.965098166204104, 47.49095275903282], [-0.965479842177631, 47.49179599184798], [-0.965695476601656, 47.49201397066463], [-0.966532023272729, 47.49253526105852], [-0.966829846437747, 47.49260622936621], [-0.967482555917907, 47.492800296918], [-0.969565685853753, 47.4925580317095], [-0.971130991291812, 47.49268490309721], [-0.972048918108583, 47.49268963704169], [-0.972626454409019, 47.49240855077103], [-0.973140334463381, 47.49216568628056], [-0.975292769874705, 47.49142523344452], [-0.975953307482569, 47.49136662127903], [-0.977528962363294, 47.4910964776729], [-0.980122111691533, 47.49002541318439], [-0.980517350169988, 47.48997584555522], [-0.982567215290715, 47.4898246103532], [-0.983440075243097, 47.48993895213007], [-0.984491263795035, 47.4899480390054], [-0.98529097454004, 47.48979447756189], [-0.986604754408982, 47.48975850183387], [-0.987758986736994, 47.49007948947374], [-0.988293561386186, 47.49011525293616], [-0.988870313977787, 47.48982509564384], [-0.989788712653467, 47.48965842229389], [-0.990661585319415, 47.48977270997229], [-0.991142589018846, 47.48998154683103], [-0.992214585822332, 47.49026925844775], [-0.99475888189066, 47.49050644181609], [-0.99610273228343, 47.49069465678694], [-0.996301690401002, 47.49068782626201], [-0.997224112811947, 47.49057503503344], [-0.99713427367017, 47.49026265868782], [-0.997190512406886, 47.49012552967885], [-0.997773937839584, 47.48992522940181], [-0.997896492763932, 47.48978582227392], [-0.99855362422499, 47.48968213139727], [-0.998818714462482, 47.48949276068237], [-1.000278376682952, 47.48945161832575], [-1.00066638192136, 47.4894833489976], [-1.001194232559991, 47.48942915236388], [-1.001717854040357, 47.48914075511233], [-1.002699826265643, 47.48893573957847], [-1.004148699816616, 47.48875070740681], [-1.005428568860458, 47.4880847578307], [-1.006158715250192, 47.48806864254819], [-1.006430713285932, 47.48814941283064], [-1.007266922515074, 47.48866142155298], [-1.009388543674944, 47.48982317544733], [-1.009932568148727, 47.48998470015761], [-1.010731754058674, 47.49000223168895], [-1.012310565756058, 47.48977656767634], [-1.012569090109141, 47.48967752311466], [-1.012835034363209, 47.48967736819318], [-1.013014895004869, 47.49030209671375], [-1.013645728506591, 47.49091127560004], [-1.013854807357257, 47.49103926523993], [-1.014618973604194, 47.49165285479372], [-1.015664403980328, 47.49229279020529], [-1.016610690123714, 47.49267475268314], [-1.018054094425765, 47.49330093492237], [-1.018283708153625, 47.49387887294619], [-1.018831854822111, 47.49409429560383], [-1.020079986323394, 47.49495252833403], [-1.021282792966814, 47.49609172672817], [-1.022066728187389, 47.49696597422235], [-1.022383017560755, 47.49781130953262], [-1.022776467566092, 47.49879819048461], [-1.023131785350246, 47.49910137742785], [-1.023361478807643, 47.49967930385191], [-1.023932710345306, 47.5002003590042], [-1.02592666873945, 47.50018550289107], [-1.02685962534105, 47.50038758273678], [-1.027612959358067, 47.5006769894088], [-1.028290487696404, 47.50084282794309], [-1.029966369220261, 47.50101917539687], [-1.031118005820609, 47.50147503895242], [-1.03200840295535, 47.50199401930458], [-1.033599446756325, 47.50298445504096], [-1.03418098905405, 47.50364030672405], [-1.034596255544633, 47.50403151757806], [-1.035954159434726, 47.50439906824239], [-1.03676375158855, 47.50455126840564], [-1.037308687345434, 47.50472165395301], [-1.038998621542829, 47.50525792368833], [-1.040139914034347, 47.50539859392283], [-1.042658957415717, 47.50546438373701], [-1.044457500608429, 47.50550106910065], [-1.044580265082963, 47.50729948276503], [-1.045045280146991, 47.50940147425753], [-1.045188503832897, 47.50971196700147], [-1.046024752953462, 47.51337839704288], [-1.044857710022996, 47.51588860002381], [-1.044064859371753, 47.51807032449901], [-1.043619401493941, 47.51939272536769], [-1.043500298692715, 47.51957712716798], [-1.042162355430092, 47.51947935876965], [-1.042017033560051, 47.51984493523025], [-1.042023152756036, 47.51992584271391], [-1.04218701811118, 47.52209236403773], [-1.04232850194854, 47.52325918351782], [-1.042154515570558, 47.52465327019684], [-1.040693925078804, 47.52469493653115], [-1.040595192423856, 47.52514902606573], [-1.039997950405192, 47.52516974320817], [-1.039739305305522, 47.52526884695035], [-1.039144779601708, 47.52532551856132], [-1.039192662918707, 47.5261350528631], [-1.039150084204443, 47.52645199394782], [-1.039680979041368, 47.52643358273372], [-1.039814702415761, 47.52661822367149], [-1.039790358135645, 47.52823244364313], [-1.039817864120238, 47.52877228572064], [-1.039363504545042, 47.52892324164658], [-1.039116939776245, 47.53023871409776], [-1.038945021036245, 47.5306052053142], [-1.038416802299542, 47.53065957191814], [-1.038360626654374, 47.53079671814719], [-1.038359120799162, 47.53183329368676], [-1.038365915282126, 47.53192319058247], [-1.038701156241737, 47.53195663455616], [-1.038328930176807, 47.53354685593561], [-1.038313519053391, 47.53422338278445], [-1.039511923643727, 47.5344071649772], [-1.039654862564947, 47.53453740706724], [-1.039188451275746, 47.53540983687076], [-1.03831880702769, 47.53534985334594], [-1.037959455423661, 47.53711087459949], [-1.038087297081648, 47.53809789743735], [-1.038240435025753, 47.53836298597338], [-1.038974656169669, 47.53839161371832], [-1.039185889599179, 47.53960107488653], [-1.039405734611177, 47.54004411366239], [-1.038702072940338, 47.54042002295776], [-1.038795637355311, 47.54077730791705], [-1.039531127566683, 47.54187846119022], [-1.040519258314535, 47.5427995985126], [-1.04053657976089, 47.54320459218545], [-1.03995273322817, 47.54340510144981], [-1.038966505064383, 47.54356547741884], [-1.03892730960696, 47.54392736390074], [-1.03840235727836, 47.54402667825227], [-1.038017959880097, 47.54440052802152], [-1.038089628233506, 47.5455246923939], [-1.038607198825635, 47.54726432498396], [-1.039777823087024, 47.54883710608902], [-1.039699515295152, 47.54885784717585], [-1.038837083019177, 47.54924826885266], [-1.038637643341538, 47.54872340410439], [-1.037854559930616, 47.54893080495322], [-1.038144535425682, 47.54959674405325], [-1.036535532708949, 47.54944518750383], [-1.036508235952777, 47.54978863293857], [-1.035817835383004, 47.54946103282735], [-1.034944142057966, 47.55146516657777], [-1.034884540070147, 47.55155736162325], [-1.034150819280916, 47.55153769793657], [-1.033339545719783, 47.55119624119476], [-1.032270472780284, 47.55114310659996], [-1.0312041159206, 47.55112592079194], [-1.030795582415778, 47.55100485557128], [-1.029453484884283, 47.55086199455111], [-1.028041331739478, 47.55049621233407], [-1.027486468968086, 47.55019993181828], [-1.026556304694882, 47.550223062622], [-1.02474245201649, 47.54982605559342], [-1.024536503939581, 47.54974303757915], [-1.02421836037293, 47.55011454788503], [-1.023168690632612, 47.55014177851567], [-1.023026013789384, 47.55019176959571], [-1.023034366793226, 47.55136318049959], [-1.022971358835133, 47.55141042099677], [-1.021709203355953, 47.55144497272352], [-1.02163578190686, 47.55117711470449], [-1.021566004235428, 47.55113445742597], [-1.020839061620868, 47.55120460702073], [-1.020687507695647, 47.55202101090892], [-1.018581822212205, 47.55234600637981], [-1.017592660148714, 47.5524702420286], [-1.015333871707591, 47.55253006502232], [-1.015417163280542, 47.552752520632], [-1.016541253027625, 47.55371422930651], [-1.017567878295609, 47.5542646889561], [-1.01845201103943, 47.55451361051994], [-1.018482697046817, 47.555098399195], [-1.018351139845636, 47.55600423758169], [-1.018158705013616, 47.55610100255207], [-1.017563813526237, 47.55615756325074], [-1.017587728056107, 47.55665245467454], [-1.013416658291645, 47.55695839808798], [-1.01163261165098, 47.55713698818593], [-1.00844737393147, 47.55727362040003], [-1.006962723760476, 47.55682896007882], [-1.006766218628272, 47.55687176764382], [-1.006846318073093, 47.55722953187879], [-1.007648242028046, 47.55815733246738], [-1.006230750913088, 47.55896315176142], [-1.005772668314447, 47.55906902575363], [-1.004244705250073, 47.55911251691628], [-1.003785943456986, 47.55920939333189], [-1.001995726385823, 47.55930692791907], [-1.000813244921079, 47.55951876888285], [-1.000039957019838, 47.55986076147658], [-0.999449044087449, 47.55997116841379], [-0.999189482213162, 47.56006119070097], [-0.998522063217779, 47.56003902448613], [-0.997365582608098, 47.55970916452742], [-0.996897383618189, 47.55968015655953], [-0.996279557187299, 47.55943095513518], [-0.995485391218752, 47.55949423339967], [-0.995126296596915, 47.55896577030623], [-0.994929433067256, 47.55793603755109], [-0.994626838269125, 47.55745070080921], [-0.99401224392289, 47.55706618444907], [-0.993473634787919, 47.5569854991866], [-0.992981937049202, 47.55664183106064], [-0.992238081904543, 47.55648705610709], [-0.991500277967784, 47.5564131850781], [-0.990207606344914, 47.5558626004787], [-0.989473843014682, 47.55584265578883], [-0.986281915969568, 47.55588878415946], [-0.983142845781936, 47.55557250582721], [-0.980844231972193, 47.55492100433945], [-0.980033366443509, 47.55475942951485], [-0.978508854079535, 47.55484753329932], [-0.977970960294691, 47.55477576630342], [-0.976177498295668, 47.55482795518923], [-0.975573208106916, 47.55475844248872], [-0.973848819782234, 47.55484429032845], [-0.97192246001174, 47.55472068976277], [-0.970929803740301, 47.55479957965263], [-0.97045765221041, 47.55471652562595], [-0.969793652940281, 47.55473914489717], [-0.969302128129427, 47.55439537658973], [-0.969033189513905, 47.55435947216621], [-0.967900389628916, 47.55434396891366], [-0.966236321482552, 47.55416628148001], [-0.965554972589445, 47.55395513640439], [-0.9642303245689, 47.55404526546733], [-0.963416186941308, 47.55383862495441], [-0.962087536795883, 47.55387478953505], [-0.960905684200301, 47.55409521654047], [-0.960041823265733, 47.55411556013311], [-0.959902358710363, 47.55403017198497], [-0.959437562125986, 47.55404596381624], [-0.959114894035021, 47.55418310324912], [-0.957849967466365, 47.55418100368173], [-0.957062494697416, 47.55433392107837], [-0.956624334131643, 47.55470930405328], [-0.956259227719566, 47.55517233191179], [-0.956152434548984, 47.55570770424745], [-0.955720914901675, 47.55617298414536], [-0.95532250081727, 47.5561865058178], [-0.954847698454142, 47.55606742841509], [-0.954319142869912, 47.5561214133042], [-0.954063517206785, 47.55626527574313], [-0.953887603925348, 47.55658668632493], [-0.953555618642871, 47.55677820114641], [-0.952631961781444, 47.55689064299839], [-0.951981232747391, 47.55709296231188], [-0.950247421999255, 47.55705260006911], [-0.949781931413403, 47.55705936331417], [-0.948643084990585, 47.55678251038378], [-0.947304384939912, 47.55668365506041], [-0.946630386426064, 47.55657129087081], [-0.945959047625753, 47.55649488323522], [-0.945069242689142, 47.5559842495129], [-0.943528042761738, 47.55584714301531], [-0.94286003594246, 47.55581566816939], [-0.942113019759813, 47.55561562286267], [-0.940518716359022, 47.5554802733507], [-0.937609094876049, 47.55465933078201], [-0.936669537824067, 47.5545558822913], [-0.936008176405981, 47.55461426993548], [-0.935227921137859, 47.55486593183824], [-0.934626333026726, 47.55483216774446], [-0.934423817046572, 47.55479394179698], [-0.934164833107473, 47.55489280978746], [-0.932703333559784, 47.55493312247013], [-0.93089989735786, 47.55484976223391], [-0.930202802264361, 47.55442264575449], [-0.930109989531887, 47.55388502426832], [-0.929821235638549, 47.55357932294957], [-0.929715199295539, 47.55286189650554], [-0.929442326635378, 47.55277195944237], [-0.928293424207633, 47.55344156720386], [-0.927821293604975, 47.55353859272095], [-0.925974704230532, 47.55359179999406], [-0.924460044980656, 47.55381405098699], [-0.92352713237822, 47.55380039907054], [-0.921703945517123, 47.55344718899082], [-0.919521306778809, 47.55363777600559], [-0.917857330772606, 47.55363965050373], [-0.916614833353468, 47.55394277344915], [-0.915419610839545, 47.55398293371436], [-0.915143461486356, 47.55384801175835], [-0.914592586768116, 47.5534158943092], [-0.914320395588292, 47.55333491220042], [-0.913656389895674, 47.55335721191599], [-0.912028638547642, 47.55385347028419], [-0.910300770519247, 47.55407367920281], [-0.909045718436002, 47.55420590526889], [-0.908520424572141, 47.55430463433498], [-0.907790127298696, 47.55414887539673], [-0.907129397078488, 47.55421608964698], [-0.90706891400228, 47.55429922878884], [-0.906663925808362, 47.55422268083595], [-0.906458144404846, 47.55413945459257], [-0.906063020500665, 47.55419775976485], [-0.905671050744747, 47.55448126742542], [-0.905348375323366, 47.55443800600418], [-0.905268826007415, 47.55426042396589], [-0.905069619777291, 47.55426709881586], [-0.904943388542093, 47.55436145208276], [-0.904478572954057, 47.55437702490578], [-0.903854667994463, 47.55403742990161], [-0.903588403484876, 47.55403733604226], [-0.903269534316559, 47.55422826313801], [-0.903365502714585, 47.55463060563319], [-0.903245697505994, 47.55499511269221], [-0.902680915855127, 47.55546464406503], [-0.902421213089342, 47.55555445117159], [-0.902998947980557, 47.55635523033804], [-0.900563635179212, 47.55673416402977], [-0.898201754639731, 47.55738997184215], [-0.897812661493845, 47.55734891059788], [-0.89758719901422, 47.55699595733377], [-0.896518146615301, 47.55694157867399], [-0.894438587347443, 47.55672268828805], [-0.893217246019869, 47.55622275291629], [-0.892755031911104, 47.55627424065887], [-0.891984376029134, 47.55666046926291], [-0.890599025939736, 47.55683289315316], [-0.889934781781901, 47.55703530961078], [-0.888948042288034, 47.55701416372841], [-0.886327450260902, 47.55667799667426], [-0.884970105444371, 47.5561374510464], [-0.884428401448978, 47.55601131001947], [-0.883173239941617, 47.55614325756845], [-0.8826315401278, 47.5560171081973], [-0.881429058836022, 47.55595802490978], [-0.880622614610869, 47.55566945019907], [-0.879776775172508, 47.55502169225625], [-0.879361372608968, 47.55480120162708], [-0.878962949620146, 47.55481446249087], [-0.878448039791805, 47.55505690406659], [-0.877569944220876, 47.55579808653317], [-0.876905892671589, 47.55582017700741], [-0.876135634745337, 47.55529605095158], [-0.875727421366189, 47.5551744430617], [-0.873874203234721, 47.55513692029781], [-0.873260263467133, 47.55493201971253], [-0.872294102255476, 47.5544594409136], [-0.871231239215763, 47.55430549326771], [-0.870168781954189, 47.55434077850077], [-0.869440692826416, 47.55458124570345], [-0.869052293506, 47.5545490790259], [-0.868428611662881, 47.55420929459419], [-0.868133697860888, 47.55381353508047], [-0.867955576226792, 47.55300835096146], [-0.867122299693787, 47.55253132126841], [-0.866379131663212, 47.55219549140617], [-0.865890898483016, 47.55188724952411], [-0.865429346189626, 47.55194761967979], [-0.864601911230613, 47.55247072927404], [-0.863827204649265, 47.55280282902057], [-0.862428861236837, 47.55279510681931], [-0.861767810713724, 47.5530423162698], [-0.861321842440675, 47.55331844459447], [-0.860733965479826, 47.5534731020767], [-0.859133148112549, 47.5534269861187], [-0.857675173317783, 47.55333105974508], [-0.857459732219275, 47.55311288765642], [-0.857281478461467, 47.55248793912536], [-0.857082568788634, 47.55231427986779], [-0.856129579028894, 47.55202137926037], [-0.855850993495729, 47.55185035427725], [-0.855392674846626, 47.55195563792193], [-0.854808039901511, 47.55215521885372], [-0.854209777082738, 47.55216599321316], [-0.853323855542457, 47.55187986434943], [-0.852418153850164, 47.55113476593886], [-0.852116891874521, 47.55064905868161], [-0.850173441088309, 47.54917221296333], [-0.849536983785373, 47.54865251289473], [-0.848296168441062, 47.54787339377364], [-0.84802086778959, 47.5477473032488], [-0.846859439713918, 47.54714579016724], [-0.845509208191907, 47.54669469002953], [-0.845467140220281, 47.54611029303247], [-0.845905108924179, 47.54442860334109], [-0.845932666207238, 47.54388696827936], [-0.845644447779317, 47.54358105724613], [-0.844515486670149, 47.54342905640224], [-0.844473432129529, 47.54284465811237], [-0.844684981548253, 47.54190042057654], [-0.844643264138171, 47.54113576879976], [-0.843567468008648, 47.54098200617827], [-0.841499090087169, 47.54090602245507], [-0.839310217596127, 47.54100520189361], [-0.838387239872518, 47.54112573064467], [-0.837055594160564, 47.54111551724012], [-0.835249916866273, 47.54080547054764], [-0.83397499008125, 47.54065817471799], [-0.833646275129834, 47.54071405048538], [-0.832422796558168, 47.54072726177063], [-0.831850654577628, 47.53943032174447], [-0.831205867299356, 47.53953263303809], [-0.828959411955336, 47.53957042870042], [-0.828735653208445, 47.53867657962252], [-0.829477885776155, 47.53863416328121], [-0.829696779559112, 47.53686061076813], [-0.829225650899026, 47.53678597530912], [-0.829326199608913, 47.53633206897984], [-0.829386138837538, 47.53623997860253], [-0.829746157836067, 47.53550718204497], [-0.830208252962679, 47.53545594347139], [-0.83155200618033, 47.53563706120794], [-0.832485222676801, 47.53566043971678], [-0.832506462566572, 47.53502889706941], [-0.832553875627089, 47.53457673444048], [-0.832411441500628, 47.53444623891356], [-0.831807569524197, 47.53437598082481], [-0.829922881471374, 47.53388821673944], [-0.829913215028902, 47.53375335377213], [-0.830013752200438, 47.53329944618019], [-0.830639255629315, 47.53255791676418], [-0.830866093955527, 47.53200973433458], [-0.830688606081237, 47.5312044848102], [-0.830583032185886, 47.52936048221922], [-0.830980618022862, 47.52841015216742], [-0.832431796450249, 47.52823625044288], [-0.83255524831437, 47.52791676587788], [-0.83290834209741, 47.52727430210993], [-0.833739941527058, 47.5266251018595], [-0.834339512149563, 47.52552391504019], [-0.835030502681355, 47.52384293826194], [-0.834559852897834, 47.52358806926549], [-0.834546951211517, 47.52340825158896], [-0.835348791024869, 47.52234545779808], [-0.835639321425534, 47.52175911457088], [-0.835281045788649, 47.52140141469815], [-0.834844524912647, 47.52069481679771], [-0.834436669534339, 47.52057306236725], [-0.834363856191932, 47.52048533808935], [-0.834490503794888, 47.52021080477458], [-0.83489513101544, 47.52028760455912], [-0.836447568501831, 47.5207862212738], [-0.836915339063606, 47.52081587372007], [-0.837039029212432, 47.52068562903842], [-0.837636451720048, 47.5199269502647], [-0.837661059923124, 47.51989910299893], [-0.837796366655965, 47.51993069333967], [-0.838188369694299, 47.5200169099096], [-0.838789504922086, 47.52005117193887], [-0.838847472323639, 47.51993210334478], [-0.838859453231866, 47.51991368414701], [-0.838990240198763, 47.51988233697285], [-0.839275550686244, 47.51922405696583], [-0.839780958463224, 47.51866666593061], [-0.83998068613041, 47.51866909334662], [-0.840438398094821, 47.51874412363276], [-0.841025170280149, 47.51728282551947], [-0.841155303427224, 47.5172424850013], [-0.841569610597896, 47.5174541248326], [-0.842046702548543, 47.51779887495329], [-0.842384962874596, 47.51787783786256], [-0.843010760900884, 47.51714522742186], [-0.843591824600001, 47.51690074791688], [-0.843692214028962, 47.51644682483821], [-0.844110630344056, 47.51412588974318], [-0.843354869461719, 47.51379034496649], [-0.843999761986862, 47.51239920360879], [-0.844662950557808, 47.51255755562742], [-0.84571042811218, 47.51121619615288], [-0.846186583390655, 47.51025418566887], [-0.847563205544955, 47.50554035952906], [-0.847605632533311, 47.50409699388742], [-0.848151305859358, 47.49985219788004], [-0.848099865705656, 47.49895266813022], [-0.847469228552298, 47.49739635746442], [-0.847326857017979, 47.49726587782813], [-0.847748193412275, 47.49535936826155], [-0.851118733999265, 47.49396816746422], [-0.851845119937898, 47.49389907392494], [-0.853387539373751, 47.49408235038962], [-0.853931135239995, 47.49424460295261], [-0.854019839131424, 47.49473734580589], [-0.854712955859178, 47.49512896614536], [-0.855054030091958, 47.49543310473136], [-0.855256264632916, 47.4954714695626], [-0.857078810721748, 47.49474418530322], [-0.857637514074358, 47.49419394309908], [-0.858634198203315, 47.49307942586521], [-0.859398626920603, 47.492432230489], [-0.860935951481751, 47.49162421130016], [-0.861955893509974, 47.49083333591462], [-0.862185480835317, 47.49033003600086], [-0.862683883104112, 47.48968262924186], [-0.86300575973086, 47.48953676153834], [-0.863321789049695, 47.48930997509918], [-0.864476894864386, 47.48855063780277], [-0.865067946626553, 47.4884499018046], [-0.864370619669217, 47.48689587708564], [-0.864341656650326, 47.4863110297487], [-0.8652571327157, 47.48610038366962], [-0.865794834540702, 47.48618166363083], [-0.866458026685994, 47.48615963567359], [-0.866422277369198, 47.48566513793845], [-0.866901083330426, 47.48474798553998], [-0.868059941337395, 47.48404255632249], [-0.86811000169957, 47.48381558073114], [-0.867825230949864, 47.48355467005253], [-0.867669843337768, 47.48324439700158], [-0.867467906647893, 47.48302579530348], [-0.867362584932877, 47.48248854628672], [-0.867021261200072, 47.48236470014062], [-0.86622483735042, 47.48238214624744], [-0.865820717837384, 47.48212519557203], [-0.865492395606841, 47.48218116267495], [-0.865230118986278, 47.48241518483502], [-0.864758770370941, 47.48233170012091], [-0.864648878845835, 47.48265078532307], [-0.863929157355524, 47.48280986800937], [-0.863262109174201, 47.48277793621148], [-0.862990354913181, 47.482696831578], [-0.862595711092075, 47.48275499149604], [-0.861888965833578, 47.48309387960113], [-0.861619808620012, 47.48304873540422], [-0.861136127900279, 47.48279440881015], [-0.860605889488655, 47.48263174905708], [-0.860523350580326, 47.48240917581438], [-0.860251602341093, 47.48232806477731], [-0.859916135705961, 47.48228511606368], [-0.858958539063036, 47.48191131040879], [-0.85847192911427, 47.48143175966942], [-0.858266502511735, 47.48134844550217], [-0.857867972541245, 47.48135264384324], [-0.857419987748081, 47.48159280303624], [-0.857154732101517, 47.48160159410921], [-0.856269314467234, 47.48130648696437], [-0.855877914387079, 47.48140957887889], [-0.855426679758974, 47.48160477567446], [-0.854630263446409, 47.48162214251124], [-0.854083554353354, 47.48141493746535], [-0.853119198266488, 47.48076192476691], [-0.85250942890545, 47.48060186245153], [-0.851849537250363, 47.48066876591221], [-0.851397646778855, 47.48085495619674], [-0.851062843824472, 47.4808209729293], [-0.850572760819726, 47.48047669244411], [-0.850417800094293, 47.47998613752893], [-0.850448514657336, 47.47948943958713], [-0.850896829454262, 47.4790690484833], [-0.850950194436869, 47.47888703466258], [-0.850791681833413, 47.47853178349632], [-0.850367931501411, 47.47818530768676], [-0.849369720659896, 47.47798400637732], [-0.847980448448819, 47.47807501162262], [-0.846663300759128, 47.47824472768686], [-0.845996319777656, 47.47821269694665], [-0.844292685106098, 47.47762910598448], [-0.843689779053946, 47.47737864891775], [-0.84262818458294, 47.47740469354844], [-0.840925740956455, 47.47794755998101], [-0.839808150413291, 47.47811962403337], [-0.839343687927092, 47.47794568825205], [-0.839165895960493, 47.47732068947951], [-0.839553617107014, 47.47605518201114], [-0.839976171962268, 47.47527518980242], [-0.839940674521775, 47.47478068143973], [-0.839457526326836, 47.47434600499552], [-0.83876801624937, 47.47399924543618], [-0.83641480906373, 47.47343697116586], [-0.835530285452219, 47.47315069634121], [-0.835240849091149, 47.4730070260248], [-0.834891281234775, 47.47276620093277], [-0.834660515944505, 47.4721429417783], [-0.834729494, 47.47180721208069], [-0.835169763932289, 47.47145924583644], [-0.835756169508927, 47.47129572003176], [-0.836679883765552, 47.47120218137669], [-0.837880696773967, 47.47145097859357], [-0.839028835266732, 47.47152125422846], [-0.840584585145495, 47.47097423710328], [-0.841645505899405, 47.4702002010705], [-0.842357463664207, 47.46919434308069], [-0.842456181540986, 47.46853317823754], [-0.843203243718743, 47.46857159277786], [-0.843134058445394, 47.46834856779972], [-0.842499232648526, 47.46820731018246], [-0.84284638541341, 47.46693410889589], [-0.843025293524103, 47.46627930645354], [-0.843691513243268, 47.46593285310099], [-0.84371677433049, 47.46554448464811], [-0.843557703322477, 47.46518023034243], [-0.844012718608999, 47.4650390245144], [-0.844072552771437, 47.46494692346378], [-0.844188990505607, 47.4647177658544], [-0.844653045181583, 47.46470243263105], [-0.844709647465785, 47.46456537584409], [-0.845038219362288, 47.464329207151], [-0.846020001884786, 47.46430577006839], [-0.846929685359696, 47.46383408643997], [-0.847526316182244, 47.46381435790474], [-0.847870709585399, 47.4639832175657], [-0.848142020452431, 47.46424461792466], [-0.848698879214475, 47.46459570942854], [-0.849298752122556, 47.46462092710036], [-0.849879217135394, 47.46437641017729], [-0.85005286377112, 47.46401917833367], [-0.850182213679093, 47.46396983566972], [-0.850457088688632, 47.46409592613832], [-0.850788551209392, 47.46408495617855], [-0.851166891315803, 47.46380205961968], [-0.851220555314608, 47.46343978457431], [-0.850753278057545, 47.46341018873088], [-0.850614224161206, 47.46332466628058], [-0.850581871626099, 47.46287511367574], [-0.850446372250894, 47.46265428640321], [-0.85041078648773, 47.46215977832703], [-0.849980698861284, 47.46172338787466], [-0.850103892682016, 47.46140387465798], [-0.850362579531034, 47.46130518895215], [-0.850488687547702, 47.46121089057957], [-0.850260706979351, 47.46081287434883], [-0.850377109243244, 47.46058371011238], [-0.850908061526123, 47.46057514912047], [-0.851176449631997, 47.46061132748368], [-0.851845803404162, 47.46067929304432], [-0.852303347813723, 47.46057401874827], [-0.852556200470789, 47.46039440864705], [-0.852622798727623, 47.4602119534546], [-0.852195297834123, 47.45981153500701], [-0.852318809910909, 47.45968127035731], [-0.852845868615564, 47.45961875418347], [-0.853183777361392, 47.45969768792216], [-0.853849884479381, 47.45972068673175], [-0.854105965903667, 47.45958602843776], [-0.85436787479585, 47.45953228898795], [-0.854639498444821, 47.4596134146148], [-0.855302366145979, 47.45959144989471], [-0.855972360316918, 47.45966838280474], [-0.855969120761845, 47.45962342762166], [-0.856155022171168, 47.45943701560977], [-0.856615787572221, 47.45937667949073], [-0.857003784798097, 47.45922862887466], [-0.85705451690983, 47.45901064644013], [-0.856852066886694, 47.4587830328327], [-0.856700054826374, 47.45851769674536], [-0.856886597901493, 47.458340274508], [-0.857549448922022, 47.45831829698174], [-0.857609252293989, 47.45822618868947], [-0.857390953423599, 47.45796305139265], [-0.857377990885257, 47.45778323066997], [-0.858838632003579, 47.45666229788102], [-0.859144398930114, 47.45611140230455], [-0.859079848560024, 47.45503203820753], [-0.859116952250797, 47.4546252426147], [-0.859562397076536, 47.45416884912497], [-0.859656048976373, 47.45362498847177], [-0.8600342683516, 47.45334206173219], [-0.862329642958783, 47.45274314117964], [-0.862830662564178, 47.45232093836719], [-0.863278378256053, 47.45208075509265], [-0.86372052088433, 47.4515793900111], [-0.863750822887206, 47.45126294287098], [-0.864160330032815, 47.45086179814303], [-0.865190332233782, 47.45077350070262], [-0.865263101290174, 47.45086120860007], [-0.866485026850921, 47.45140641684552], [-0.867733878288689, 47.45213998243725], [-0.869058537142439, 47.45318645549959], [-0.86893222524231, 47.45346103502696], [-0.86907453296182, 47.45359149093389], [-0.869405926649175, 47.45358046792411], [-0.869608013430564, 47.45361880859419], [-0.869763326317357, 47.45392908334384], [-0.870233782528271, 47.45400355793107], [-0.870840700648386, 47.45412756552997], [-0.87109931413314, 47.45402883342351], [-0.871116814412015, 47.45335230448462], [-0.871889632251822, 47.45283088886722], [-0.872215165654517, 47.45273893906906], [-0.873010496062464, 47.45271246079404], [-0.873149558162854, 47.45279795691478], [-0.873218848333032, 47.45302096565186], [-0.873496975245995, 47.4531919572016], [-0.874163661039028, 47.45322383082856], [-0.874369004492226, 47.45330711804829], [-0.874736199472803, 47.45379058262363], [-0.875259684448697, 47.45386327070887], [-0.875405264175008, 47.45403867361458], [-0.876071961643421, 47.45407053630076], [-0.876744521887394, 47.45418331366098], [-0.877063541326752, 47.45400144092274], [-0.877732845303807, 47.45406925786676], [-0.878329355952478, 47.45404937141022], [-0.878455397635399, 47.45395504243663], [-0.879049299878539, 47.45389918855032], [-0.879254653518139, 47.45398246712627], [-0.879757715225722, 47.4545064496681], [-0.8798596282</t>
  </si>
  <si>
    <t>Mouliherne</t>
  </si>
  <si>
    <t>47.4532720331, 0.013930062207</t>
  </si>
  <si>
    <t>{"type": "MultiPolygon", "coordinates": [[[[-0.024661727350394, 47.40863432950524], [-0.024300106598256, 47.40998601547491], [-0.024217813880031, 47.41111422799148], [-0.024362222733479, 47.41273201431682], [-0.024496316651543, 47.4174580192432], [-0.024275897387323, 47.41849072642204], [-0.024341362652103, 47.41988534760888], [-0.023904856895346, 47.42061738215976], [-0.024055168945198, 47.42092877203845], [-0.025525532954187, 47.42252107097256], [-0.025739039803189, 47.42301098529312], [-0.025628810167018, 47.42364445031211], [-0.025497526330161, 47.42508022131391], [-0.025410154501588, 47.42611847401547], [-0.025366191067875, 47.42675021377911], [-0.024672756639511, 47.42716462470937], [-0.025110465375685, 47.42833335505004], [-0.025481957212769, 47.4292695850267], [-0.025616289305691, 47.43070745094037], [-0.025556352919872, 47.43223144591315], [-0.025879342079243, 47.43371845335109], [-0.025967232535367, 47.43550885541899], [-0.025815554904675, 47.43681903038216], [-0.025032703346246, 47.44011847267714], [-0.024457333114728, 47.44333143248772], [-0.023861318874368, 47.44500447798858], [-0.0231478487285, 47.44718504188229], [-0.023907753861469, 47.44723736135267], [-0.023460806680132, 47.44802370106039], [-0.022186133905053, 47.45061520594705], [-0.022223653722051, 47.45151507146774], [-0.021792506570195, 47.45211181499209], [-0.020078139527239, 47.45232748373432], [-0.020080676860821, 47.45237245980747], [-0.020778719043776, 47.45321013673348], [-0.021558325381186, 47.4543159433153], [-0.021897436176524, 47.4546764809639], [-0.025771646841723, 47.45953942821458], [-0.026045051584698, 47.45967645334094], [-0.027027414591818, 47.46060579370796], [-0.029334618320509, 47.46194205898033], [-0.031709311082525, 47.46282610304009], [-0.033042897678537, 47.46221481790452], [-0.03376572919018, 47.46395261565618], [-0.033294326404707, 47.46407300352785], [-0.032962215709425, 47.46383843220057], [-0.032267821688409, 47.46471232318561], [-0.033058591895063, 47.46483585217783], [-0.032848384310959, 47.46511158178701], [-0.032671827602176, 47.46574676952902], [-0.031112642715463, 47.46636392249466], [-0.03112537909478, 47.46658880018391], [-0.031543186815004, 47.4671634628583], [-0.032923225935129, 47.46830760719923], [-0.033476272475181, 47.46892378116137], [-0.034032398101975, 47.46935970487797], [-0.034507411691369, 47.46953649782105], [-0.034520163083621, 47.46976137480637], [-0.034011449750596, 47.47039621390886], [-0.032525599125358, 47.471371804271], [-0.031226482649819, 47.47189209361312], [-0.030902463793026, 47.47203565629234], [-0.028993588940904, 47.47234658658125], [-0.026961655448865, 47.47306605993085], [-0.026172771592988, 47.47321268795165], [-0.025534860730687, 47.47367968614236], [-0.02446711601168, 47.47500463053417], [-0.023015973554742, 47.47683497617386], [-0.021238169036454, 47.47852964508363], [-0.020020274039272, 47.47955215572066], [-0.019439876651805, 47.48009869822693], [-0.019210036597687, 47.48073523760963], [-0.018575961104454, 47.48150837343673], [-0.018443272104918, 47.48151181368225], [-0.017364004445811, 47.48122450153446], [-0.016221024405155, 47.48074965706579], [-0.013319707815975, 47.47972578244263], [-0.012049380958667, 47.47887584854805], [-0.007127455396266, 47.47783202006814], [-0.00643132741, 47.47703025157474], [-0.005554394256858, 47.47655744338577], [-0.003536963502813, 47.47612306876267], [-0.001666013297809, 47.47569389122136], [-0.001188531008492, 47.47547198884184], [0.000160253729428, 47.4748761801255], [0.000844293464463, 47.47452446948176], [0.001663012399179, 47.47414019124574], [0.001859500520395, 47.47419029308568], [0.00204893362241, 47.47436632765961], [0.002623286792179, 47.47478648681464], [0.002812220680025, 47.47497151531669], [0.002876038640743, 47.4750181993797], [0.003075050077938, 47.47502332305078], [0.006054841808137, 47.4721092819045], [0.006404122201658, 47.47180297845721], [0.006661907932359, 47.4719447306531], [0.00798638959986, 47.47368132843101], [0.008496960191931, 47.47405477747039], [0.010451063844838, 47.47498777850751], [0.011194357447055, 47.47595272101481], [0.012474632979927, 47.4770575534399], [0.01355414370903, 47.47842746373486], [0.013944664056778, 47.47857260301848], [0.01460858511871, 47.47858062227013], [0.015067237468008, 47.47845726111279], [0.015586819431049, 47.47747968838069], [0.017194429449765, 47.47557513532621], [0.017322092002719, 47.47566848762666], [0.018098005936644, 47.47748098111501], [0.019569781220079, 47.48350004612647], [0.019995381365837, 47.48444778044964], [0.02092352509409, 47.48424633040309], [0.021263284041781, 47.48411089406779], [0.025368329234618, 47.48293670038606], [0.025501024578397, 47.48294009056914], [0.025756022775717, 47.48456805500592], [0.026130390519742, 47.48524421328354], [0.026164240608779, 47.48583060087067], [0.026558120497087, 47.486155941756], [0.026672959552481, 47.48791544174934], [0.026848298120811, 47.48858651333715], [0.028269406669182, 47.48955962511528], [0.028458481358984, 47.48974461071801], [0.029411367092787, 47.490534604867], [0.029984896966579, 47.49121582714143], [0.030225360288215, 47.49167236020566], [0.030883954267562, 47.49177923456834], [0.032472075704756, 47.49190078869817], [0.033457983226275, 47.49209706089129], [0.033789779677686, 47.49210551298983], [0.034087634985583, 47.49152758061162], [0.034308347858615, 47.49090264286478], [0.034935982196151, 47.4903691388382], [0.035753888301179, 47.4897594035478], [0.037079111938273, 47.48838788608777], [0.037085769018363, 47.48802773595881], [0.036603450037929, 47.48689847070482], [0.036894270994105, 47.48644646416258], [0.037041921476703, 47.48617998164617], [0.037119911858522, 47.48573156638504], [0.037262577805317, 47.48555503672468], [0.037392789776889, 47.48560338997102], [0.037641580594587, 47.48615019980337], [0.037611695089007, 47.48668991905591], [0.038149929233044, 47.48800976975707], [0.038435713454858, 47.48908898857282], [0.039945801086044, 47.48965885638285], [0.041784384126684, 47.49005689018196], [0.043107050376011, 47.4901715560426], [0.044043507264526, 47.4900602126263], [0.045041845333168, 47.49003150364727], [0.057265195058807, 47.48816113653987], [0.058140673515999, 47.48794905335198], [0.059895146949244, 47.48721868808499], [0.060236803301367, 47.48704715662794], [0.061499573275997, 47.48679978690303], [0.063132059261012, 47.48611133536167], [0.062814186870112, 47.48560788336897], [0.062956767738283, 47.48543132223946], [0.064114369245508, 47.48492004364169], [0.0650601197295, 47.48439440610017], [0.065264106201029, 47.48430946901716], [0.067637697253197, 47.48318924057191], [0.070073103564878, 47.48215159214791], [0.070000875022051, 47.48201465636771], [0.069226380762015, 47.48159881626598], [0.067620490721194, 47.48035132333512], [0.067369898700068, 47.48007477456417], [0.066850029191958, 47.47962029121399], [0.066729667926186, 47.47939206128164], [0.066734599276941, 47.47930210653516], [0.068344610705924, 47.47901837597512], [0.068156954036601, 47.47856325554207], [0.067158119009697, 47.47715087993798], [0.065879179248698, 47.47600167150148], [0.063453091390535, 47.47396776132923], [0.062234783689743, 47.47268491757333], [0.061986230846244, 47.4723723742874], [0.062032226960829, 47.4712925810793], [0.061469793746882, 47.47064782712515], [0.061323293799626, 47.46920285475243], [0.061164875609953, 47.46821698661377], [0.060901468775672, 47.46672401993999], [0.060771281492091, 47.4666756925467], [0.060288130330515, 47.4672490093], [0.06019462429784, 47.46774208635632], [0.059858032842067, 47.46782366430443], [0.059260568491349, 47.46781757880211], [0.05900513506537, 47.46763096533934], [0.058956106981014, 47.46731444713279], [0.060076256332901, 47.46602758044484], [0.060399570622312, 47.46594566676078], [0.060672291968277, 47.46581743463116], [0.06097465060003, 47.46514947133169], [0.060520244419108, 47.46495783620413], [0.059705102980899, 47.46359505548822], [0.059781310920237, 47.46341682082171], [0.059474398523851, 47.46295866704817], [0.059491695540119, 47.46264382407902], [0.058823022356772, 47.46272601572597], [0.057761844020164, 47.46269919345865], [0.057847043745394, 47.46211582677972], [0.057798027555929, 47.46179930727411], [0.057755526664406, 47.46112263186888], [0.05744320499096, 47.46076342291622], [0.057268068681475, 47.46008339317751], [0.057211639464238, 47.45990180587209], [0.056634544535894, 47.45952689068947], [0.056198599808523, 47.45875918964206], [0.054758893058717, 47.45837144864576], [0.054704948956278, 47.45814488241832], [0.052878865193917, 47.45729693534493], [0.051330258383767, 47.45671722285787], [0.051476994100962, 47.45598227988275], [0.049613106477832, 47.45534050537199], [0.048504354988827, 47.45545651786499], [0.04700989206435, 47.45486010198485], [0.045177796669582, 47.45460640868639], [0.045236948776398, 47.45425659498379], [0.04426197712716, 47.45411472879313], [0.042412184944248, 47.45394161437671], [0.041427444146365, 47.4537364189894], [0.040122260994293, 47.45308166654605], [0.039859503464489, 47.45302994189571], [0.039524963358606, 47.45307547974394], [0.038995297937405, 47.45328720595482], [0.038661253100184, 47.45332374585007], [0.037817799052323, 47.4527257569352], [0.036388347250727, 47.45215787840213], [0.035933328750799, 47.45174092189318], [0.035516485090136, 47.45087452840912], [0.035515676328772, 47.45064930400059], [0.036048630524392, 47.45061784047011], [0.03625751423051, 47.45044299820518], [0.036492970739353, 47.4495481802657], [0.036643011061845, 47.44923671631536], [0.036977121048459, 47.44775887956243], [0.036898461603266, 47.44654077459322], [0.036573602225648, 47.44617217404963], [0.035866187728049, 47.44575779399384], [0.035539658678126, 47.44565939280321], [0.035218111990796, 47.44547103587462], [0.03563752434341, 47.44485115067465], [0.035986457817275, 47.44454475465916], [0.037251642561185, 47.44447789051965], [0.040041403252539, 47.4442155985025], [0.04030411772216, 47.4442673229521], [0.041170992289442, 47.44419929111601], [0.043243838912729, 47.44369348449928], [0.043452672132298, 47.44351862876795], [0.044059299300812, 47.44335388041171], [0.046475488158471, 47.44264054536997], [0.047082592181436, 47.4424667856484], [0.048359248357634, 47.4419496868406], [0.049373541490745, 47.4416150912791], [0.05268906581246, 47.44023981980956], [0.052680758028408, 47.44014952810669], [0.052619413934294, 47.44005789269902], [0.052597681728304, 47.43924661084019], [0.052157503022931, 47.4385598477625], [0.052060684305164, 47.43766558906137], [0.051763890666394, 47.43702749776898], [0.051422226804827, 47.4357576978671], [0.051222482074638, 47.43552743086394], [0.051114174886976, 47.4350832859216], [0.050993980710898, 47.43485503503074], [0.050542344381905, 47.4346183803243], [0.050671572312977, 47.43444149389565], [0.050548904278267, 47.43425822044894], [0.049566476497689, 47.4340171096778], [0.049718875181877, 47.4336606487051], [0.049056001247128, 47.43364383384002], [0.048795809047774, 47.43354715094917], [0.047994907956999, 47.43362591778725], [0.047604623012799, 47.4334808896713], [0.047297128209167, 47.43279747133633], [0.047100749429465, 47.43274744520842], [0.047108189443149, 47.43261251142896], [0.046648651986539, 47.4325197707502], [0.046594768206817, 47.43229319807838], [0.046268301513164, 47.43219482637978], [0.045614520795198, 47.43177285393936], [0.044695963441639, 47.43157836331634], [0.044023186688284, 47.43174143135206], [0.043624981021206, 47.43174031898565], [0.042925649572414, 47.4311820498816], [0.042004627900757, 47.43103251583379], [0.041683146265389, 47.4308441755068], [0.041765986020139, 47.4303057899325], [0.041442024944677, 47.43016242674172], [0.04112800519547, 47.42983915121918], [0.041145399322056, 47.42952430619585], [0.041095679718941, 47.42898254833086], [0.041444478645252, 47.42867613373549], [0.041456901444343, 47.42845124428549], [0.041067828025536, 47.42804498489578], [0.04109764601084, 47.42750525011694], [0.039917044152296, 47.42725000275548], [0.039726827131997, 47.42684879914921], [0.038206895703959, 47.42672902814648], [0.036576811556476, 47.42620105928818], [0.035651412456609, 47.42613243472316], [0.035049436090387, 47.42621618051069], [0.034121548086321, 47.42619252158088], [0.031713146709112, 47.42533835058293], [0.030261259909532, 47.42494996242044], [0.028405033737128, 47.42491155630447], [0.028208701498799, 47.42486149811803], [0.027305303321879, 47.42439700348156], [0.025474076168281, 47.42390877381933], [0.024413683302786, 47.42388164714296], [0.024285632019297, 47.4237972959153], [0.02375043846746, 47.42387368358383], [0.023072695180625, 47.42412658626358], [0.022807596090094, 47.42411980002981], [0.022338171974652, 47.42420687332221], [0.021680425515288, 47.42409994730908], [0.021073947530124, 47.42426458046799], [0.020352674431381, 47.42434519451076], [0.019487856444847, 47.42414286716816], [0.018915916453891, 47.42368679939946], [0.018400745820374, 47.42340334239461], [0.017028535807757, 47.4230168277228], [0.01564130991058, 47.4229001615287], [0.015304208943049, 47.42275638495254], [0.014245849735833, 47.42269318363644], [0.013598168642021, 47.42240630214039], [0.012208457207021, 47.4223345724041], [0.011488998822793, 47.42214492669275], [0.011040153894947, 47.42186313996442], [0.009874381866678, 47.42134671833443], [0.009741140033924, 47.42111808264442], [0.009488612713695, 47.42088637923797], [0.009116104140391, 47.42042637965461], [0.008381610752618, 47.42050657873894], [0.008266655338676, 47.42018832754408], [0.007606473715175, 47.42012629912651], [0.007346421957707, 47.42002952298132], [0.006753835679996, 47.41970798551275], [0.00677394169416, 47.41934816688191], [0.006582676834779, 47.41920811741071], [0.006393926516, 47.41902309028563], [0.006334513697181, 47.4186612244075], [0.006143252437947, 47.41852117417052], [0.004631177344929, 47.4182660321194], [0.004115631297562, 47.41799150663704], [0.003080529055278, 47.4175144123821], [0.002549898095587, 47.4175097436247], [0.00148460831431, 47.41757236245711], [0.001068883288669, 47.41788594521559], [0.000803817863274, 47.41787910882876], [0.000627683752835, 47.41746918604037], [0.000245200568086, 47.41718906632958], [-1.9861305577e-05, 47.41718222806391], [-9.3683453171e-05, 47.41731545008357], [-0.000228733705462, 47.4173570078625], [-0.000675461418339, 47.4170391935498], [-0.001216316594793, 47.41698019294674], [-0.001728796024414, 47.41665166875005], [-0.002119326845365, 47.41651546822647], [-0.003475157886846, 47.41655252274073], [-0.003778966085456, 47.4165266580684], [-0.004444133684054, 47.41655451549208], [-0.004826583832698, 47.41627437899177], [-0.005423465982931, 47.41626796146461], [-0.005709997514897, 47.41522458070512], [-0.006151122430768, 47.41480779532422], [-0.006205902863523, 47.41436496348446], [-0.006458329422627, 47.41413322476487], [-0.006985896628975, 47.4140745399231], [-0.007113370129159, 47.41398115834384], [-0.007026912336552, 47.41362305484242], [-0.007338017998414, 47.41325466901836], [-0.007733560047842, 47.41320840374483], [-0.008070537344722, 47.41306455882245], [-0.008269317661789, 47.41305941596033], [-0.008661203842459, 47.41318440350411], [-0.008921192542122, 47.41308759069671], [-0.009046755046057, 47.41272400126991], [-0.009167148113473, 47.41250468142711], [-0.009962260426984, 47.4124841004398], [-0.010018411743496, 47.41230247667391], [-0.010673925483547, 47.41215938550165], [-0.011346626779326, 47.41232213480765], [-0.011351683009571, 47.41241208897024], [-0.011616719777981, 47.41240522426747], [-0.011866585173316, 47.41212849652911], [-0.012659667507807, 47.41207191544044], [-0.012975784351105, 47.41179346841358], [-0.013825599030177, 47.41133002535774], [-0.014924139029107, 47.41080607490402], [-0.015518427533085, 47.41075462853052], [-0.015645878272637, 47.4106612374627], [-0.015890651072666, 47.41029454680709], [-0.016225056057502, 47.41010570104768], [-0.0170155711007, 47.41000411318741], [-0.017153148923977, 47.41009062845926], [-0.017606223869515, 47.41012391261329], [-0.017670531391605, 47.40985198703923], [-0.017861698490776, 47.40971189679015], [-0.018323460892422, 47.40966387560589], [-0.018843368295255, 47.40947020591193], [-0.020036470490057, 47.40944822853297], [-0.020163910251481, 47.40935483246043], [-0.021150128269805, 47.40919408059327], [-0.021545628428061, 47.40914776827162], [-0.022190417187952, 47.40881570889859], [-0.023039542898495, 47.40857742698849], [-0.024661727350394, 47.40863432950524]]]]}</t>
  </si>
  <si>
    <t>Béthon</t>
  </si>
  <si>
    <t>48.3651080443, 0.0923575894138</t>
  </si>
  <si>
    <t>{"type": "MultiPolygon", "coordinates": [[[[0.072290638449465, 48.36249052777971], [0.072256585820642, 48.36334497568622], [0.071750195177537, 48.36540315659884], [0.071793606168674, 48.36607945722897], [0.072271348881168, 48.36599223359327], [0.073432233384736, 48.36552575598292], [0.073911969194452, 48.36540256303275], [0.074519624304896, 48.36540857007287], [0.074557079983976, 48.36594967644006], [0.075846863940701, 48.36583747686709], [0.077484963506682, 48.36699427872649], [0.077754818748075, 48.36700093661545], [0.078386966330321, 48.3665663807333], [0.079127065366461, 48.36662064553501], [0.079846698395597, 48.36704352373567], [0.080294488452602, 48.36749570867337], [0.081667363432496, 48.36856488313611], [0.08192328253158, 48.36906635124586], [0.081968300060084, 48.36947259367812], [0.083050267985946, 48.36945422726247], [0.084822855087376, 48.36916475465135], [0.085492540796571, 48.3692712633332], [0.086157247663572, 48.36946767515039], [0.086962372768389, 48.3695685039505], [0.086703735131468, 48.37082255479013], [0.086971121023562, 48.3708741451003], [0.089128143004104, 48.37096318081406], [0.088908987094464, 48.37418984145701], [0.09006654483386, 48.37427229806225], [0.09030304455579, 48.37463822287576], [0.091773053655562, 48.37493540263571], [0.093712003220666, 48.37555016645874], [0.093916913536482, 48.37551017876542], [0.094470544151756, 48.37502860017339], [0.094802950095594, 48.37512678094987], [0.095534334103811, 48.37558585487567], [0.09612920002656, 48.37582550899577], [0.097459360058927, 48.37620921692823], [0.098126680144793, 48.37636060712202], [0.099000504935958, 48.37668810431404], [0.099670315114518, 48.37679453227769], [0.10028008797208, 48.37676444437009], [0.100333525898585, 48.37555036863379], [0.100670903423833, 48.37555862580727], [0.102475899425994, 48.37590888238325], [0.103068323975974, 48.37619345519642], [0.103203276794919, 48.37619675506561], [0.103540536361466, 48.37498061587172], [0.103549327012941, 48.37457570309497], [0.103308650793406, 48.37403865080483], [0.103925434890973, 48.37216313258759], [0.104395356133371, 48.37050008847776], [0.10467265777634, 48.37037182361537], [0.106861839844025, 48.36987613683726], [0.10746905581242, 48.36989096567176], [0.109749150273581, 48.37019869967658], [0.110280717763679, 48.3691313269336], [0.110676186835582, 48.36783556046636], [0.110639683878496, 48.36702441288423], [0.11045837491226, 48.36638978964213], [0.10984823403423, 48.36642892095918], [0.108157328532919, 48.36671175419563], [0.107959879383019, 48.36661690473398], [0.107191214353371, 48.36560781769764], [0.106732189767846, 48.36511045016565], [0.106422084158739, 48.36460771572633], [0.10677423010056, 48.36434623126771], [0.10611085967676, 48.36387988031566], [0.105453571002377, 48.36354871741659], [0.104181232120457, 48.36334656114036], [0.103595877815002, 48.36293611983508], [0.103525324175762, 48.36274533317669], [0.104014864952487, 48.36244220187431], [0.102433875268862, 48.36146722955544], [0.102101541375897, 48.3613690691805], [0.101889261467377, 48.36154393362639], [0.101697903122422, 48.36158426567469], [0.101227073507208, 48.36130265484218], [0.101169526536068, 48.36112118756817], [0.102233392013145, 48.36020191337094], [0.102320660166542, 48.35984393087993], [0.102531822389714, 48.35944396469154], [0.102426629476048, 48.35890121423942], [0.101985540924052, 48.35808015574487], [0.101150271271387, 48.35730346447304], [0.100034209996369, 48.35647487576661], [0.098926117368632, 48.35550242261267], [0.097981325338109, 48.35548827669163], [0.097434286431062, 48.35560991480192], [0.097288070559109, 48.35605648049618], [0.097078276912591, 48.35618638287335], [0.095658837553516, 48.35620559776942], [0.095324067207154, 48.35615237211001], [0.09546440817045, 48.35458929194429], [0.095051192716743, 48.35448912607139], [0.091829155788002, 48.35437403077567], [0.091756737145888, 48.35446228252555], [0.090927471239187, 48.35480203496356], [0.09076379918583, 48.35556327110432], [0.090691377120417, 48.35565152212512], [0.08947181155656, 48.35572058788787], [0.088247266094827, 48.35587954901884], [0.088026055370221, 48.35645930656369], [0.0873415926769, 48.35662253471575], [0.084824988369804, 48.35693873969025], [0.084707526077606, 48.35662074185105], [0.083149210028305, 48.35695149497037], [0.083311681449422, 48.35767573976749], [0.082692645990393, 48.35787656517267], [0.080719584681919, 48.35837713078713], [0.079811238472422, 48.35867884617119], [0.079514981175925, 48.35939178436428], [0.079242668521703, 48.35943008409999], [0.077003693326557, 48.35960892452414], [0.076809824652838, 48.35969417003292], [0.076214715801801, 48.36067881840612], [0.075688561745867, 48.36066582805349], [0.075198874350547, 48.36096884270937], [0.074573768512133, 48.36127751362213], [0.072675465228051, 48.36164474976653], [0.072460584315906, 48.3618645148759], [0.072290638449465, 48.36249052777971]]]]}</t>
  </si>
  <si>
    <t>Passavant-sur-Layon</t>
  </si>
  <si>
    <t>47.1009405339, -0.383684175683</t>
  </si>
  <si>
    <t>{"type": "MultiPolygon", "coordinates": [[[[-0.387061656112831, 47.09238703614881], [-0.387059791380703, 47.09256731883072], [-0.387202804774217, 47.09274335468657], [-0.387508750634352, 47.09467183676728], [-0.387423630240871, 47.09583680189667], [-0.387460381176254, 47.0964214650275], [-0.389153625340612, 47.09732702523878], [-0.38941706219129, 47.09731929886034], [-0.390443079162618, 47.09684764216043], [-0.390766712445757, 47.09674803242964], [-0.391319618351369, 47.09714633233206], [-0.39259740413415, 47.09773962511122], [-0.393969970377962, 47.09878970308821], [-0.394012459599953, 47.09946431127712], [-0.394253529246135, 47.10035837235324], [-0.394714568324082, 47.10034483047857], [-0.396608709682852, 47.10003685557238], [-0.397146948825014, 47.10020126340689], [-0.398152910061551, 47.10066731678626], [-0.398362411612274, 47.10085039642358], [-0.398052381010078, 47.1011659012656], [-0.398060889359531, 47.10130082250419], [-0.398675097180802, 47.10183245851956], [-0.398683607193712, 47.10196737968059], [-0.398365062761843, 47.1021479640905], [-0.398506311674964, 47.10250426760167], [-0.400170960050782, 47.10399625941685], [-0.400044901935411, 47.10409008222755], [-0.399460610226018, 47.10424244116719], [-0.399403255118572, 47.10437929952671], [-0.399879531817337, 47.10481586114635], [-0.400626786950723, 47.10515433400931], [-0.402093496052815, 47.10539052407206], [-0.402154710198338, 47.10552389368841], [-0.40226601661988, 47.10624153186275], [-0.402550402761096, 47.1067738460906], [-0.40259016541844, 47.1074034756816], [-0.402929638547082, 47.10776295016661], [-0.405519639366281, 47.1092726809997], [-0.405257184501677, 47.10950569936438], [-0.404936343706989, 47.10965032264423], [-0.404107832838992, 47.1101162858854], [-0.402042907887242, 47.11106921062665], [-0.401919676352122, 47.11120800873492], [-0.403668139114783, 47.11193151894211], [-0.404464341342951, 47.11199818575925], [-0.406965942111242, 47.11189744591934], [-0.407762147913876, 47.1119640900358], [-0.410216004483832, 47.11236031709848], [-0.411086640750438, 47.11255991459274], [-0.411092335926232, 47.11264986108176], [-0.409593668928827, 47.11295540827116], [-0.408243812440202, 47.11352689115289], [-0.407195924748596, 47.11386417140319], [-0.406877907362328, 47.11405377316184], [-0.406230491356153, 47.11425308067339], [-0.405786395728347, 47.11453650847168], [-0.405253104163242, 47.11445309373313], [-0.401109617919343, 47.1134306298919], [-0.400518982569918, 47.11348405202833], [-0.398197848063571, 47.11435432407294], [-0.397227106115796, 47.11486947132953], [-0.396854510490382, 47.11524087573001], [-0.395212590260143, 47.11537021380231], [-0.394691209816148, 47.11547563947071], [-0.394137099262974, 47.11485210329442], [-0.393529740689929, 47.11338305959617], [-0.391517411673551, 47.11014395970173], [-0.390548902255811, 47.10922617987319], [-0.390190258773947, 47.10856084726636], [-0.389722923286669, 47.10847542862846], [-0.389170478800487, 47.108086117457], [-0.388454367901485, 47.10824228354005], [-0.387356588305677, 47.10862590342355], [-0.387093095909281, 47.10863362507677], [-0.385497363587045, 47.10718449203505], [-0.385296923595396, 47.10714530619331], [-0.383378959082417, 47.10812963327315], [-0.382921619179844, 47.10841335953489], [-0.38233723223568, 47.10856563172356], [-0.381806858983601, 47.10852708272684], [-0.381542427293551, 47.10830953612266], [-0.381213062679094, 47.10831917153887], [-0.380815938822443, 47.10851101436677], [-0.380555267951369, 47.10856369517701], [-0.37970870444017, 47.10853438387666], [-0.379241949954237, 47.10845791770373], [-0.378385034268907, 47.10847395597765], [-0.377970056646922, 47.10817068870497], [-0.376863599876533, 47.10799575978781], [-0.375709173312289, 47.10768705203146], [-0.374578812927828, 47.10628726383681], [-0.373033248712665, 47.10436791739365], [-0.37150726411628, 47.10297063599418], [-0.370231836857232, 47.10241309080124], [-0.369962746887179, 47.10233082462865], [-0.369209536834098, 47.10189320955276], [-0.368102995569743, 47.10192546289668], [-0.367725320883693, 47.10116149898526], [-0.364740722001433, 47.09943716754064], [-0.364517861537112, 47.09903814884806], [-0.364288522010632, 47.09832392390136], [-0.363544872446725, 47.097192128142], [-0.362922606140645, 47.09610185205407], [-0.362581228178644, 47.09570627894464], [-0.36116117840533, 47.09515284824531], [-0.360210280061803, 47.09450465809389], [-0.359319093099321, 47.09375560088282], [-0.359113115572347, 47.09362641985655], [-0.359107509107043, 47.09353647022255], [-0.359362521405668, 47.09339388784895], [-0.359683387650985, 47.0932493901875], [-0.360081884156235, 47.09329187084813], [-0.360940807805617, 47.09331194792363], [-0.361201424105493, 47.09325931103973], [-0.362104318327838, 47.09292666062605], [-0.363539909251924, 47.0924613512024], [-0.363579983147781, 47.09246919598042], [-0.365847923343114, 47.09265547226875], [-0.366295419624662, 47.09242616524653], [-0.36642344290042, 47.0921520964895], [-0.36667281039273, 47.09191954859396], [-0.366910937174678, 47.09150710150658], [-0.367105686087404, 47.09145637011721], [-0.367515415724177, 47.09167872380119], [-0.368368694731466, 47.09160879642153], [-0.368574686721937, 47.09173796104986], [-0.368906763626404, 47.09177333617746], [-0.369032847115079, 47.09167954690906], [-0.369334558005783, 47.09122919502412], [-0.369990270418075, 47.0911650162038], [-0.370242430344005, 47.09097743512331], [-0.370433469397379, 47.09065646642498], [-0.370680562507447, 47.0903879300905], [-0.371333449832483, 47.09027876904585], [-0.371588414399584, 47.09013615954641], [-0.37237918970182, 47.09012209351678], [-0.372886295948914, 47.08979189477903], [-0.373539734605848, 47.08969171616142], [-0.373794690563239, 47.08954910176729], [-0.374712867760162, 47.08925194753141], [-0.375951408028041, 47.08922477775666], [-0.376345589801743, 47.08898797585925], [-0.376466018916168, 47.08880422944874], [-0.37719374225404, 47.08883702923439], [-0.37766314248366, 47.08895847864137], [-0.378915772060946, 47.08915614929345], [-0.379519698449087, 47.08931871408587], [-0.380007527103854, 47.08994425223752], [-0.380468480722147, 47.08993076711157], [-0.380845720880402, 47.08942410376331], [-0.381252124269684, 47.08833084543947], [-0.38145023412311, 47.08833405906622], [-0.381722093596405, 47.08846127325986], [-0.382251705000623, 47.08849082805138], [-0.382377757606066, 47.08839702412391], [-0.383455398137539, 47.0876986285672], [-0.384492580493507, 47.08740692037077], [-0.385806699879386, 47.08732336117386], [-0.386139325985948, 47.08736768171345], [-0.386222126262633, 47.08763559740257], [-0.386900497420188, 47.08919271102242], [-0.387135750399043, 47.08999684176488], [-0.386817915103498, 47.0914479834032], [-0.386927123206002, 47.09234592257769], [-0.387061656112831, 47.09238703614881]]]]}</t>
  </si>
  <si>
    <t>Noyant-Villages</t>
  </si>
  <si>
    <t>47.5242503453, 0.104595742756</t>
  </si>
  <si>
    <t>{"type": "MultiPolygon", "coordinates": [[[[0.145300829222669, 47.40383365203647], [0.142178781557291, 47.40714391328324], [0.140292269545341, 47.40967378125962], [0.139458720169511, 47.41037390706468], [0.139438351556638, 47.41100395745079], [0.138510439854861, 47.41247643268816], [0.138104484613456, 47.41287179597337], [0.137328744606418, 47.41397868463866], [0.136306657873863, 47.41472819463401], [0.13580912498859, 47.41534649185471], [0.1338099202329, 47.41724293298093], [0.133660534281014, 47.41755452647394], [0.13339908044091, 47.41772823910244], [0.132910634008452, 47.41817559896857], [0.132544381501669, 47.41906735586986], [0.131682846801665, 47.41904610900013], [0.131291960040981, 47.41891035667298], [0.129850853190764, 47.41855952135037], [0.128195520827538, 47.41849163000342], [0.127596669462819, 47.41852187891968], [0.126718257771122, 47.4188154546081], [0.125591161229973, 47.41879660850611], [0.124918308608555, 47.41896914106231], [0.124123050036511, 47.41894947666378], [0.123543513002606, 47.41861986607535], [0.121484479841965, 47.41890220940233], [0.118864286585524, 47.41974712247429], [0.114907886099958, 47.42075701063444], [0.113889550416741, 47.42118213950127], [0.106785276310831, 47.421492042179], [0.106117189252564, 47.42157450696256], [0.105980885140576, 47.42188639412048], [0.105497519090375, 47.4222346833893], [0.1048884028118, 47.42245372871347], [0.100840053368055, 47.4241724906602], [0.098093543748329, 47.42488768765741], [0.096675952279282, 47.42557294753716], [0.095536529143123, 47.42577870591305], [0.095647136869839, 47.42618682805261], [0.092668481270937, 47.42775186388899], [0.091393079682944, 47.42826045618781], [0.09024380472418, 47.42864607827316], [0.087885330757417, 47.42954190134837], [0.086668295913861, 47.43019603328569], [0.086192070664337, 47.4304093046016], [0.086120891841837, 47.43049760165448], [0.085779189471031, 47.43067820926876], [0.083801122755063, 47.43189876401936], [0.082984646860327, 47.43250885289992], [0.084422428218459, 47.43316645400826], [0.084412633387768, 47.43334636882771], [0.08525773268527, 47.43367382088004], [0.086361189719829, 47.43437706637751], [0.086547823214785, 47.43460694110499], [0.087523089605985, 47.43498267579695], [0.088357036913479, 47.43576022428471], [0.089868893005777, 47.43750056475888], [0.089856671329774, 47.43772545840887], [0.089719195027362, 47.43781209891822], [0.08945646455428, 47.43776048585933], [0.08874386172752, 47.43743638311501], [0.087247985798448, 47.43686746614048], [0.086064020981711, 47.43666666256027], [0.085999155477809, 47.43639479779667], [0.085012122062113, 47.43623494813705], [0.083243806131349, 47.43579427029488], [0.08318927433608, 47.43557671065643], [0.082595107381764, 47.43551677042867], [0.082383982600326, 47.43573667561864], [0.082251400604049, 47.43573335016401], [0.081929749321596, 47.43554512145196], [0.081261448801781, 47.43562744297939], [0.079192217275637, 47.43607995420793], [0.077988666264115, 47.4362388967009], [0.077890468572279, 47.43682195199705], [0.07716616447588, 47.4367136750203], [0.076593599449561, 47.43625789349962], [0.074766431934702, 47.43568048538451], [0.07391842905498, 47.43516371448568], [0.072876965259988, 47.43478619773209], [0.070833800650406, 47.43451857203975], [0.069920026575128, 47.43423432398173], [0.069010236236212, 47.4336348860685], [0.068772164772857, 47.43313344243891], [0.068250769034671, 47.43271493818587], [0.068074070205296, 47.432305120413], [0.06795134753798, 47.43212186513613], [0.067702005748586, 47.43158410207575], [0.067508075195459, 47.43148913197192], [0.067297846436256, 47.43193423631283], [0.06569696795496, 47.4352268567448], [0.057776811673911, 47.43439622788406], [0.057771869416314, 47.43448618411882], [0.058219077229933, 47.43625407810984], [0.054320945161156, 47.43905604801213], [0.054120474866193, 47.43932121523721], [0.052950891090867, 47.4400662904301], [0.052680758028408, 47.44014952810669], [0.05268906581246, 47.44023981980956], [0.049373541490745, 47.4416150912791], [0.048359248357634, 47.4419496868406], [0.047082592181436, 47.4424667856484], [0.046475488158471, 47.44264054536997], [0.044059299300812, 47.44335388041171], [0.043452672132298, 47.44351862876795], [0.043243838912729, 47.44369348449928], [0.041170992289442, 47.44419929111601], [0.04030411772216, 47.4442673229521], [0.040041403252539, 47.4442155985025], [0.037251642561185, 47.44447789051965], [0.035986457817275, 47.44454475465916], [0.03563752434341, 47.44485115067465], [0.035218111990796, 47.44547103587462], [0.035539658678126, 47.44565939280321], [0.035866187728049, 47.44575779399384], [0.036573602225648, 47.44617217404963], [0.036898461603266, 47.44654077459322], [0.036977121048459, 47.44775887956243], [0.036643011061845, 47.44923671631536], [0.036492970739353, 47.4495481802657], [0.03625751423051, 47.45044299820518], [0.036048630524392, 47.45061784047011], [0.035515676328772, 47.45064930400059], [0.035516485090136, 47.45087452840912], [0.035933328750799, 47.45174092189318], [0.036388347250727, 47.45215787840213], [0.037817799052323, 47.4527257569352], [0.038661253100184, 47.45332374585007], [0.038995297937405, 47.45328720595482], [0.039524963358606, 47.45307547974394], [0.039859503464489, 47.45302994189571], [0.040122260994293, 47.45308166654605], [0.041427444146365, 47.4537364189894], [0.042412184944248, 47.45394161437671], [0.04426197712716, 47.45411472879313], [0.045236948776398, 47.45425659498379], [0.045177796669582, 47.45460640868639], [0.04700989206435, 47.45486010198485], [0.048504354988827, 47.45545651786499], [0.049613106477832, 47.45534050537199], [0.051476994100962, 47.45598227988275], [0.051330258383767, 47.45671722285787], [0.052878865193917, 47.45729693534493], [0.054704948956278, 47.45814488241832], [0.054758893058717, 47.45837144864576], [0.056198599808523, 47.45875918964206], [0.056634544535894, 47.45952689068947], [0.057211639464238, 47.45990180587209], [0.057268068681475, 47.46008339317751], [0.05744320499096, 47.46076342291622], [0.057755526664406, 47.46112263186888], [0.057798027555929, 47.46179930727411], [0.057847043745394, 47.46211582677972], [0.057761844020164, 47.46269919345865], [0.058823022356772, 47.46272601572597], [0.059491695540119, 47.46264382407902], [0.059474398523851, 47.46295866704817], [0.059781310920237, 47.46341682082171], [0.059705102980899, 47.46359505548822], [0.060520244419108, 47.46495783620413], [0.06097465060003, 47.46514947133169], [0.060672291968277, 47.46581743463116], [0.060399570622312, 47.46594566676078], [0.060076256332901, 47.46602758044484], [0.058956106981014, 47.46731444713279], [0.05900513506537, 47.46763096533934], [0.059260568491349, 47.46781757880211], [0.059858032842067, 47.46782366430443], [0.06019462429784, 47.46774208635632], [0.060288130330515, 47.4672490093], [0.060771281492091, 47.4666756925467], [0.060901468775672, 47.46672401993999], [0.061164875609953, 47.46821698661377], [0.061323293799626, 47.46920285475243], [0.061469793746882, 47.47064782712515], [0.062032226960829, 47.4712925810793], [0.061986230846244, 47.4723723742874], [0.062234783689743, 47.47268491757333], [0.063453091390535, 47.47396776132923], [0.065879179248698, 47.47600167150148], [0.067158119009697, 47.47715087993798], [0.068156954036601, 47.47856325554207], [0.068344610705924, 47.47901837597512], [0.066734599276941, 47.47930210653516], [0.066729667926186, 47.47939206128164], [0.066850029191958, 47.47962029121399], [0.067369898700068, 47.48007477456417], [0.067620490721194, 47.48035132333512], [0.069226380762015, 47.48159881626598], [0.070000875022051, 47.48201465636771], [0.070073103564878, 47.48215159214791], [0.067637697253197, 47.48318924057191], [0.065264106201029, 47.48430946901716], [0.0650601197295, 47.48439440610017], [0.064114369245508, 47.48492004364169], [0.062956767738283, 47.48543132223946], [0.062814186870112, 47.48560788336897], [0.063132059261012, 47.48611133536167], [0.061499573275997, 47.48679978690303], [0.060236803301367, 47.48704715662794], [0.059895146949244, 47.48721868808499], [0.058140673515999, 47.48794905335198], [0.057265195058807, 47.48816113653987], [0.045041845333168, 47.49003150364727], [0.044043507264526, 47.4900602126263], [0.043107050376011, 47.4901715560426], [0.041784384126684, 47.49005689018196], [0.039945801086044, 47.48965885638285], [0.038435713454858, 47.48908898857282], [0.038149929233044, 47.48800976975707], [0.037611695089007, 47.48668991905591], [0.037641580594587, 47.48615019980337], [0.037392789776889, 47.48560338997102], [0.037262577805317, 47.48555503672468], [0.037119911858522, 47.48573156638504], [0.037041921476703, 47.48617998164617], [0.036894270994105, 47.48644646416258], [0.036603450037929, 47.48689847070482], [0.037085769018363, 47.48802773595881], [0.037079111938273, 47.48838788608777], [0.035753888301179, 47.4897594035478], [0.034935982196151, 47.4903691388382], [0.034308347858615, 47.49090264286478], [0.034087634985583, 47.49152758061162], [0.033789779677686, 47.49210551298983], [0.033457983226275, 47.49209706089129], [0.032472075704756, 47.49190078869817], [0.030883954267562, 47.49177923456834], [0.030225360288215, 47.49167236020566], [0.029984896966579, 47.49121582714143], [0.029411367092787, 47.490534604867], [0.028458481358984, 47.48974461071801], [0.028269406669182, 47.48955962511528], [0.026848298120811, 47.48858651333715], [0.026672959552481, 47.48791544174934], [0.026558120497087, 47.486155941756], [0.026164240608779, 47.48583060087067], [0.026130390519742, 47.48524421328354], [0.025756022775717, 47.48456805500592], [0.025501024578397, 47.48294009056914], [0.025368329234618, 47.48293670038606], [0.021263284041781, 47.48411089406779], [0.02092352509409, 47.48424633040309], [0.019995381365837, 47.48444778044964], [0.019569781220079, 47.48350004612647], [0.018098005936644, 47.47748098111501], [0.017322092002719, 47.47566848762666], [0.017194429449765, 47.47557513532621], [0.015586819431049, 47.47747968838069], [0.015067237468008, 47.47845726111279], [0.01460858511871, 47.47858062227013], [0.013944664056778, 47.47857260301848], [0.01355414370903, 47.47842746373486], [0.012474632979927, 47.4770575534399], [0.011194357447055, 47.47595272101481], [0.010451063844838, 47.47498777850751], [0.008496960191931, 47.47405477747039], [0.00798638959986, 47.47368132843101], [0.006661907932359, 47.4719447306531], [0.006404122201658, 47.47180297845721], [0.006054841808137, 47.4721092819045], [0.003075050077938, 47.47502332305078], [0.002876038640743, 47.4750181993797], [0.002812220680025, 47.47497151531669], [0.002623286792179, 47.47478648681464], [0.00204893362241, 47.47436632765961], [0.001859500520395, 47.47419029308568], [0.001663012399179, 47.47414019124574], [0.000844293464463, 47.47452446948176], [0.000160253729428, 47.4748761801255], [-0.001188531008492, 47.47547198884184], [-0.001666013297809, 47.47569389122136], [-0.003536963502813, 47.47612306876267], [-0.005554394256858, 47.47655744338577], [-0.00643132741, 47.47703025157474], [-0.007127455396266, 47.47783202006814], [-0.012049380958667, 47.47887584854805], [-0.013319707815975, 47.47972578244263], [-0.016221024405155, 47.48074965706579], [-0.017364004445811, 47.48122450153446], [-0.018443272104918, 47.48151181368225], [-0.01826961052907, 47.48196672874159], [-0.017316966109412, 47.48298232921893], [-0.016872322979266, 47.48334517327021], [-0.015730216895042, 47.48453682430823], [-0.013811528868451, 47.48633410041774], [-0.013617543989547, 47.48642920357673], [-0.013691495485719, 47.48656241271419], [-0.015999992264297, 47.48790792107084], [-0.016614917439955, 47.48820727914505], [-0.017574807609824, 47.48873190842503], [-0.018786862152581, 47.48924999289584], [-0.020072404330699, 47.48989227444805], [-0.021310481278672, 47.49063486453289], [-0.023673551701229, 47.49152839998401], [-0.025026073431712, 47.49217789813729], [-0.026475521797035, 47.49336535670485], [-0.027352915166753, 47.49383800361019], [-0.027851036519388, 47.49441959697491], [-0.02771268129291, 47.49455831789741], [-0.027002569060552, 47.4949280997434], [-0.026022421754285, 47.49522381999832], [-0.025048831027456, 47.49587068214659], [-0.023746504627808, 47.49634590701015], [-0.023051592880052, 47.49698551480061], [-0.022174735043919, 47.49840454500099], [-0.021598932130696, 47.50021211650703], [-0.021409992234046, 47.50039718207384], [-0.020690106421082, 47.50059601932125], [-0.020084091108411, 47.50069280923345], [-0.019054695039963, 47.50129602135951], [-0.018995942255483, 47.50143266694919], [-0.018347479423507, 47.5017197193344], [-0.01736157759484, 47.50191642063083], [-0.01617140064011, 47.50226253416795], [-0.015662754759363, 47.50267206414347], [-0.015603991801589, 47.50280870793316], [-0.014492323320691, 47.50336896616212], [-0.013981626353337, 47.503742508495], [-0.01333564274357, 47.50407450778807], [-0.009923975202625, 47.50652284937645], [-0.009106020019623, 47.50757991550036], [-0.008198377903883, 47.50822491825954], [-0.007618682675908, 47.50855517090246], [-0.007117498872692, 47.50909958778417], [-0.006690144803323, 47.51001142792438], [-0.00593794830028, 47.51105776163733], [-0.005992935439706, 47.51227243262183], [-0.005698305239179, 47.51318084172756], [-0.004872076810198, 47.5140939545138], [-0.003919249643134, 47.51488421204639], [-0.00360716384962, 47.51500936345526], [-0.002873594946017, 47.51544264438811], [-0.001848771055931, 47.51613565043935], [-0.001268950903571, 47.51646587024366], [-0.001066605543578, 47.51665124343301], [-0.005570273893878, 47.51658018277158], [-0.005714811403417, 47.5165494296717], [-0.007385144005836, 47.51669549264289], [-0.008064716497354, 47.51695719798232], [-0.009292506582992, 47.51774522397044], [-0.009917246349944, 47.51844973030997], [-0.010429478785941, 47.51951746299931], [-0.01080876332218, 47.51987699255252], [-0.011879343931318, 47.52070508762913], [-0.012215769599184, 47.52101167242523], [-0.015118857788167, 47.523206614487], [-0.018313418898615, 47.52349323512806], [-0.019104594567734, 47.52502212641113], [-0.020212197153626, 47.52579514119449], [-0.019340805386506, 47.52590780489586], [-0.019356046676019, 47.52617765203575], [-0.019051986917156, 47.52668097414124], [-0.018070121645502, 47.52719284471275], [-0.017305800627694, 47.5277891540749], [-0.016556607381715, 47.52888951675835], [-0.016195153045585, 47.5297906691623], [-0.016276784369624, 47.53005879741347], [-0.016233219643148, 47.53046528670066], [-0.016501295557239, 47.53073759685547], [-0.016489628100254, 47.53194497537183], [-0.016200143604033, 47.5329433512623], [-0.016353264549515, 47.53329970913187], [-0.016924562148327, 47.53423076351167], [-0.017038617981936, 47.53530877337123], [-0.016933131108549, 47.53603214546806], [-0.016973750183957, 47.53675173506058], [-0.017177479094304, 47.53706174148072], [-0.017662687811677, 47.53740949985363], [-0.018539276301622, 47.5376210082426], [-0.019208498548905, 47.53769375396265], [-0.021268353201627, 47.5376583907661], [-0.02173013989308, 47.53782657955082], [-0.022562719499615, 47.53843555255622], [-0.024176987455117, 47.5389882077691], [-0.024828135344548, 47.54015136289291], [-0.025315967776947, 47.54054406298101], [-0.025979591761748, 47.54075203674555], [-0.027786119534394, 47.54093933096991], [-0.029132831376357, 47.54122862892404], [-0.029201798855391, 47.54127187675677], [-0.028820592139606, 47.54182226597574], [-0.028076026286935, 47.54300364826097], [-0.02779179461445, 47.5440919954158], [-0.02731592517627, 47.54532043850016], [-0.02675326799276, 47.54595660301447], [-0.026310671849151, 47.54659865534001], [-0.025300277934531, 47.54778691488161], [-0.023807027347679, 47.54867241007906], [-0.023497791944363, 47.54908579042051], [-0.022723041754548, 47.54950223326453], [-0.021443678719527, 47.55087758737321], [-0.020205500297942, 47.55274729548412], [-0.020008743750302, 47.55279743232529], [-0.019804361216824, 47.55271264705376], [-0.019472197033969, 47.55272125058716], [-0.018637969962647, 47.55349952164488], [-0.018149103568694, 47.55450305208411], [-0.016133279832026, 47.55674414555524], [-0.015195533507499, 47.55663328192405], [-0.015128498679086, 47.5568602134076], [-0.015013388633457, 47.55717846716106], [-0.014782058401301, 47.55803119259001], [-0.015145222353782, 47.55857128409006], [-0.015168457557445, 47.56063349304162], [-0.015043186617902, 47.56077185083792], [-0.014615554606552, 47.56168369710315], [-0.014681998747785, 47.5616819792459], [-0.015775571240198, 47.56219417412371], [-0.016097552983732, 47.56223989345208], [-0.016481575836249, 47.56173452515775], [-0.016678368592751, 47.56168439448761], [-0.01788698741637, 47.56211252247643], [-0.019798210944522, 47.56319803761822], [-0.020132982828833, 47.56323440688872], [-0.020194343332044, 47.56314273851626], [-0.021345660392429, 47.56208601000716], [-0.021542449880326, 47.56203587114055], [-0.023040364160933, 47.56263660850474], [-0.023921410153137, 47.56315423901847], [-0.024695554960526, 47.56413404039337], [-0.025719726266957, 47.56482810391743], [-0.025884425247812, 47.56703077106824], [-0.025639003157566, 47.56739745560232], [-0.025730929565197, 47.56784546614779], [-0.024570580572999, 47.57038877158163], [-0.023828629363194, 47.57138987177503], [-0.02337560426479, 47.57185201124566], [-0.022426035513695, 47.57294856142533], [-0.02220092141512, 47.57367502490984], [-0.022185910289013, 47.5764678519009], [-0.022030958331819, 47.57866978287563], [-0.019525925344434, 47.57980659124188], [-0.01767725496291, 47.58101644197667], [-0.016744504179249, 47.58147294402956], [-0.015281748429861, 47.58268177944318], [-0.014122251911118, 47.58360351717752], [-0.013115962573987, 47.58488159600624], [-0.013074866842728, 47.58533304645815], [-0.013092025327886, 47.58587306991529], [-0.011753289035749, 47.58715971980886], [-0.009438796101792, 47.5874356353587], [-0.007325735934609, 47.58774234288779], [-0.006326051431237, 47.58772307015165], [-0.006293767956941, 47.58691320548186], [-0.005823373872109, 47.58683524915769], [-0.005219523657183, 47.58675172124486], [-0.004273682032674, 47.58650585100848], [-0.003559569991263, 47.58611889123596], [-0.003422572740284, 47.58605035654061], [-0.00318998175549, 47.58593924400961], [0.000963174391608, 47.58382118119523], [0.001098644500422, 47.58377962532514], [0.00160381599193, 47.58450422109595], [0.002190423239971, 47.58757291074686], [0.002247470864816, 47.58797972321626], [0.003180678951376, 47.58795866082687], [0.003380111154718, 47.58796378369612], [0.003544208983021, 47.58859853717543], [0.004292665846771, 47.58973471168228], [0.004470076045982, 47.59036980470212], [0.00189207573865, 47.59454620165669], [0.001884498953872, 47.59468112203565], [0.003639733758542, 47.59543781646513], [0.003438424994128, 47.59570287639313], [0.003093366683057, 47.59591920558145], [0.002930094740641, 47.59645547142168], [0.00312265909781, 47.59682072376067], [0.003885689025353, 47.59746184704596], [0.004191052502586, 47.59819029932677], [0.00330850387211, 47.59849191240754], [0.002043329171184, 47.59872964310833], [0.001772314372315, 47.5988127562573], [0.001367811582355, 47.59890144611415], [0.001547075791041, 47.59926635885871], [0.002352030612556, 47.60058414154859], [0.003009891846031, 47.6007271464341], [0.00397515592952, 47.60156262051846], [0.004731374398326, 47.60256386480225], [0.005085611937346, 47.60360883287177], [0.00550088116601, 47.60617765053932], [0.006616251343727, 47.60647649265963], [0.006476372013365, 47.60683320860215], [0.005983115181984, 47.60731597307828], [0.006042048673117, 47.60745259890129], [0.007268954023962, 47.6083758185611], [0.007244428589599, 47.60905075844025], [0.005998923155944, 47.60988354169705], [0.005439812795674, 47.61058980419745], [0.005225838082467, 47.61107973098384], [0.00645464660504, 47.61173277736762], [0.006516108691452, 47.61182442947892], [0.007951220500548, 47.61259984830284], [0.010977859058712, 47.6132628876148], [0.011302849209467, 47.61340632293281], [0.012924011098776, 47.61442964431039], [0.013887664860112, 47.61530100918535], [0.014005590226045, 47.61557425169806], [0.012625208973441, 47.61667387941846], [0.012413793608885, 47.61711884467494], [0.012111724243104, 47.61918284241013], [0.010832706947147, 47.62108671339684], [0.010475622128205, 47.62175313263172], [0.009994359958556, 47.62202003989832], [0.009449597275598, 47.62223127349502], [0.009250737034056, 47.62245136684242], [0.009220488213717, 47.62299104253665], [0.009543714175683, 47.62340466064637], [0.009922683166965, 47.62377466786968], [0.010260838101172, 47.62368424589944], [0.012838108406462, 47.62239008918243], [0.013726032111593, 47.62199846156209], [0.016786464933535, 47.62206770248125], [0.01745897707707, 47.62171557969462], [0.018208287979068, 47.6214194597459], [0.01829993789859, 47.62097142677089], [0.0208161122389, 47.62124283993747], [0.021340736193882, 47.62139133938175], [0.021540295027266, 47.62139643113468], [0.021988102851264, 47.62005673599894], [0.021993122575925, 47.61996678937545], [0.02033544517471, 47.62006860816013], [0.020369854965619, 47.61921377616884], [0.020835975254066, 47.61921666561838], [0.022156776874678, 47.61942150864274], [0.024520064249719, 47.6202834355762], [0.025572325072566, 47.62052643091555], [0.026224980298024, 47.62076824494548], [0.026424537267616, 47.62077332835453], [0.026838412642088, 47.62027945319184], [0.027782195557652, 47.62007830080545], [0.028319350148803, 47.62000190182113], [0.029140602919703, 47.61960846318551], [0.034558421010139, 47.61872838186777], [0.035827735110897, 47.61866153888153], [0.036468029197712, 47.61768698053196], [0.036537042169033, 47.61764369553053], [0.037729826672978, 47.61775503786352], [0.038889751035956, 47.61557765196706], [0.0393159460126, 47.61485886232797], [0.039517976996206, 47.61481894957791], [0.040160651913856, 47.61379939523751], [0.039651018353473, 47.61338113672085], [0.039880482777226, 47.6128465109668], [0.0404732488291, 47.61272643132953], [0.041025272195509, 47.61238013033699], [0.042269449773203, 47.61132176781422], [0.04371558848855, 47.61022347135809], [0.044454630600803, 47.61010707732053], [0.046077804838103, 47.6094185696244], [0.046356270978442, 47.60920043184171], [0.046488423970445, 47.60897859087231], [0.048661476182056, 47.60797969595381], [0.049622361577568, 47.60746354664647], [0.051659308486217, 47.60651520171717], [0.052880790184755, 47.60586149145767], [0.053220745211589, 47.60573496485358], [0.055357218599, 47.60563576589967], [0.056420336732289, 47.60543740083713], [0.057780598630927, 47.60492225221692], [0.05925062264846, 47.60459000183544], [0.060334435941371, 47.60425701276947], [0.061130449232239, 47.60431309100846], [0.064855421913788, 47.60438882273535], [0.065560217643953, 47.60489294398143], [0.066267944979444, 47.60558628846708], [0.067041743101051, 47.60604709759843], [0.067963836562436, 47.60647559759045], [0.068996265631183, 47.60707800010834], [0.070012392747851, 47.60822042258498], [0.07047792597449, 47.60823210884059], [0.072753908030673, 47.60777579942104], [0.074719999609025, 47.60714054077154], [0.075512134149005, 47.60702528351298], [0.079375737634114, 47.60700494027889], [0.086616967455323, 47.60561866606881], [0.08742235411249, 47.60550365994786], [0.093072061765471, 47.60398719091682], [0.09577171322547, 47.60332482021558], [0.095813743585573, 47.60377622769325], [0.096136946344813, 47.6039554077209], [0.096319321486742, 47.60427519849444], [0.096446051546781, 47.60463864055387], [0.096842612084559, 47.60469354239323], [0.097037223747013, 47.60478845568908], [0.097839545305974, 47.60448415073531], [0.098305052022291, 47.60449572606577], [0.098643523405948, 47.60463924955852], [0.098833249212497, 47.60482411043855], [0.099639086317421, 47.60470002494306], [0.100284553567898, 47.60507635286573], [0.100883558102557, 47.60508222748899], [0.101085506021817, 47.60504220803703], [0.102475207620166, 47.60520282063185], [0.10346297562263, 47.60540748452904], [0.104793509710087, 47.60543149282188], [0.10586778953382, 47.60526898782066], [0.106530373473719, 47.60533045314558], [0.107843848935586, 47.60566925472779], [0.109514212002925, 47.60556652260539], [0.110312731103201, 47.60557728998332], [0.110628202870497, 47.60590035135229], [0.115685189865656, 47.60572820556209], [0.116957670989288, 47.6038681487442], [0.117169803838639, 47.60363920353377], [0.118656243740487, 47.60151419978924], [0.11866109890897, 47.60142424822759], [0.118084471664224, 47.60100468767377], [0.11815825285754, 47.60087140253045], [0.118972046138067, 47.60035106795351], [0.119589248167777, 47.59977183262566], [0.119884348896872, 47.59923868758185], [0.121098239254806, 47.59895339183711], [0.121631933423913, 47.59868733605143], [0.121316437705272, 47.59836430323478], [0.120138469808929, 47.59798395826413], [0.120213499691023, 47.59758048802412], [0.118584674040392, 47.59691878377621], [0.119004307884708, 47.59629864382403], [0.119842286541102, 47.59532854274658], [0.120703463888174, 47.59565604016026], [0.121842814219411, 47.59526982012971], [0.123001052375528, 47.59453277591049], [0.123271856501745, 47.59444938124857], [0.124059282836081, 47.59491014283656], [0.125239632621809, 47.59524547277656], [0.126215198927572, 47.59567482547097], [0.128075008845349, 47.59575664420554], [0.129342431763023, 47.59744514267225], [0.129868815942879, 47.59731397732543], [0.130277444486334, 47.59714388525347], [0.131223328360186, 47.59688792339541], [0.1323065361957, 47.59655426505772], [0.131546079145722, 47.59558982631482], [0.131688726351822, 47.59541319061137], [0.132490226456065, 47.59511764136453], [0.133324818138666, 47.59445360811254], [0.133722530497188, 47.59423820077649], [0.134525230095949, 47.59416784535613], [0.135141009623435, 47.59385871029835], [0.135556833949502, 47.59355367054615], [0.136215658738227, 47.59343473606533], [0.137777669024178, 47.59112220904617], [0.139841613792639, 47.59111878054272], [0.139917736247897, 47.59094050452834], [0.139979122955278, 47.58954590778328], [0.13969123206662, 47.5884579965263], [0.13982026095251, 47.58679484276421], [0.140105452734706, 47.58644154938172], [0.139882803657814, 47.58513005766813], [0.139662183295936, 47.58427797807953], [0.139733478497146, 47.58418965479003], [0.142527622325774, 47.58396990109297], [0.143982239736794, 47.58440183527738], [0.144500763298031, 47.58441452851299], [0.144520003594884, 47.58405471485676], [0.14480755443283, 47.58365643277939], [0.144881244992822, 47.58352312958918], [0.145279310250856, 47.58329868634836], [0.144759045103214, 47.58306978282311], [0.144709403094449, 47.58275331857423], [0.144930470670203, 47.58235340884202], [0.145000482325432, 47.58203987304724], [0.145347760904699, 47.58176915109664], [0.145637697229571, 47.58132588972812], [0.145706574717799, 47.58128253945665], [0.146368906931018, 47.58134377943389], [0.146632398368729, 47.58139526046087], [0.148488053891167, 47.58129652210064], [0.150153256302248, 47.58127416566333], [0.150938943048292, 47.581518535131], [0.15160368312924, 47.58153476849184], [0.151483330636896, 47.58279282310514], [0.152231356818328, 47.58424321291937], [0.153227249247263, 47.58578971528172], [0.153432137166096, 47.58719081031579], [0.153746672929629, 47.58778394343655], [0.154062781675605, 47.58809789494347], [0.156170456390689, 47.58877077591513], [0.157350871993067, 47.58910578217276], [0.157804287140256, 47.58934200465175], [0.161929359347872, 47.59414408089188], [0.162461757821287, 47.59414802234964], [0.165271537310594, 47.59389206716014], [0.167954575684701, 47.5932636827295], [0.170622773673781, 47.59291409413851], [0.172285946884939, 47.59293639907735], [0.173345006594491, 47.59305213013911], [0.173534949691888, 47.59323687063131], [0.174258682132853, 47.59365070603628], [0.175548506081321, 47.59443851874875], [0.176154060104411, 47.59431807131375], [0.177459604245121, 47.59506120736354], [0.178637915544851, 47.5954409743964], [0.179286203460273, 47.59577189000213], [0.180333932655787, 47.5961034478223], [0.182458869642129, 47.59646101121722], [0.183105295129149, 47.59682788720184], [0.183542280486862, 47.5973788491839], [0.184240052484866, 47.5982873709544], [0.184690360802834, 47.59883864913983], [0.18492077212499, 47.59951972391241], [0.184914857239015, 47.60316736434095], [0.184023937724753, 47.6069287508656], [0.183918529341929, 47.6079169608386], [0.184245937686136, 47.60953708467552], [0.184294904870392, 47.61012371029474], [0.184845124639824, 47.6113078703008], [0.185386355675582, 47.61266293921155], [0.185832053996419, 47.61330416272832], [0.186068731288919, 47.61412048156777], [0.185961900730672, 47.61488348478061], [0.185797109748787, 47.61573515836822], [0.185775312191384, 47.61640113612126], [0.185834715640515, 47.61653767020958], [0.189484720028585, 47.61678772880445], [0.192182189015479, 47.61742006947336], [0.192450634923646, 47.61738149225591], [0.192879034481741, 47.61658118568732], [0.1942556973113, 47.61547943015543], [0.198587375253144, 47.61543035157357], [0.199340484105557, 47.6155474972341], [0.199400606196025, 47.61490946048839], [0.20077793472818, 47.61480739640371], [0.200877471769611, 47.61544926212756], [0.201909489532289, 47.6155820855362], [0.201910334522422, 47.61531190364303], [0.20139942050019, 47.6148943522357], [0.201285255122015, 47.61453134528141], [0.201496596949411, 47.61431124366574], [0.201827665966876, 47.61409401182699], [0.201875672299925, 47.61292428546469], [0.201951618699361, 47.61274597102213], [0.201980758226145, 47.61193606182884], [0.202130289271009, 47.61162440982085], [0.202153866432734, 47.61117463717686], [0.2017721435437, 47.61058004711418], [0.201599394456707, 47.60981033059708], [0.202260130582198, 47.60838508781957], [0.202267203015255, 47.60825015580703], [0.201944089984159, 47.60806227465918], [0.201758240073167, 47.6077966225855], [0.202027946484438, 47.60747884472357], [0.202892548781268, 47.6074995687737], [0.203645813623658, 47.60710330753563], [0.204321143485437, 47.60666914773304], [0.204793757727959, 47.60654536621099], [0.205287563403456, 47.60601678575099], [0.205619036485421, 47.6057905467537], [0.20597746239701, 47.60530375584872], [0.205875882592524, 47.60444568072712], [0.205749937350642, 47.60430756372818], [0.205568790585313, 47.60395196219926], [0.205854463782736, 47.60332832777566], [0.206249243562848, 47.60341884001576], [0.209518100590585, 47.60483004717619], [0.20994051441543, 47.60592095664153], [0.211009690374435, 47.6073785834541], [0.211449073014787, 47.60814564794462], [0.211427128527403, 47.60882062853305], [0.210832673179052, 47.61025650775667], [0.21060883227061, 47.61097169658271], [0.210252761421802, 47.61141352287217], [0.209974953903382, 47.61163205080408], [0.21083694644811, 47.61195888036676], [0.211286092074408, 47.61228484714245], [0.212472071148934, 47.61252933703916], [0.214126012359358, 47.6127399508829], [0.216188440909933, 47.61278014993994], [0.216913068692858, 47.61293252990389], [0.218443385378087, 47.61296000055133], [0.220717550630032, 47.6127709912633], [0.221511793646493, 47.61260976642541], [0.224125524126575, 47.61229367385225], [0.225836335199931, 47.61115447458087], [0.226171960517543, 47.61084721787947], [0.22837161688513, 47.60926926623385], [0.228442798681157, 47.60918088992636], [0.229453305870074, 47.60870050812002], [0.230001726353184, 47.60839829193373], [0.230906719559506, 47.60738400103211], [0.231389076653846, 47.6070712045654], [0.23214701383436, 47.60632361573884], [0.232427725405894, 47.6057898730749], [0.232322696713575, 47.60524698276075], [0.232465036269415, 47.60507022491953], [0.232498372509419, 47.60417034892911], [0.232773874880186, 47.60219541420494], [0.232730847067495, 47.59994272385496], [0.232176884538138, 47.5988127566524], [0.232139061182667, 47.5980012569982], [0.232433028349206, 47.59746782751945], [0.232447708055733, 47.59692777373332], [0.231948390989592, 47.59628546102969], [0.231991750448659, 47.59493548336459], [0.232361520750492, 47.59422371754549], [0.232705638103869, 47.59400671139096], [0.232908132952124, 47.59369627869802], [0.233603810979646, 47.59311833141538], [0.233732815838768, 47.59294125565626], [0.233416210326034, 47.59262752084579], [0.233375356510189, 47.59213118271222], [0.233930693328946, 47.58989266887121], [0.232995365542347, 47.58815921124815], [0.23257215517113, 47.58707737112838], [0.232317877979835, 47.58684617060231], [0.23174820472786, 47.58602204737055], [0.231448670359724, 47.5851232707728], [0.23078852657745, 47.58501753536553], [0.229605407882326, 47.58472824968], [0.22954359448371, 47.58463671410111], [0.234385360540199, 47.58008609316099], [0.234489780562404, 47.57909782394923], [0.234568578271072, 47.57860431948476], [0.234534245613354, 47.5779820379769], [0.234337158497461, 47.57793233140141], [0.23198686273027, 47.57833592930211], [0.231521555634562, 47.57832488683828], [0.230399925355235, 47.5765</t>
  </si>
  <si>
    <t>Les Ponts-de-Cé</t>
  </si>
  <si>
    <t>47.4272703993, -0.512522454385</t>
  </si>
  <si>
    <t>{"type": "MultiPolygon", "coordinates": [[[[-0.552135899090262, 47.44109147062755], [-0.550604993750893, 47.44103909387816], [-0.548422658550776, 47.44117778067104], [-0.546581225585092, 47.44145020677823], [-0.54472488763161, 47.44149778438135], [-0.541857307254356, 47.44111657401067], [-0.54079688720131, 47.44114886052927], [-0.539750736495025, 47.44139696459243], [-0.53917743264979, 47.44176583542682], [-0.538853597859104, 47.44209106974424], [-0.538404514852417, 47.44233000438887], [-0.534383524782098, 47.44278565935728], [-0.533075757804179, 47.44309571567193], [-0.530668300300071, 47.44405187889777], [-0.529585412255855, 47.44475154475116], [-0.528247820178108, 47.44581935813613], [-0.527925297531917, 47.44596430256429], [-0.527660166550869, 47.44597234334825], [-0.527036957778453, 47.44558575481353], [-0.526840480819155, 47.44562775533474], [-0.525898145059471, 47.44664751132368], [-0.525557668489743, 47.44773011608255], [-0.524599317728321, 47.44951626091041], [-0.524105496392885, 47.45028812725036], [-0.521998472044081, 47.45056819534705], [-0.520569103615132, 47.4510529879146], [-0.520186153529947, 47.45128984518023], [-0.519851157104691, 47.45124591684413], [-0.518896497680988, 47.45086931353912], [-0.509441403231444, 47.44767679405263], [-0.509592196672773, 47.44673513005008], [-0.509764516126634, 47.44632444848654], [-0.508939045253148, 47.44588980513928], [-0.508139220690117, 47.44564360786573], [-0.507591278098892, 47.44538981030767], [-0.506181078872472, 47.44515299295171], [-0.505441082457092, 47.44480585663081], [-0.503662391170779, 47.44441792114189], [-0.504199186959015, 47.44328442383351], [-0.503422796518292, 47.44156874446642], [-0.501596183864053, 47.44146155566713], [-0.500418246911572, 47.44111856187584], [-0.500375859835488, 47.44087654867914], [-0.499348455703845, 47.44060109980271], [-0.498476535035728, 47.4406723824235], [-0.498090623427137, 47.44086420306494], [-0.497496621327744, 47.44010714720528], [-0.497357092303732, 47.43959773366011], [-0.497252887867367, 47.43922241808198], [-0.49628023140922, 47.43937780996529], [-0.4955468377448, 47.43912953315645], [-0.495863283687534, 47.43868750950389], [-0.496129557885961, 47.43869752718422], [-0.496271921245305, 47.43823370274948], [-0.495544664531219, 47.43828259436851], [-0.494845090380334, 47.43834867094954], [-0.494375202232149, 47.43867816305033], [-0.494145073566436, 47.43901847178273], [-0.49224853447233, 47.43865193075132], [-0.492049595212029, 47.43906338375995], [-0.491058161307959, 47.43893095436636], [-0.489970885860247, 47.43916181864566], [-0.489223140916522, 47.44052683915864], [-0.489755346333686, 47.44074514922784], [-0.489657376450475, 47.44127971651137], [-0.48943762371003, 47.44218737318715], [-0.488707962877727, 47.44220024979018], [-0.486587971340787, 47.442074592899], [-0.485590265653567, 47.44205043125914], [-0.484915762412374, 47.44189042954127], [-0.484768738417609, 47.44126409131147], [-0.484064049999012, 47.44145640323693], [-0.482748988290243, 47.44104525648017], [-0.481395154666106, 47.4404460332275], [-0.480558311396616, 47.43983132543888], [-0.480135907054132, 47.43925827586467], [-0.479768097016898, 47.43850337946169], [-0.479419186889536, 47.43824349973421], [-0.477934262682856, 47.43787342523773], [-0.477471913000253, 47.43770703808567], [-0.475243409392463, 47.43713389552192], [-0.473969035240345, 47.43693769211525], [-0.472693342498264, 47.43651625000295], [-0.471057155501835, 47.43565502537027], [-0.47056410395179, 47.43521921101885], [-0.470040601827572, 47.43410851045998], [-0.469692783342462, 47.43365934873049], [-0.470067670976098, 47.43329675111201], [-0.470449395541298, 47.43283483167712], [-0.471190631997309, 47.43074928513429], [-0.471774040427033, 47.43032639267032], [-0.473387507997331, 47.4296114276111], [-0.474563346207891, 47.42931499317698], [-0.476123735556351, 47.4286015737582], [-0.477040324741408, 47.4284029687805], [-0.47762500989282, 47.4282052720911], [-0.47767824291187, 47.42779820148808], [-0.477308973378908, 47.42722355316236], [-0.476624579418628, 47.42670337900478], [-0.476194322587596, 47.42621164655278], [-0.476166710570966, 47.42558172743065], [-0.476336882997616, 47.42513511867607], [-0.476902673306762, 47.42444240373121], [-0.477072252081689, 47.42398680048164], [-0.476981293611017, 47.42340382818951], [-0.476494144521894, 47.42305796846729], [-0.475952419774407, 47.42289395133752], [-0.475153844396505, 47.42286375776452], [-0.474301265668227, 47.42302439581757], [-0.472153126282332, 47.42347601981086], [-0.469242326462668, 47.42342774489509], [-0.468896331542751, 47.42300555830339], [-0.468367881852256, 47.42284111052023], [-0.468059912951251, 47.42157078982141], [-0.467974011646395, 47.42065426925513], [-0.468942763990035, 47.41941794645464], [-0.469030268517853, 47.41851427270917], [-0.468860775226925, 47.41671720307796], [-0.471506058690748, 47.41656616037992], [-0.476542680018088, 47.41644269015491], [-0.483200422521829, 47.41695525646438], [-0.485893299026234, 47.41773957482449], [-0.489246413219131, 47.41846797713984], [-0.491923973718314, 47.41881109349727], [-0.493507186750832, 47.418862650077], [-0.496008265662406, 47.41853516914452], [-0.498592599507707, 47.41846644081977], [-0.501797280796853, 47.41874841449793], [-0.505110954314589, 47.41866658258546], [-0.505108011581815, 47.41862161724131], [-0.505509078707388, 47.41744712976444], [-0.504960848341187, 47.41718432349708], [-0.501765185304144, 47.41582087088562], [-0.500749470477522, 47.41531081251456], [-0.499131105025748, 47.4147197675851], [-0.497785058713716, 47.41443588570499], [-0.497712941247465, 47.41434794758907], [-0.498148790233652, 47.41370407773738], [-0.498183318354008, 47.41321645563853], [-0.498360055778338, 47.41267048912274], [-0.498725204162265, 47.412163905706], [-0.498962299560088, 47.41152601302991], [-0.498791635540201, 47.41094544708486], [-0.49890943102567, 47.41071663129008], [-0.499746197861599, 47.41011474983531], [-0.500333538006951, 47.40996190307324], [-0.500852284823037, 47.40977507573852], [-0.50114970476068, 47.40904525172785], [-0.501457381983246, 47.40867555089668], [-0.502416254546001, 47.40811502384908], [-0.503146345343223, 47.40791280631548], [-0.50413754087488, 47.40784688666668], [-0.504392181044885, 47.40788426428549], [-0.505746925902508, 47.40830296716378], [-0.506300367010851, 47.40864670870491], [-0.506560014098342, 47.4089632673391], [-0.509014343171005, 47.40894326891614], [-0.509503609028217, 47.40871223728073], [-0.510412969520316, 47.40861269158057], [-0.510507187710323, 47.40883511819391], [-0.512498122360215, 47.40863080017317], [-0.512341747534981, 47.40806783920721], [-0.51235821812708, 47.40791415635447], [-0.512388485748789, 47.40736357723896], [-0.511817886640872, 47.40635357586526], [-0.511392496868922, 47.40614115500386], [-0.510917940045151, 47.40578604349457], [-0.510891418153707, 47.40538135434632], [-0.51107597206794, 47.40515951813005], [-0.511376174418926, 47.40447463194995], [-0.51141293405077, 47.40402297630099], [-0.511278981824786, 47.4038017504481], [-0.511255405240375, 47.40344202651931], [-0.51234210025015, 47.40260722141549], [-0.514213369078031, 47.40301021431464], [-0.515563083202052, 47.40355510744449], [-0.515828596391667, 47.40355608713657], [-0.516857257608462, 47.40284914639492], [-0.517183093171233, 47.40275818823993], [-0.518665291803668, 47.40329903696818], [-0.519544600456974, 47.4035517530681], [-0.52008921751426, 47.40376053389443], [-0.521031816288681, 47.40396626757406], [-0.525746835033603, 47.40542728960421], [-0.525842661705569, 47.40587493132422], [-0.525495114447252, 47.4070478878339], [-0.525696777908535, 47.40708682595056], [-0.526162420879938, 47.40690149272863], [-0.526346324850714, 47.40667063942661], [-0.527814041312748, 47.40577907071843], [-0.529589507975084, 47.40532868622333], [-0.532875621728326, 47.40484137801493], [-0.53486019704321, 47.40474499531167], [-0.537443039845157, 47.40486465884008], [-0.537556778481403, 47.40558207974767], [-0.537897547256436, 47.4069233623273], [-0.538780987143251, 47.40743713126599], [-0.539204361708133, 47.40801896902005], [-0.539504955245331, 47.40855047795782], [-0.539536273895333, 47.40922535133703], [-0.539029550008348, 47.40959220988007], [-0.539107670368757, 47.40977005187835], [-0.539441829145254, 47.40980493269622], [-0.539716287549415, 47.40994075179857], [-0.540180701598782, 47.41114309712769], [-0.540848444585184, 47.41260957804266], [-0.541842846761822, 47.41379577281025], [-0.542920625417735, 47.41543898081537], [-0.544575700058374, 47.41517226495152], [-0.545456332621251, 47.41724498063475], [-0.545394832025298, 47.41812092526457], [-0.54520204175717, 47.418216914497], [-0.543102337800502, 47.4185872973006], [-0.540455797259207, 47.41892022904281], [-0.539340858236227, 47.41912538490022], [-0.537220290142547, 47.41918091016988], [-0.53583280510411, 47.41907893968865], [-0.533251456119613, 47.41919345985126], [-0.531084788460834, 47.41955664598135], [-0.529176361837766, 47.42001107251268], [-0.525910006298738, 47.4208130263053], [-0.525168351101726, 47.42104276615753], [-0.524839821421521, 47.42129602089392], [-0.527904542945715, 47.42206811677868], [-0.531822725157177, 47.42349904367535], [-0.533366560464894, 47.42395675127928], [-0.533845183189273, 47.42416747914731], [-0.537274517249689, 47.42502737473537], [-0.538741666917333, 47.42512690803511], [-0.544784424648499, 47.42394262538244], [-0.544541867512776, 47.42449067933598], [-0.543843049896775, 47.42617000097431], [-0.543831980401105, 47.42720660069516], [-0.543998859850415, 47.42792239259964], [-0.54482136164655, 47.42831182669765], [-0.54525330228582, 47.42901953650907], [-0.546230239266657, 47.4299359004389], [-0.546651638196691, 47.43028348793581], [-0.546858618076855, 47.43060157023294], [-0.546412049517879, 47.43087650825114], [-0.546294412589864, 47.43110537002644], [-0.546378544548002, 47.4313731334906], [-0.546946038703534, 47.43212175839123], [-0.547372675957811, 47.43274852392522], [-0.547794104420208, 47.43309610684042], [-0.547814959980859, 47.43341085456112], [-0.548903693508246, 47.43400840335838], [-0.550716030008652, 47.43450275325214], [-0.55187897095196, 47.43501691105438], [-0.553811968542572, 47.43532730935636], [-0.553829875769738, 47.43559709192063], [-0.553390916834083, 47.43718742729851], [-0.553196134018477, 47.43845491546517], [-0.55259713323986, 47.43963562907938], [-0.552135899090262, 47.44109147062755]]]]}</t>
  </si>
  <si>
    <t>Longèves</t>
  </si>
  <si>
    <t>46.4720173698, -0.859604838903</t>
  </si>
  <si>
    <t>{"type": "MultiPolygon", "coordinates": [[[[-0.889874128039219, 46.46632436104289], [-0.888571916020323, 46.46635970055174], [-0.888714903381792, 46.46653514052595], [-0.889460101815915, 46.4671047809389], [-0.890389387411104, 46.46842544596713], [-0.891075966855988, 46.46908722915437], [-0.89257279626205, 46.46976646885643], [-0.893506904960787, 46.47023949070171], [-0.888249627066554, 46.47592707338418], [-0.888812053466979, 46.47649392847303], [-0.886656621057274, 46.47865888789288], [-0.885836834873413, 46.4783261652809], [-0.883227961465066, 46.48182273152955], [-0.880816999285113, 46.48058842587307], [-0.880690009336028, 46.48063781780516], [-0.878739627540409, 46.48293988932796], [-0.878114017566123, 46.48350205630572], [-0.877813476995242, 46.48386386047728], [-0.877484778148355, 46.48382994243592], [-0.876747757322723, 46.4839270830177], [-0.875866601472366, 46.48475034021368], [-0.873659524530393, 46.48693480615042], [-0.870648824130533, 46.48534197915312], [-0.867254468016612, 46.48312198004979], [-0.861697557410555, 46.48758324245848], [-0.861247196629935, 46.48749028317761], [-0.860991680121814, 46.488120975173], [-0.860932946332379, 46.4882131132719], [-0.860334252462166, 46.48805304145423], [-0.859930878372703, 46.48788636676149], [-0.860045163259277, 46.48765712275058], [-0.859768817942932, 46.48744107853617], [-0.859700172672829, 46.48720900059551], [-0.859566778679056, 46.48716843137584], [-0.859427015618118, 46.48703792435464], [-0.858977653051605, 46.48714325888293], [-0.858902995877996, 46.48701055177697], [-0.858450448698057, 46.48707091539597], [-0.858209132407681, 46.48734952473482], [-0.85793534264479, 46.48716945116245], [-0.857690840067591, 46.48740309054072], [-0.857492342206343, 46.48736471757529], [-0.857355766537621, 46.48727917690155], [-0.856968320297495, 46.48733733613091], [-0.856844475561768, 46.4874316704031], [-0.856648868988251, 46.4876185800737], [-0.856332252696039, 46.48775548303571], [-0.855814590993876, 46.48781803411241], [-0.855433502050023, 46.48796612596923], [-0.855039050532528, 46.48792534701279], [-0.854700799043793, 46.48775645666267], [-0.854381931705618, 46.48767706386576], [-0.85403414316609, 46.48737326465373], [-0.853872132404067, 46.48692796803252], [-0.854125108989306, 46.48552206805489], [-0.854452753199364, 46.48461850169964], [-0.854384770164266, 46.4843954142557], [-0.853124950453842, 46.48411337002226], [-0.852929646874909, 46.48411995813409], [-0.851990632543466, 46.48468352848062], [-0.850744838756518, 46.48570819486955], [-0.850372969769269, 46.48617149236295], [-0.849131244198639, 46.48780903700504], [-0.847216529477522, 46.48675565274384], [-0.846744616006661, 46.486356845983], [-0.84611107456826, 46.48570203860248], [-0.845785557685694, 46.48571299862858], [-0.845082110980401, 46.48591698434847], [-0.84398740095156, 46.48612511788052], [-0.843931812390854, 46.48626221653171], [-0.84382664395621, 46.48680666746133], [-0.842850922645266, 46.48777707654459], [-0.841419074380961, 46.48894311915194], [-0.841158644655728, 46.48895187655383], [-0.840592782160885, 46.48833082503514], [-0.840388300277171, 46.48802216855739], [-0.838215931456363, 46.4866437398974], [-0.837672926168052, 46.48634645350242], [-0.837539550673413, 46.486305858576], [-0.836056333460693, 46.48544514758385], [-0.835861383329339, 46.48527139131942], [-0.83295351119406, 46.48363809762812], [-0.828601369418516, 46.48169255129926], [-0.831782462542786, 46.48016148452022], [-0.832466912821717, 46.4796877627002], [-0.83326040663854, 46.47872355849508], [-0.834001064164508, 46.47812172765875], [-0.835274843588575, 46.47749297467195], [-0.836204412136328, 46.47679463235341], [-0.838348473256189, 46.47444175221481], [-0.839004641291046, 46.47338294967296], [-0.839784173273722, 46.4711119579409], [-0.839857676436565, 46.47011781444395], [-0.839705334698186, 46.46980740498035], [-0.838967585777787, 46.46933637342588], [-0.837838361181721, 46.46904978388892], [-0.836377760071967, 46.46850386156333], [-0.836030194011176, 46.46820000663677], [-0.836154031077066, 46.46810569462066], [-0.837716649089542, 46.46806220345214], [-0.837886570897247, 46.46769588482136], [-0.837805660296665, 46.46747322439261], [-0.837272699148257, 46.46713052812381], [-0.836280653238359, 46.46693848195852], [-0.835932464875723, 46.4666256327356], [-0.835870908002447, 46.46649247288858], [-0.835972592825352, 46.46608337363402], [-0.836344721497833, 46.46580943119434], [-0.836524138973767, 46.46557802332237], [-0.83746650431495, 46.46487923206911], [-0.838166542462766, 46.46463032293996], [-0.839143353298895, 46.46460649896608], [-0.839781469260819, 46.46440473760581], [-0.840202520289271, 46.46371443657071], [-0.840242891500382, 46.4633614854971], [-0.840021689169711, 46.46299930142589], [-0.839280862973058, 46.4624833018408], [-0.838949150596617, 46.46240430331644], [-0.838698345460473, 46.4625479638645], [-0.838046951730452, 46.46256084693782], [-0.837705744790147, 46.46234693601446], [-0.83650246109365, 46.46174729552064], [-0.836089862552391, 46.46144562706462], [-0.836074043111183, 46.4612207787707], [-0.836393445914089, 46.4609395911289], [-0.836436371019429, 46.46062261696974], [-0.836200018224782, 46.46004457098773], [-0.836327991865567, 46.45982390630415], [-0.836361424435494, 46.45937202312083], [-0.83615355205186, 46.45919870393374], [-0.835997465455219, 46.45883432537968], [-0.836177853282726, 46.45843159573822], [-0.836923899100719, 46.45791068943125], [-0.837655093048549, 46.45699360788111], [-0.837939646300761, 46.45621774957881], [-0.838119025478815, 46.45598633885228], [-0.838230169846973, 46.45571214583761], [-0.838875150058654, 46.45560932246325], [-0.839699212068057, 46.45508577219277], [-0.840647345815223, 46.45465720888374], [-0.84110281152175, 46.45464188499524], [-0.843092615112774, 46.45418726242084], [-0.844980157869536, 46.45413271942177], [-0.845575263272499, 46.45424790307492], [-0.846160855818982, 46.45422817533957], [-0.847418386224732, 46.45356374751053], [-0.847998258903173, 46.45346306543585], [-0.848609232179108, 46.45380308020762], [-0.849529988200792, 46.45409658517531], [-0.85237926649547, 46.45473070845868], [-0.855238192748414, 46.45586929421852], [-0.858841918792491, 46.45720802313231], [-0.860029710962097, 46.45740226759833], [-0.862950184025659, 46.45848449703661], [-0.864234691996554, 46.45930650135421], [-0.867364219667699, 46.46039056346005], [-0.868316706629267, 46.4609442948635], [-0.872073990906448, 46.46278228673461], [-0.872389544599148, 46.46281666186497], [-0.872581814295504, 46.4625847558791], [-0.874402744364621, 46.46140506943592], [-0.875260073338211, 46.46061867876644], [-0.876477901975431, 46.46031588910805], [-0.877063548422923, 46.4602960030004], [-0.877579591147177, 46.46131525164309], [-0.877162452945511, 46.46187034309611], [-0.87731156452898, 46.462316050475], [-0.877900430547488, 46.4623411285883], [-0.878098851723448, 46.46237946627284], [-0.878107124368442, 46.46359626754541], [-0.87894414982856, 46.46344161849776], [-0.88010910700923, 46.46331188118247], [-0.880457527461312, 46.46362459591953], [-0.881168895533289, 46.46463719265041], [-0.881491078036684, 46.4645811634629], [-0.883054783761773, 46.46345515663013], [-0.883315085033246, 46.46344630375312], [-0.884502900677224, 46.4638206095627], [-0.885427419771053, 46.46397847707102], [-0.888161242466862, 46.46389442918349], [-0.888229525122889, 46.4639371812986], [-0.88866854570517, 46.46478771624576], [-0.889283107102687, 46.46517248101968], [-0.889786590481117, 46.46601180116642], [-0.889874128039219, 46.46632436104289]]]]}</t>
  </si>
  <si>
    <t>Saint-Augustin-des-Bois</t>
  </si>
  <si>
    <t>47.4547622875, -0.800416297474</t>
  </si>
  <si>
    <t>{"type": "MultiPolygon", "coordinates": [[[[-0.824008008577699, 47.43673246279433], [-0.825325007126888, 47.43768952767843], [-0.825906501873826, 47.43839139297024], [-0.82667299693342, 47.43963692669967], [-0.825581220111351, 47.44015951721646], [-0.824920986023978, 47.44058679265411], [-0.824591424035846, 47.44099417747127], [-0.824175102839536, 47.4416747862774], [-0.82366704769615, 47.44218717335469], [-0.824226086235697, 47.44257435059708], [-0.824583760832792, 47.44293209770612], [-0.823560967812087, 47.44367770704314], [-0.823640081981855, 47.44385535405134], [-0.824423236737185, 47.44477590632763], [-0.824622045724463, 47.44476936887221], [-0.825793048008723, 47.44442443395422], [-0.826004709465994, 47.44459771946833], [-0.826207549672322, 47.44576265945154], [-0.826247887765608, 47.446698622242], [-0.826424231853334, 47.44786443277314], [-0.827416403474902, 47.44780475132569], [-0.828005002745678, 47.44804674105391], [-0.828147731399861, 47.44762747295339], [-0.830663922829082, 47.44825661256986], [-0.832495804290366, 47.448791087482], [-0.83276090148516, 47.44878235243135], [-0.833347710129148, 47.44862782824635], [-0.834550578307179, 47.4489126272282], [-0.835946205527505, 47.44892068406682], [-0.83928377943647, 47.44914402774865], [-0.840748563651482, 47.44937505625803], [-0.841834081304926, 47.45006020538439], [-0.844190870717513, 47.45031580135723], [-0.847414739967831, 47.45154306097356], [-0.848832745278473, 47.45130688779961], [-0.850158926126197, 47.45127201164048], [-0.850945188104429, 47.45111980863735], [-0.85380791461785, 47.4500967067591], [-0.855761184767438, 47.44954529694757], [-0.856885255165922, 47.44947197935424], [-0.857090557363215, 47.44955529719286], [-0.857504403916008, 47.44976688712031], [-0.858149194163461, 47.45060169500493], [-0.858620253241331, 47.4506852076987], [-0.859901459322039, 47.45057961119309], [-0.860203368391517, 47.4503442778955], [-0.862381363474281, 47.45143459996752], [-0.863750822887206, 47.45126294287098], [-0.86372052088433, 47.4515793900111], [-0.863278378256053, 47.45208075509265], [-0.862830662564178, 47.45232093836719], [-0.862329642958783, 47.45274314117964], [-0.8600342683516, 47.45334206173219], [-0.859656048976373, 47.45362498847177], [-0.859562397076536, 47.45416884912497], [-0.859116952250797, 47.4546252426147], [-0.859079848560024, 47.45503203820753], [-0.859144398930114, 47.45611140230455], [-0.858838632003579, 47.45666229788102], [-0.857377990885257, 47.45778323066997], [-0.857390953423599, 47.45796305139265], [-0.857609252293989, 47.45822618868947], [-0.857549448922022, 47.45831829698174], [-0.856886597901493, 47.458340274508], [-0.856700054826374, 47.45851769674536], [-0.856852066886694, 47.4587830328327], [-0.85705451690983, 47.45901064644013], [-0.857003784798097, 47.45922862887466], [-0.856615787572221, 47.45937667949073], [-0.856155022171168, 47.45943701560977], [-0.855969120761845, 47.45962342762166], [-0.855972360316918, 47.45966838280474], [-0.855302366145979, 47.45959144989471], [-0.854639498444821, 47.4596134146148], [-0.85436787479585, 47.45953228898795], [-0.854105965903667, 47.45958602843776], [-0.853849884479381, 47.45972068673175], [-0.853183777361392, 47.45969768792216], [-0.852845868615564, 47.45961875418347], [-0.852318809910909, 47.45968127035731], [-0.852195297834123, 47.45981153500701], [-0.852622798727623, 47.4602119534546], [-0.852556200470789, 47.46039440864705], [-0.852303347813723, 47.46057401874827], [-0.851845803404162, 47.46067929304432], [-0.851176449631997, 47.46061132748368], [-0.850908061526123, 47.46057514912047], [-0.850377109243244, 47.46058371011238], [-0.850260706979351, 47.46081287434883], [-0.850488687547702, 47.46121089057957], [-0.850362579531034, 47.46130518895215], [-0.850103892682016, 47.46140387465798], [-0.849980698861284, 47.46172338787466], [-0.85041078648773, 47.46215977832703], [-0.850446372250894, 47.46265428640321], [-0.850581871626099, 47.46287511367574], [-0.850614224161206, 47.46332466628058], [-0.850753278057545, 47.46341018873088], [-0.851220555314608, 47.46343978457431], [-0.851166891315803, 47.46380205961968], [-0.850788551209392, 47.46408495617855], [-0.850457088688632, 47.46409592613832], [-0.850182213679093, 47.46396983566972], [-0.85005286377112, 47.46401917833367], [-0.849879217135394, 47.46437641017729], [-0.849298752122556, 47.46462092710036], [-0.848698879214475, 47.46459570942854], [-0.848142020452431, 47.46424461792466], [-0.847870709585399, 47.4639832175657], [-0.847526316182244, 47.46381435790474], [-0.846929685359696, 47.46383408643997], [-0.846020001884786, 47.46430577006839], [-0.845038219362288, 47.464329207151], [-0.844709647465785, 47.46456537584409], [-0.844653045181583, 47.46470243263105], [-0.844188990505607, 47.4647177658544], [-0.844072552771437, 47.46494692346378], [-0.844012718608999, 47.4650390245144], [-0.843557703322477, 47.46518023034243], [-0.84371677433049, 47.46554448464811], [-0.843691513243268, 47.46593285310099], [-0.843025293524103, 47.46627930645354], [-0.84284638541341, 47.46693410889589], [-0.842499232648526, 47.46820731018246], [-0.843134058445394, 47.46834856779972], [-0.843203243718743, 47.46857159277786], [-0.842456181540986, 47.46853317823754], [-0.842357463664207, 47.46919434308069], [-0.841645505899405, 47.4702002010705], [-0.840584585145495, 47.47097423710328], [-0.839028835266732, 47.47152125422846], [-0.837880696773967, 47.47145097859357], [-0.836679883765552, 47.47120218137669], [-0.835756169508927, 47.47129572003176], [-0.835169763932289, 47.47145924583644], [-0.834729494, 47.47180721208069], [-0.834660515944505, 47.4721429417783], [-0.834891281234775, 47.47276620093277], [-0.835240849091149, 47.4730070260248], [-0.835200697443491, 47.47318859610591], [-0.834607551197754, 47.47307295794556], [-0.834586829825916, 47.47315475177908], [-0.834104927305284, 47.47310754403176], [-0.834096177238774, 47.47317091865766], [-0.832849166125975, 47.47376174981459], [-0.83205929985919, 47.4738688734428], [-0.83033149571299, 47.47387168271298], [-0.828717388204454, 47.4734201106241], [-0.827044722038004, 47.47307859033545], [-0.82621482770176, 47.47299773262093], [-0.825566971944619, 47.47304606910561], [-0.824606470821608, 47.47355529175296], [-0.824314152869688, 47.47411464745194], [-0.824265032255561, 47.47472909626012], [-0.824428499970141, 47.47515631331384], [-0.824590041793182, 47.47555655662117], [-0.824615755298401, 47.47591620234444], [-0.82475544322687, 47.47601074647665], [-0.824767253435055, 47.47636183680005], [-0.824391899147397, 47.47668960160888], [-0.82441118365374, 47.47695933579721], [-0.824486730407888, 47.47727228236968], [-0.824389465722266, 47.47777115301669], [-0.823894332293272, 47.47828309670669], [-0.823233381388424, 47.47852110544249], [-0.822769200805148, 47.47853635320319], [-0.822570677897385, 47.47836262893324], [-0.822541764362986, 47.47795802744594], [-0.82205831535209, 47.47770353800804], [-0.821852959748857, 47.47762015948358], [-0.821653800849594, 47.47743744242511], [-0.821312615123839, 47.47731346206633], [-0.821290134617577, 47.47699877163022], [-0.82114788114549, 47.47686825875656], [-0.820952163720572, 47.47691974597237], [-0.820201396009318, 47.47757524956717], [-0.819669848778007, 47.47776392897777], [-0.818346200945534, 47.47784341321433], [-0.818024272988833, 47.47798915830483], [-0.817500629946888, 47.4779162136921], [-0.816950894595209, 47.47766387815166], [-0.816416560013685, 47.47762732832462], [-0.815999453473029, 47.47737063917611], [-0.815595177758934, 47.47729377223486], [-0.815250800560581, 47.47712481817667], [-0.814719678490184, 47.47713321649982], [-0.814060222796809, 47.47701964742682], [-0.813257451910789, 47.47694681945695], [-0.813112013557179, 47.47677134076006], [-0.813105604366524, 47.47668142873744], [-0.812562310648782, 47.47651898437069], [-0.812480426591706, 47.47611611787585], [-0.812003449277418, 47.47595149857596], [-0.811785302326409, 47.47568827798548], [-0.811234976203578, 47.47542692398843], [-0.810894278422507, 47.47512265430461], [-0.810281497509717, 47.47491741441162], [-0.810066565154896, 47.47469914660663], [-0.809664879396005, 47.47465822389598], [-0.809317336589571, 47.47444429593205], [-0.809048907462253, 47.4744080213187], [-0.808455345023579, 47.47447250878646], [-0.808076063819371, 47.47474627387923], [-0.807836434443872, 47.47511460216371], [-0.807192088913267, 47.475586292367], [-0.80682239115156, 47.47599492180623], [-0.805890865708787, 47.47598032848238], [-0.805474291725932, 47.47554334281153], [-0.804993503820166, 47.47532474725949], [-0.804181819058891, 47.47512597913079], [-0.804023627961603, 47.47477066375207], [-0.803825179852783, 47.47459690722945], [-0.803673385732421, 47.47433150392243], [-0.80353757511139, 47.47429088202538], [-0.802479218001285, 47.47436151706761], [-0.801853698103264, 47.47397640732163], [-0.80033807078099, 47.47397183953287], [-0.799926817842015, 47.47379601395453], [-0.79933005835157, 47.47381549849877], [-0.798862719321668, 47.47378569456615], [-0.798347587941032, 47.47401880055087], [-0.798085552013457, 47.47407241360866], [-0.797769479534256, 47.47448827462406], [-0.79752020622709, 47.47472171230378], [-0.796882016295518, 47.47509400856004], [-0.796228503832752, 47.47525051003846], [-0.796026388035494, 47.4752120423935], [-0.79559982873276, 47.47482041035002], [-0.794853856486517, 47.47461042318542], [-0.794510068176279, 47.474261148899], [-0.794137080479779, 47.47368752294104], [-0.794042585887315, 47.47310481653446], [-0.79368873947838, 47.47280092854892], [-0.793081788668244, 47.47267651987575], [-0.791957781397193, 47.47275821189096], [-0.791174220115939, 47.47295497160984], [-0.790798684087313, 47.47328262864764], [-0.79056479393017, 47.47392109373442], [-0.790122302822683, 47.4742419168761], [-0.788492630051341, 47.47469151275254], [-0.787693748652265, 47.47467245658388], [-0.787418967247482, 47.47454621861588], [-0.786480471703526, 47.47443256515575], [-0.78534941896055, 47.47441528838756], [-0.784465692407406, 47.47394836723769], [-0.782810643251892, 47.47291171966843], [-0.782330607235979, 47.47270202168568], [-0.781663734018053, 47.47266962246966], [-0.781263271485881, 47.47245733436936], [-0.781117950204217, 47.47228181536612], [-0.780445364534955, 47.47216848659782], [-0.77991746267783, 47.47222168323638], [-0.779462852666993, 47.4723716294904], [-0.779124972766387, 47.47229248229799], [-0.77904914001062, 47.47215976444021], [-0.77896378070312, 47.47189217538473], [-0.778185190443539, 47.47197152883339], [-0.777602123837241, 47.47143171215441], [-0.776354895093342, 47.47127392910023], [-0.775739183066264, 47.47121280028509], [-0.775388625633576, 47.47095381359321], [-0.774599259198263, 47.4708802887399], [-0.774169719629968, 47.47044362023134], [-0.77256829018126, 47.47035135713988], [-0.771624194836859, 47.47015666067809], [-0.770951607636686, 47.46985402655299], [-0.770294915129253, 47.46996542558038], [-0.769615412612601, 47.46975312802183], [-0.768949217246545, 47.46972964742508], [-0.768466097377743, 47.46947493461445], [-0.768058745164803, 47.46916369453584], [-0.767600961972146, 47.46926863729814], [-0.767069945063546, 47.46946606882668], [-0.766934174569696, 47.4694254041576], [-0.766739031872322, 47.46929654145808], [-0.766340584700874, 47.46930042666003], [-0.766015401999238, 47.46940107110422], [-0.765810165565154, 47.46931759346473], [-0.765213443630541, 47.46933690323205], [-0.764537132597912, 47.46916953346004], [-0.763870946722039, 47.46914602380568], [-0.7629199478882, 47.46885235012204], [-0.762304875821572, 47.46842164064814], [-0.761948079398257, 47.46807269800232], [-0.761199172727874, 47.46781753703419], [-0.760804528336604, 47.4678753524364], [-0.760615105800419, 47.46801665371031], [-0.760482503769176, 47.46802093912093], [-0.760445206279487, 47.46730118834605], [-0.760714125964741, 47.4662110624362], [-0.761403501700285, 47.4644855178374], [-0.761742460011653, 47.46325794315225], [-0.761338368826523, 47.46318088739255], [-0.760937438783171, 47.4631487879499], [-0.761263140630078, 47.46192164248372], [-0.761443058920001, 47.46164546654189], [-0.761974035613555, 47.46163731111257], [-0.762145081593162, 47.46104600120533], [-0.761463739667037, 47.45967117292247], [-0.761369007770765, 47.45926869606136], [-0.761473763452235, 47.45867952965391], [-0.761764125119493, 47.45808436159944], [-0.76221611734683, 47.45770926571944], [-0.763248905561129, 47.45727933381487], [-0.763624497905094, 47.45695176319548], [-0.762425528922772, 47.45577392375201], [-0.758841064110787, 47.45676395857418], [-0.756137798129726, 47.45724779661933], [-0.75475837866284, 47.45728331310762], [-0.754556360490805, 47.45724477317796], [-0.752180962063765, 47.45482509830585], [-0.751963232814407, 47.45418325958161], [-0.750856117849612, 47.45298432322591], [-0.750483769940219, 47.45222129991321], [-0.750624012865532, 47.45137866557256], [-0.751113448190588, 47.44945234559095], [-0.750880607631623, 47.44878395575038], [-0.75023685677809, 47.4481288144575], [-0.749628423830352, 47.44778795056441], [-0.747933104330251, 47.44729285901943], [-0.747175777717796, 47.4467224694211], [-0.745854290692249, 47.44568359932943], [-0.745232029545629, 47.44533414724594], [-0.744758678512268, 47.44521420877864], [-0.744806752762045, 47.44476206291622], [-0.745062407435819, 47.44461865194886], [-0.745580633838672, 47.44443073706103], [-0.746023383989817, 47.44297456240894], [-0.746434453167271, 47.44201506393635], [-0.750333702485947, 47.44116843380097], [-0.751975242598596, 47.44127770456698], [-0.752665644041674, 47.4418412109472], [-0.753338420600753, 47.44196369341151], [-0.754936461844396, 47.44164174974688], [-0.755571991169335, 47.44217997541713], [-0.756850668609911, 47.44241805180441], [-0.758413987473044, 47.44198002520324], [-0.759757038477524, 47.44199970036], [-0.759299392652045, 47.44002282941619], [-0.760778680774571, 47.43952439941247], [-0.763346037695704, 47.43976578424167], [-0.763131966347049, 47.43861015236056], [-0.765258120042771, 47.43862244308203], [-0.768483471339254, 47.43783305140617], [-0.770142946766704, 47.43668879666401], [-0.771183352982647, 47.43580792097627], [-0.772056622652339, 47.4353830636088], [-0.77148098373488, 47.43494211477858], [-0.771341397581184, 47.43446899798685], [-0.770975853290926, 47.43380494147152], [-0.77094102019473, 47.43331040279912], [-0.771427326327094, 47.43248353744427], [-0.771919370371202, 47.43192684801597], [-0.772620577989245, 47.43245384212511], [-0.774668249677778, 47.43248652369505], [-0.774735078448561, 47.43230411080484], [-0.775239766999466, 47.43192723926522], [-0.776095383967898, 47.43181834738687], [-0.777402097558535, 47.43151455202702], [-0.778471698062613, 47.43161498350069], [-0.780343431337441, 47.43197772074888], [-0.780267423740373, 47.43278227811116], [-0.780866991348451, 47.43299710232745], [-0.78341397723886, 47.43332882250142], [-0.786396816362761, 47.43324975825048], [-0.788185861320697, 47.43338074677784], [-0.789451744904192, 47.43343863557785], [-0.789640919731863, 47.43217075478195], [-0.792090972458519, 47.43188359797566], [-0.793265087696553, 47.43158394582798], [-0.794028283866603, 47.43110843192439], [-0.794425807755464, 47.43109546042421], [-0.795833714170022, 47.43128382812066], [-0.797364573073035, 47.43133297927395], [-0.797500270127382, 47.43137360917439], [-0.797730427533212, 47.4319969536086], [-0.800539452599401, 47.43246393948662], [-0.802041129029168, 47.43303669891843], [-0.804929956540549, 47.43443825512569], [-0.807518833019626, 47.43479512094848], [-0.812241144318557, 47.4361995422807], [-0.813589392897004, 47.43647978061174], [-0.81628485884987, 47.43721148084064], [-0.818563588570612, 47.43768643371516], [-0.820448638930261, 47.43822835150083], [-0.821951331688501, 47.43880984380623], [-0.822352758038065, 47.4388507248185], [-0.82275880720196, 47.43802626069637], [-0.823253988520499, 47.43733405041363], [-0.824008008577699, 47.43673246279433]]]]}</t>
  </si>
  <si>
    <t>Saint-Paul-du-Bois</t>
  </si>
  <si>
    <t>47.0897830879, -0.541581713544</t>
  </si>
  <si>
    <t>{"type": "MultiPolygon", "coordinates": [[[[-0.588002540640441, 47.06341194194859], [-0.587645381981729, 47.06418910133674], [-0.587603507769033, 47.06455090226108], [-0.587555648682058, 47.06482276405085], [-0.587832666578192, 47.06521972028766], [-0.587781815676016, 47.06544661258791], [-0.587401897948813, 47.06568372756929], [-0.587287624815223, 47.06594863966911], [-0.587506609293139, 47.06626628688805], [-0.58750541525141, 47.06644657385307], [-0.587498846474251, 47.06733901461071], [-0.587923070042851, 47.06796572255003], [-0.587620322646091, 47.06837167727954], [-0.587702900602327, 47.06881973637481], [-0.587861468453378, 47.06922037225345], [-0.587836354671011, 47.07003227611294], [-0.588855970652794, 47.07068554570562], [-0.58922099365196, 47.07121495167394], [-0.589312571240123, 47.07179791734631], [-0.5891570234097, 47.07243362516535], [-0.58917498694943, 47.07270344142663], [-0.589637546610842, 47.0729143782696], [-0.59099833477072, 47.07373727661159], [-0.592225099120839, 47.07433000352403], [-0.593026372153302, 47.07447631767477], [-0.592344821607145, 47.07474085465203], [-0.591980516908764, 47.07600492061587], [-0.59205233565691, 47.07609281204272], [-0.593396429275219, 47.07646557944737], [-0.593405422296405, 47.07660048706426], [-0.592515041872337, 47.07729510741621], [-0.590841874800752, 47.07792393242456], [-0.589473857196811, 47.07818275114011], [-0.589014862681069, 47.07842232510409], [-0.588581004999612, 47.07884136538996], [-0.588121427726413, 47.08006331123911], [-0.587892830735447, 47.08079140789213], [-0.587221952789602, 47.0816143509633], [-0.585822690928765, 47.08259508776678], [-0.584594565511832, 47.08317394882867], [-0.584345580881147, 47.08339797269469], [-0.583946322921372, 47.08453691253146], [-0.583700917358616, 47.08481489808891], [-0.583180202212287, 47.08492117420411], [-0.582880313332837, 47.08537208347045], [-0.582531902878986, 47.08628412914669], [-0.581671107290745, 47.08742835682796], [-0.580858786915703, 47.08830971474777], [-0.580306224029513, 47.08912894219205], [-0.579505803078314, 47.09019016741165], [-0.578631174299082, 47.09092923887577], [-0.578436626973789, 47.09098032638763], [-0.577809197839434, 47.09166667236899], [-0.57770139049005, 47.09203050521307], [-0.576739333920724, 47.09264609434015], [-0.576101159845763, 47.09297226796657], [-0.575792812000789, 47.0932972432856], [-0.575682003937355, 47.09361610464527], [-0.57571060856997, 47.09424608367598], [-0.575144225254298, 47.09466015280367], [-0.574241977007443, 47.09518374434861], [-0.573427081627668, 47.09583079940339], [-0.572491144280181, 47.09684208313911], [-0.572380309408102, 47.09716094093734], [-0.572277171242986, 47.09779499170305], [-0.571968772773121, 47.09811995627299], [-0.570302406609984, 47.0990636723736], [-0.569489129315381, 47.09993595291493], [-0.569006962404835, 47.10062676746946], [-0.567535062977078, 47.10151937140269], [-0.566080972773039, 47.10268177333639], [-0.565771913785953, 47.10299772691877], [-0.564317745697735, 47.10416010607427], [-0.564066200103211, 47.10434810899063], [-0.563733918710954, 47.10431329465372], [-0.561930045851031, 47.10278275089806], [-0.56050310978449, 47.10196154783804], [-0.560104986839031, 47.10192875213202], [-0.559649918638594, 47.10203289272066], [-0.559040063380965, 47.10159205223601], [-0.558579055905441, 47.1016062492271], [-0.55795778335686, 47.10239141823239], [-0.555805112143533, 47.10397172597682], [-0.555888780831156, 47.10423951796949], [-0.555731444174017, 47.10505545774677], [-0.555749251302171, 47.10532527610472], [-0.552208956467136, 47.10708337560764], [-0.55168868600558, 47.10700023105807], [-0.549505289109442, 47.10831999904977], [-0.549052516451446, 47.10846007356697], [-0.547866910393341, 47.1084964739288], [-0.546813775935168, 47.10833954174716], [-0.546005613379501, 47.10809397514403], [-0.545592064325717, 47.10782728589895], [-0.545391505989751, 47.10778837760936], [-0.543875988729487, 47.10782584508473], [-0.543072148220667, 47.10744494403242], [-0.542602215439651, 47.10732416725386], [-0.542260468054084, 47.10714538715835], [-0.541264965301698, 47.10686046952503], [-0.540665675614397, 47.10677969713019], [-0.539812381994977, 47.10685089553028], [-0.538957138042591, 47.10709337748193], [-0.537197250883214, 47.10722836139896], [-0.536144390480609, 47.10747686983594], [-0.53518885554581, 47.10800176638474], [-0.534105503235686, 47.10879191326171], [-0.533524489811887, 47.10898991928983], [-0.532868166880333, 47.109046030976], [-0.531330406775151, 47.10854328832099], [-0.530516417738761, 47.10820767290277], [-0.529198480698964, 47.10823891180054], [-0.526841380804744, 47.10852715130422], [-0.525397583359494, 47.10865230749884], [-0.523288625954552, 47.10869859154825], [-0.522953403429526, 47.10861868959704], [-0.522641705333594, 47.10889855079825], [-0.521524941540076, 47.11140187462706], [-0.520959795515416, 47.1132575408369], [-0.521237988535372, 47.11347436661248], [-0.521891437413045, 47.11337335055379], [-0.522376078901645, 47.11371906344258], [-0.522519590095216, 47.11389493034945], [-0.523578645337037, 47.11414202424127], [-0.524177402854479, 47.11421389088665], [-0.524587364090426, 47.11442669163945], [-0.52466206656043, 47.11455959409336], [-0.524605018421519, 47.11469651387246], [-0.524215649531355, 47.11479850586868], [-0.522057727447868, 47.11652248513025], [-0.5216736326609, 47.11670541522803], [-0.520933066277881, 47.11749399352735], [-0.520278145615777, 47.11777528698699], [-0.519041125460146, 47.11803825004339], [-0.518531124635709, 47.11831512140816], [-0.518096398063118, 47.11873389108705], [-0.517330241433134, 47.11933397080467], [-0.516943761547437, 47.11948090863043], [-0.516153181682938, 47.11950495735677], [-0.516090235556933, 47.11955193168183], [-0.515493777577103, 47.11951599972998], [-0.515293197489207, 47.11947703941164], [-0.514703196550564, 47.11954003854654], [-0.512239565341845, 47.12022772598171], [-0.51134007365547, 47.12060651558189], [-0.510413324238887, 47.12076983922618], [-0.509753903484123, 47.12078084887559], [-0.508961829632322, 47.1205795951544], [-0.507898324641779, 47.12046767993716], [-0.506910076570541, 47.12049766271694], [-0.505902220355495, 47.12002356500643], [-0.505034039386898, 47.11986965266995], [-0.503440571816566, 47.11972870446477], [-0.503101800445627, 47.11959478029957], [-0.502882235485849, 47.11906071993123], [-0.502715379666929, 47.11852506210958], [-0.502167864373026, 47.11822623421886], [-0.501977551124545, 47.11814188073702], [-0.502157649560414, 47.11786606796534], [-0.502082997999812, 47.11773315113992], [-0.501810707140216, 47.11760622143414], [-0.50139204210935, 47.11725842745771], [-0.501103701855157, 47.11668138775091], [-0.500518975299104, 47.1168252622816], [-0.499224181036024, 47.11721592705426], [-0.49836774693115, 47.11724184842681], [-0.496172118900013, 47.11697483458111], [-0.495831048086304, 47.11680491214695], [-0.495103459367883, 47.11678185369161], [-0.494505634859183, 47.11652055968827], [-0.49407827434974, 47.11603782577836], [-0.493729974720437, 47.11555270095207], [-0.493595302761028, 47.11551171187081], [-0.493448965196234, 47.1152908380414], [-0.492898618159957, 47.1149469947797], [-0.492619128294322, 47.11450484698002], [-0.492838895674113, 47.11382231720231], [-0.492626690453766, 47.11360343274222], [-0.491699537907002, 47.11335207567543], [-0.491200524274767, 47.11278137801251], [-0.490862409805676, 47.11265641192233], [-0.49007716271631, 47.11276123075662], [-0.489296931512518, 47.11273972692423], [-0.488686005155272, 47.11247880017541], [-0.488198679029751, 47.11208797467233], [-0.487988027349096, 47.11168879863129], [-0.487439281611123, 47.11116464598681], [-0.487021987795272, 47.11144759084259], [-0.486476590965476, 47.11138293653701], [-0.486550554386054, 47.1108940663811], [-0.48471872197853, 47.11094029569977], [-0.48459292791007, 47.11001586977643], [-0.485072561333795, 47.10906417820146], [-0.485757931474791, 47.10823244498022], [-0.486321651439661, 47.10776485021321], [-0.487226926257422, 47.10747619629307], [-0.487792153961617, 47.10682831099866], [-0.488166174162146, 47.10628532380803], [-0.4886698107917, 47.10590964802955], [-0.488990404528245, 47.10576479235861], [-0.489941106084838, 47.10515932865533], [-0.490913700400085, 47.10468837326651], [-0.492462964859963, 47.10415492458903], [-0.494717779480262, 47.10310446646476], [-0.495488289508187, 47.10277475928689], [-0.498776711471178, 47.10260315454126], [-0.500798552289123, 47.10223552007739], [-0.502176373990982, 47.1021126665955], [-0.502757428383476, 47.10191481758137], [-0.503697685550863, 47.10094907160652], [-0.504399326033344, 47.10057633041647], [-0.505240865119965, 47.10032550879213], [-0.505826868036732, 47.10000132563879], [-0.506505949892679, 47.09907952463583], [-0.507261694973058, 47.0985248831219], [-0.507754877665879, 47.09778895484067], [-0.508049022855649, 47.09723930627008], [-0.50899496048095, 47.09636345779938], [-0.510071118935446, 47.09566388486812], [-0.510246695135565, 47.09511783093582], [-0.510281705822895, 47.09322424519026], [-0.509656727246892, 47.09031432550132], [-0.509150408803996, 47.0894285025821], [-0.508866532646269, 47.0891217035463], [-0.508154799639293, 47.08791768231498], [-0.507970425549936, 47.08711219883531], [-0.507613407657237, 47.08649219715084], [-0.507587642707209, 47.08487982720333], [-0.507328668299002, 47.08353588571793], [-0.506655084277233, 47.08210539722337], [-0.507107745744231, 47.08196548741073], [-0.5078260900418, 47.08185355669865], [-0.508916611626384, 47.08137884758982], [-0.510146093477645, 47.0808097846823], [-0.511370585176396, 47.08036702831409], [-0.512273781639757, 47.07985291907198], [-0.512648268205735, 47.07952610988329], [-0.513412469537306, 47.07910633809407], [-0.513792806880753, 47.07886946755551], [-0.514634550054152, 47.07862756991011], [-0.515036842295155, 47.07852520822531], [-0.515145045290203, 47.07816143221591], [-0.515130382733671, 47.07793657626743], [-0.515184483507736, 47.07775468820027], [-0.515379042976162, 47.07770370690351], [-0.516671269059077, 47.07708759923101], [-0.517126209724311, 47.07698362687963], [-0.517959104144312, 47.07660679138466], [-0.523122792447377, 47.07467401994472], [-0.525073704122181, 47.07404673165831], [-0.526313216016686, 47.07383766519651], [-0.528614751927091, 47.07373132761344], [-0.53005171788149, 47.07351618797293], [-0.532458361988707, 47.07300101225382], [-0.534729376163272, 47.07222858189616], [-0.536966508412026, 47.07114171468771], [-0.537868716250687, 47.07061840969637], [-0.538641450156842, 47.07033338203848], [-0.539344812767517, 47.06999640144785], [-0.542710889722075, 47.06882975222155], [-0.544204618702091, 47.06847750534712], [-0.544915763716976, 47.06805913958231], [-0.545409776674918, 47.06754830001827], [-0.545899789767795, 47.06677622473604], [-0.546399697518225, 47.06635532189077], [-0.54756721688218, 47.06605810686981], [-0.548791658541547, 47.06562394600696], [-0.550753198090323, 47.06516711037193], [-0.553506713922709, 47.06492019350625], [-0.557295414142375, 47.06437095682412], [-0.557552731170165, 47.06427290666357], [-0.557606675227507, 47.0640909979126], [-0.557970794173362, 47.06341286610707], [-0.558968672324595, 47.06234569559287], [-0.559531871925991, 47.06188673077487], [-0.55971742589321, 47.06170076365346], [-0.561584446065031, 47.06201270181931], [-0.563845075319286, 47.06249271119008], [-0.56452458231364, 47.06279618414498], [-0.566408250298552, 47.06355815209286], [-0.566743257167577, 47.06363792933342], [-0.569165392392317, 47.06456346969856], [-0.571034295565959, 47.06510051174178], [-0.572955633796963, 47.06662726841198], [-0.573967301651511, 47.06696547370337], [-0.574377100168913, 47.06717810145931], [-0.574519374693022, 47.06773246811444], [-0.575426917757106, 47.06829018240692], [-0.577063388528077, 47.06810432069821], [-0.576776998190697, 47.06696861164298], [-0.577386147642623, 47.06660727103156], [-0.577759484966044, 47.06666780508885], [-0.578013823501504, 47.06632646491749], [-0.577937298210835, 47.06596833805951], [-0.577802686120273, 47.06592744633193], [-0.577721952082943, 47.06570463641237], [-0.578327592228916, 47.06469450235261], [-0.579159869248934, 47.06431722437397], [-0.580297924233788, 47.06338069977218], [-0.580552805744647, 47.06324662256812], [-0.580612643766053, 47.06315464251269], [-0.58080410227274, 47.06305858110859], [-0.581808094084814, 47.06209014674138], [-0.582904223135138, 47.06052401928145], [-0.583221903375562, 47.06034292442307], [-0.584128206889662, 47.06108085904037], [-0.584488925092748, 47.0617455992366], [-0.584915461576943, 47.06240829513811], [-0.585460476221218, 47.06267076133668], [-0.586668980169145, 47.06299373175698], [-0.587670495918058, 47.06337719589401], [-0.588002540640441, 47.06341194194859]]]]}</t>
  </si>
  <si>
    <t>Sceaux-d'Anjou</t>
  </si>
  <si>
    <t>47.6314885991, -0.61010113907</t>
  </si>
  <si>
    <t>{"type": "MultiPolygon", "coordinates": [[[[-0.640707568163306, 47.61693364215166], [-0.640851795098745, 47.6172895687132], [-0.640797575764871, 47.61747147327497], [-0.640417033478542, 47.61775366411216], [-0.638636473261104, 47.6180254488829], [-0.637596508171215, 47.61840928361962], [-0.63643169367273, 47.61911237059105], [-0.636184104428426, 47.61939040355673], [-0.634482213428859, 47.61983988343872], [-0.633020729054067, 47.62010164215725], [-0.631920309018653, 47.62057741121495], [-0.630958981469507, 47.62113894777533], [-0.630190555709417, 47.62179359209449], [-0.629758723663371, 47.62230260444895], [-0.628929272702048, 47.62304023201042], [-0.629422291916473, 47.62343037720922], [-0.630250425723593, 47.62404437249388], [-0.630676963469269, 47.62443658053411], [-0.630601037210955, 47.62547515704326], [-0.630537920605702, 47.62591863768294], [-0.631528886766803, 47.62598692613857], [-0.632940204629963, 47.62694318035705], [-0.633904767758507, 47.6285801097473], [-0.634425008188076, 47.62956408515147], [-0.634935463741783, 47.6304041940728], [-0.636219150390423, 47.63437391184139], [-0.636303932356363, 47.63581295831616], [-0.636648652253654, 47.63715380160881], [-0.636780643876223, 47.637329900732], [-0.636602554095874, 47.63765081707253], [-0.636627078898887, 47.63801047451869], [-0.636981125684195, 47.63831481432219], [-0.637778208566201, 47.63964156088566], [-0.638280569161896, 47.64133790792298], [-0.638331677141421, 47.64228242042208], [-0.638089088441059, 47.64283061082136], [-0.638014316630932, 47.64368893969025], [-0.638210742047987, 47.64480913341655], [-0.63865180874561, 47.64560633534877], [-0.639540783017049, 47.64612827071581], [-0.639767982863459, 47.64652666177205], [-0.640100582567048, 47.64768765995053], [-0.640069852993839, 47.64840945828166], [-0.639906060949068, 47.64913540406637], [-0.639948413958414, 47.64975580821229], [-0.639552293044622, 47.64981320746809], [-0.636281687911852, 47.65093328164065], [-0.632221103924372, 47.65220397918099], [-0.631691886439091, 47.65226549054229], [-0.631093070805813, 47.65228411134675], [-0.620745474631488, 47.65052399471229], [-0.620070373730503, 47.65040075858356], [-0.619060169443213, 47.650251862943], [-0.616707002708065, 47.64976612422755], [-0.616222980378284, 47.64951080301152], [-0.614534682609538, 47.64919364838445], [-0.611555876301916, 47.64931284529546], [-0.608712028796684, 47.64965305360145], [-0.607385709253134, 47.64995533289883], [-0.606548147127574, 47.65038666786073], [-0.606424202416434, 47.6505256504784], [-0.605428626072621, 47.6505924338413], [-0.604905472952887, 47.65074373933571], [-0.604436694306456, 47.65071315798482], [-0.60453329092242, 47.65016955796263], [-0.604658388891901, 47.64985033564331], [-0.604316606195442, 47.649725730735], [-0.601884916531163, 47.649061915919], [-0.600938284244376, 47.648865853491], [-0.599809667762806, 47.64893669225034], [-0.597431493947334, 47.64926226816669], [-0.595235308276202, 47.64932089425074], [-0.593749768785919, 47.64904225194388], [-0.593082602290564, 47.6488375258323], [-0.593248872423778, 47.64833684549107], [-0.592571439473663, 47.64817748390893], [-0.591829902042632, 47.64805613134976], [-0.591715009505874, 47.64832997284689], [-0.589171661701176, 47.64798469255721], [-0.586334402262832, 47.64743213953392], [-0.585340072889302, 47.64731851012289], [-0.583446394497032, 47.6469171175042], [-0.583228676908561, 47.64665349222014], [-0.580934071024187, 47.64603910723682], [-0.580733879489244, 47.64603623614617], [-0.580615915451643, 47.6462651085779], [-0.57994458319924, 47.64619559051263], [-0.577916149950207, 47.64557298704234], [-0.577041624747111, 47.64545561747638], [-0.574075834927804, 47.64477155878068], [-0.573800081360815, 47.64463583619543], [-0.572847606331092, 47.64434962844254], [-0.572034875761105, 47.64396002637009], [-0.572430139768392, 47.64269551956917], [-0.573799138427348, 47.64104080179119], [-0.574187477124204, 47.64066850675599], [-0.574111914997042, 47.64053566693173], [-0.571364351757434, 47.63912405165098], [-0.571215654759093, 47.63889433516567], [-0.571600439025899, 47.63826987170623], [-0.572912764432717, 47.63795941214013], [-0.573118296488708, 47.63824144852708], [-0.573330557410863, 47.63822594196359], [-0.573585188925056, 47.63804695442947], [-0.574837475438956, 47.63843209666314], [-0.575528035745221, 47.63859115442267], [-0.575688971892916, 47.63820779663173], [-0.574723900277742, 47.63793100242541], [-0.574602447509004, 47.63751124112397], [-0.575805814678946, 47.63756449264515], [-0.576353642538381, 47.63778197818614], [-0.576622734035991, 47.63781878599797], [-0.576861673248028, 47.63740600578855], [-0.577159322216516, 47.63667606801735], [-0.576881190470003, 47.63650438512605], [-0.577418363020636, 47.63537065693605], [-0.57761791121877, 47.63536454196834], [-0.577956523540741, 47.63544426712658], [-0.578358636708178, 47.63547699376475], [-0.578422136429905, 47.635429996194], [-0.579938879070416, 47.63399591641046], [-0.580544147168258, 47.63407646676035], [-0.582615752972078, 47.63415707486833], [-0.582612733070874, 47.63411211619506], [-0.583776837004519, 47.63219323711922], [-0.584061060143801, 47.63146368817544], [-0.584506091544378, 47.63114367379117], [-0.585036368905354, 47.63090213219613], [-0.585030325398572, 47.63081221482239], [-0.584569032710497, 47.62970009349935], [-0.584584179181135, 47.62893375266653], [-0.584585435567189, 47.62776237416922], [-0.585829715689009, 47.6272375995465], [-0.586124162898651, 47.62646267633746], [-0.586483895218928, 47.62586595241354], [-0.586599370796251, 47.62560110462656], [-0.586385352965899, 47.62519320553032], [-0.587685158638716, 47.62371160565125], [-0.586401687274288, 47.62345370895856], [-0.585172033084312, 47.62320315575784], [-0.58484076652454, 47.62243844204861], [-0.584890958796188, 47.62199539389074], [-0.585309317390793, 47.62127973649579], [-0.584805750579511, 47.62112400810225], [-0.5840646363196, 47.62040792122779], [-0.583414183986772, 47.62024768742569], [-0.583564728799067, 47.61990968248193], [-0.583776957721509, 47.61910124518502], [-0.583923300126707, 47.61810561294127], [-0.58465171657442, 47.61803818979432], [-0.585126843410074, 47.61816776078447], [-0.585673905886145, 47.61837621299874], [-0.58648695188806, 47.6185764891438], [-0.586998355709198, 47.61825441967711], [-0.588564584118517, 47.61776476190494], [-0.590068513687773, 47.61714184279573], [-0.591637707810999, 47.6166971024145], [-0.592335824322495, 47.61618004278908], [-0.593123405075548, 47.61580439045955], [-0.593646249226276, 47.61565313498139], [-0.593851778504774, 47.61573690985043], [-0.594190290579657, 47.61581658875847], [-0.594943350229527, 47.6151266219811], [-0.595921276099994, 47.61460992921644], [-0.596507559431893, 47.61441165321126], [-0.596980902269767, 47.61471242934976], [-0.598811026565825, 47.6139892315653], [-0.598711182468794, 47.61349673601687], [-0.598963746058483, 47.61309248711844], [-0.599341441374437, 47.61276547199014], [-0.600372470552126, 47.61224710069715], [-0.60087821623884, 47.61164581501868], [-0.601148085544403, 47.61051117782362], [-0.60220333388976, 47.61035245973596], [-0.603318987720792, 47.61010176169472], [-0.603968640904405, 47.60985643602211], [-0.606230284620651, 47.60980458166895], [-0.607430019409051, 47.60981254957802], [-0.610038150435665, 47.61015538242044], [-0.610103070157223, 47.60934242660189], [-0.613303253711546, 47.6091802980843], [-0.613796539267695, 47.6093812747844], [-0.614352252794152, 47.60991370605375], [-0.617214671886694, 47.60987907023537], [-0.619406771515029, 47.60978406326381], [-0.621715960611471, 47.60945110539977], [-0.622913247795129, 47.60942294764403], [-0.623390833034421, 47.60958833007057], [-0.623656761757698, 47.60958007189552], [-0.624347006804163, 47.60875669046418], [-0.626650342762369, 47.60716232733848], [-0.626835112965372, 47.60694032907993], [-0.627481563500773, 47.60664991404802], [-0.627977477375, 47.60708502674574], [-0.62817997077665, 47.60712378344055], [-0.628874878063124, 47.60774192791657], [-0.630001713954021, 47.60883320618164], [-0.630364093854658, 47.60926345304447], [-0.631454608185874, 47.61021167827129], [-0.632042883716653, 47.61043665582683], [-0.63255638319294, 47.61015035192712], [-0.632945214286908, 47.61038153383066], [-0.633659026671545, 47.61108015903762], [-0.634913335963236, 47.61325771143676], [-0.636051751299503, 47.61353761721143], [-0.636672193273913, 47.61384266634192], [-0.637094593152035, 47.61437014057154], [-0.637553876238882, 47.61426571838581], [-0.63788386125438, 47.61421938912304], [-0.639612482997484, 47.61533687272156], [-0.639630884088287, 47.61560661843835], [-0.639262615207946, 47.61606863621285], [-0.639332171489066, 47.61611152030895], [-0.6402871516173, 47.61663138438857], [-0.640571519087785, 47.61689283315413], [-0.640707568163306, 47.61693364215166]]]]}</t>
  </si>
  <si>
    <t>Seiches-sur-le-Loir</t>
  </si>
  <si>
    <t>47.6041162498, -0.359130457302</t>
  </si>
  <si>
    <t>{"type": "MultiPolygon", "coordinates": [[[[-0.366962622115015, 47.57362711879571], [-0.366553119786539, 47.5749453128869], [-0.366011200627861, 47.57585289150258], [-0.364878314790247, 47.57710185902145], [-0.364132195742151, 47.57815045935539], [-0.36383654140172, 47.57937525970308], [-0.363372095675834, 47.58109143417574], [-0.362408996225738, 47.58229042622997], [-0.362231708068942, 47.5826469036834], [-0.36160762109057, 47.5835207849844], [-0.361118699449542, 47.58442680462504], [-0.360210373911323, 47.5860746637455], [-0.360054290498324, 47.58698009718565], [-0.360146515484538, 47.5875990869608], [-0.360053205476412, 47.58823243039929], [-0.359807152172287, 47.5885548453938], [-0.359561950655773, 47.58910246914865], [-0.359538782700983, 47.5900040719211], [-0.360014856279511, 47.59143185654224], [-0.36036984656284, 47.59178200521552], [-0.360694563088217, 47.59186274453128], [-0.361373984671804, 47.59207741254914], [-0.361844939041529, 47.59215393491952], [-0.363071165933839, 47.59280330197257], [-0.363588811467643, 47.59298658380636], [-0.365264877226899, 47.59401036050865], [-0.36676186775452, 47.59451673925632], [-0.367716072614145, 47.59507480688947], [-0.369216849870603, 47.59585132733363], [-0.370780404606642, 47.59635573430327], [-0.373269877983226, 47.59696849377958], [-0.374544856739457, 47.597120819735], [-0.37588155500512, 47.59740648706079], [-0.377182155720695, 47.59796346647713], [-0.379007001356559, 47.59859534408842], [-0.37968885982872, 47.59884587644687], [-0.383064246444738, 47.5999823414517], [-0.385559339838948, 47.60046855170078], [-0.387040554319802, 47.60093009014149], [-0.387919067749413, 47.6011298199203], [-0.391160822076122, 47.60204470262096], [-0.39415205558763, 47.60341725902516], [-0.395727946011901, 47.60431740084142], [-0.39855146345487, 47.60619025166428], [-0.400081648148622, 47.6074160101773], [-0.400298300994552, 47.60767998133218], [-0.401342506758547, 47.60859554372742], [-0.404166447334481, 47.61046825468593], [-0.404861097205764, 47.61112369979333], [-0.4055764249876, 47.61210287882772], [-0.406540539801292, 47.61405682471135], [-0.407782779215304, 47.61619184093277], [-0.408459877144397, 47.6176135834605], [-0.40871214572411, 47.61864230440524], [-0.409419097502919, 47.62073887869404], [-0.409654810653643, 47.62275912008128], [-0.409907126575921, 47.62378783572865], [-0.410567130497232, 47.62493978105334], [-0.410617067999869, 47.62592936044656], [-0.410336253297885, 47.62674841409044], [-0.40969462025319, 47.62734376109703], [-0.408928077464787, 47.62786166690855], [-0.408673517578481, 47.62804928876454], [-0.406230225834728, 47.62985942207513], [-0.402143319239872, 47.6320237261171], [-0.400907562018558, 47.63250119046189], [-0.399391376335377, 47.63276157296303], [-0.39561865098829, 47.63316867322865], [-0.393422913103644, 47.63322350671243], [-0.391947457778057, 47.63307718789927], [-0.390060475872985, 47.63253738242108], [-0.389053541037268, 47.63242246851178], [-0.387259799582289, 47.6325105629795], [-0.386252871283379, 47.63239562492767], [-0.385040290193677, 47.6319803257434], [-0.384215817437174, 47.63158980159557], [-0.383214231755482, 47.63134855321945], [-0.382082850198467, 47.63137232571909], [-0.380896348524554, 47.63157786885414], [-0.379692744707296, 47.63151361694775], [-0.377387836621511, 47.63089561714574], [-0.375350973871345, 47.63008963860715], [-0.37295509313102, 47.62866335288881], [-0.372674249561365, 47.6284372268202], [-0.370409601549032, 47.62718728497524], [-0.369371242421693, 47.62636138314548], [-0.3685785198634, 47.62520405198577], [-0.367751111608358, 47.62455223369327], [-0.366050020428444, 47.62378145970175], [-0.365237158087942, 47.62357065736242], [-0.363546121171664, 47.62359237000527], [-0.361306306082657, 47.62357580692299], [-0.35963365367332, 47.62325458384385], [-0.358568942313936, 47.62327621441304], [-0.35710800434716, 47.62335427751023], [-0.355239522222593, 47.62330889980642], [-0.353648386106322, 47.62343570770474], [-0.348764491023202, 47.62417953555507], [-0.347126549817218, 47.62462291583817], [-0.344971376763725, 47.62553155090871], [-0.344196003225443, 47.62613035005038], [-0.343581597327828, 47.62695876973498], [-0.342675974881016, 47.6276063333226], [-0.341958392977015, 47.62785210590697], [-0.341234608733718, 47.62799895139455], [-0.340788710387123, 47.62832703095268], [-0.340340202235834, 47.62882635583813], [-0.33925803635271, 47.62984831359471], [-0.33880873323922, 47.63012242746966], [-0.33711244672672, 47.6307024628794], [-0.335934222741088, 47.63104244399676], [-0.334163672244756, 47.6317146469831], [-0.333462855307281, 47.63223015637781], [-0.33269849255418, 47.63300873679453], [-0.332116645878991, 47.63329561523614], [-0.33152861456956, 47.63348356784585], [-0.3300008348079, 47.63356318970266], [-0.329356495715479, 47.63263561997867], [-0.329142898789379, 47.63241648571199], [-0.328998631043756, 47.63224041927607], [-0.328189152854196, 47.63208331809688], [-0.327489001408222, 47.63132850102607], [-0.326844732942836, 47.63040091637739], [-0.326645175578954, 47.63040660298219], [-0.326320991280214, 47.63055097533935], [-0.326051549665682, 47.63050459802751], [-0.322669008688412, 47.62797930030121], [-0.320912478016729, 47.62630856397237], [-0.320628937230079, 47.62582113489007], [-0.320453930702305, 47.62515043788905], [-0.320042412620613, 47.62474772869659], [-0.318106115062159, 47.62339738067833], [-0.318358733533342, 47.62317398346612], [-0.318743810721054, 47.62293781068458], [-0.318751518676596, 47.62284750147909], [-0.318951048623796, 47.62284182833734], [-0.321014857116546, 47.62153087520417], [-0.321089655949565, 47.62059180838634], [-0.321280086323958, 47.62022602875206], [-0.321723237506129, 47.61985305680683], [-0.32184225243621, 47.61962444384756], [-0.321495727202361, 47.61940907956335], [-0.322265098194202, 47.61871150493798], [-0.322462372361361, 47.61866985337225], [-0.322742391784618, 47.6188871081557], [-0.323141421184245, 47.61887574787263], [-0.325146876698693, 47.61770150909812], [-0.325121657592375, 47.61729681982079], [-0.32655933399006, 47.61663422659441], [-0.328171959351121, 47.61578644400477], [-0.329569037505946, 47.61575560513845], [-0.329396029315438, 47.61490467693926], [-0.329992281719371, 47.61485162953303], [-0.329986669578337, 47.61476169869182], [-0.329697495680029, 47.61418435787162], [-0.329611356831891, 47.6138714969533], [-0.330004735217723, 47.61377018228578], [-0.33117138784029, 47.61325039625932], [-0.332533959197431, 47.61245472982562], [-0.334414405764052, 47.61141902200662], [-0.335688657118661, 47.61049070165591], [-0.33670119488031, 47.60942570268892], [-0.33730405934657, 47.608201236], [-0.339828433912722, 47.6040478538209], [-0.33981717879242, 47.60386799209061], [-0.339276853863431, 47.60374831857021], [-0.337804410421059, 47.60342107136181], [-0.336939541211198, 47.6034367992266], [-0.336546252100027, 47.60353813778827], [-0.335421059253188, 47.60365138972202], [-0.334273950671312, 47.60341389932538], [-0.332874390198104, 47.60339982906218], [-0.332070390750085, 47.60332369056364], [-0.330595197221827, 47.60295138672405], [-0.330514682979348, 47.60272845604958], [-0.330680292316695, 47.60196695961543], [-0.329506706988134, 47.60109052952031], [-0.329110616437111, 47.60114687741027], [-0.328182102684153, 47.60120940306683], [-0.327644634106145, 47.6011346413307], [-0.327494849317104, 47.60086863862814], [-0.326659351607766, 47.60007263061374], [-0.32645710522381, 47.60003335114715], [-0.326102282463549, 47.5996831008305], [-0.324862342611762, 47.59880851821593], [-0.324457074498621, 47.59593713848025], [-0.324853691474234, 47.59588979942537], [-0.324734002872115, 47.59503734012119], [-0.32407918612974, 47.5950019444412], [-0.323881134032574, 47.59374630474427], [-0.324002881468848, 47.59356265259972], [-0.325629417307011, 47.59294871872026], [-0.327349853592495, 47.59277353283154], [-0.328274134617238, 47.59243184522803], [-0.328268527724482, 47.59234191328039], [-0.326374450966503, 47.59058508951772], [-0.32630726683298, 47.5903617754747], [-0.326814362276292, 47.58995091034689], [-0.326938893165164, 47.58981222085641], [-0.326250519712709, 47.58923724440529], [-0.325981846815967, 47.58919985917466], [-0.325653020442195, 47.58947951002676], [-0.325456416749075, 47.58953016082114], [-0.324285990254415, 47.58869863886392], [-0.323875283999161, 47.58830492893956], [-0.324509151059519, 47.58779135984786], [-0.325016235932719, 47.58738050200051], [-0.324333514186523, 47.58689544589486], [-0.324299770297216, 47.58613963486864], [-0.324537626870431, 47.58568239572715], [-0.324448764336906, 47.58532456026074], [-0.324694308422905, 47.58477700928471], [-0.325186801028458, 47.58413232560549], [-0.325341226633755, 47.58319096458589], [-0.325460144408526, 47.5829623436893], [-0.325993912912327, 47.58276693967929], [-0.326758370927334, 47.58221359355738], [-0.327788086192032, 47.5816436646267], [-0.328036381793769, 47.58114107184917], [-0.328476919209412, 47.58073209389494], [-0.330170982210771, 47.57992695862439], [-0.331926575707143, 47.57925517817893], [-0.33192096404933, 47.57916524581153], [-0.329166669584195, 47.57599155587142], [-0.329082672586966, 47.57549844380848], [-0.328520776043267, 47.57353244240075], [-0.328478013073058, 47.57263273501175], [-0.328657735337271, 47.57231228021655], [-0.328915113448559, 47.57216979395639], [-0.329845925453505, 47.57215222795207], [-0.329961995594572, 47.57187863480972], [-0.330147314287167, 47.57164811040283], [-0.330389933025714, 47.57105557729239], [-0.330173774091942, 47.57079147165652], [-0.329492505870733, 47.57054064661224], [-0.328696689206789, 47.57037417131119], [-0.328900804418323, 47.56937732196113], [-0.328900079192463, 47.56915211019999], [-0.327958671664737, 47.568998795963], [-0.327953067761479, 47.56890886294495], [-0.329078794859282, 47.56753434271211], [-0.329131221309248, 47.56730761319444], [-0.328537577199579, 47.56718041202263], [-0.328332651741379, 47.56709616862092], [-0.329140878347187, 47.56618117359469], [-0.329270226879703, 47.56590720093538], [-0.328658265994206, 47.56569943990616], [-0.328389149316648, 47.56565306646378], [-0.328004527523461, 47.56588927787776], [-0.326652785360153, 47.56555847037652], [-0.326774302998204, 47.56515859385349], [-0.328026052567565, 47.56431203372343], [-0.329124087600869, 47.56377616486886], [-0.330455708439899, 47.56250385670619], [-0.330833738927876, 47.55960105795766], [-0.331670206454597, 47.55956814769609], [-0.333770732117434, 47.55910268002894], [-0.334156209101329, 47.55994754638164], [-0.334641626198715, 47.56047422523623], [-0.334490798504367, 47.56146956903146], [-0.337845402655964, 47.56467100687482], [-0.338250206891772, 47.56475852066165], [-0.338715265815407, 47.56474520468643], [-0.340126052559171, 47.5636777296228], [-0.340319735169555, 47.56358208713486], [-0.341392481379641, 47.56392073348781], [-0.34234509319146, 47.56425380479581], [-0.342677274294262, 47.56424428191228], [-0.343183996068454, 47.56383334031322], [-0.343383303086631, 47.56382762526226], [-0.343723926202535, 47.56395299814857], [-0.343876503401668, 47.56426395117708], [-0.344422633683147, 47.56448253145171], [-0.345752157761681, 47.56466962276262], [-0.345950670610929, 47.56443869114972], [-0.348031858118615, 47.5649375318297], [-0.347925156574061, 47.56557125427643], [-0.349140771065813, 47.56585167279558], [-0.349359823558384, 47.56616070999014], [-0.349765471040695, 47.56647339570731], [-0.350166923826668, 47.56650690882144], [-0.350446782539661, 47.56672410287961], [-0.351217111090035, 47.56733262445363], [-0.35219181205412, 47.56843979326329], [-0.352748745650039, 47.56882920463979], [-0.353826493131193, 47.5690324559693], [-0.354563834303981, 47.56932657583222], [-0.35555109210557, 47.57020812172111], [-0.357261633268759, 47.57115893254239], [-0.357860478938815, 47.57136692562337], [-0.359129146267511, 47.57142949043461], [-0.360550512314764, 47.57180297150013], [-0.361342191193286, 47.5716900593872], [-0.361824288231351, 47.57194644517496], [-0.362657038576658, 47.57269724710996], [-0.363586803028641, 47.57350831143003], [-0.364457771440453, 47.57423097066316], [-0.365191531025303, 47.57425484615154], [-0.366044582404254, 47.57405904688213], [-0.366636056520713, 47.57372664172001], [-0.366962622115015, 47.57362711879571]]]]}</t>
  </si>
  <si>
    <t>Thorigné-d'Anjou</t>
  </si>
  <si>
    <t>47.6350777615, -0.663798115765</t>
  </si>
  <si>
    <t>{"type": "MultiPolygon", "coordinates": [[[[-0.691354181973278, 47.63434653803514], [-0.691426059684853, 47.63461459037384], [-0.693121704004393, 47.63619192201271], [-0.694126768067586, 47.63742164044984], [-0.694172632417951, 47.63827621890987], [-0.693759112150769, 47.63923544065366], [-0.692393028342061, 47.6410718069389], [-0.691995248406839, 47.64206656478843], [-0.692042184651601, 47.64409251139797], [-0.6911867275573, 47.64425472069192], [-0.690448132263969, 47.64417894939336], [-0.688946689624445, 47.64367673865787], [-0.688088987699243, 47.64361372665566], [-0.687558429153125, 47.64384674311832], [-0.687117640404291, 47.644221094558], [-0.686825433582302, 47.6448160217311], [-0.686861862205822, 47.64553573275616], [-0.687442930438981, 47.64641846015443], [-0.687536567843633, 47.64700120259334], [-0.687368077799268, 47.64745706147383], [-0.687114405058581, 47.64764528705822], [-0.687337987770485, 47.64817887219278], [-0.687699616518979, 47.6497443337735], [-0.687681967102478, 47.6506459658516], [-0.687479645557899, 47.6517696868457], [-0.687386130676774, 47.65253855233784], [-0.686615708966935, 47.65296835949147], [-0.685904971524263, 47.6532971593378], [-0.6847894245237, 47.65355763180168], [-0.683482958580791, 47.65395026522586], [-0.682416888330705, 47.65415508936417], [-0.679099074515035, 47.65419658615413], [-0.67601239331262, 47.65391534000875], [-0.675952057277817, 47.65400734590071], [-0.675928008501246, 47.65481906269558], [-0.67594040735733, 47.65499888566917], [-0.674152588778302, 47.65518129519089], [-0.67215585630626, 47.65523508657867], [-0.67108537530534, 47.65498941197272], [-0.670280123129986, 47.65491560517147], [-0.667288433656017, 47.65504563179455], [-0.664692245639956, 47.65510910764705], [-0.663043637877569, 47.65537708332714], [-0.66058290530475, 47.65585971564346], [-0.654711954737983, 47.65523263867114], [-0.652151483768475, 47.65484419066254], [-0.648307313294732, 47.65382000823811], [-0.644534957387843, 47.65306377738891], [-0.642776772128509, 47.65270415122159], [-0.641841594297629, 47.65267925590616], [-0.641346168853854, 47.65206397051762], [-0.639976036016884, 47.65016041949533], [-0.639948413958414, 47.64975580821229], [-0.639906060949068, 47.64913540406637], [-0.640069852993839, 47.64840945828166], [-0.640100582567048, 47.64768765995053], [-0.639767982863459, 47.64652666177205], [-0.639540783017049, 47.64612827071581], [-0.63865180874561, 47.64560633534877], [-0.638210742047987, 47.64480913341655], [-0.638014316630932, 47.64368893969025], [-0.638089088441059, 47.64283061082136], [-0.638331677141421, 47.64228242042208], [-0.638280569161896, 47.64133790792298], [-0.637778208566201, 47.63964156088566], [-0.636981125684195, 47.63831481432219], [-0.636627078898887, 47.63801047451869], [-0.636602554095874, 47.63765081707253], [-0.636780643876223, 47.637329900732], [-0.636648652253654, 47.63715380160881], [-0.636303932356363, 47.63581295831616], [-0.636219150390423, 47.63437391184139], [-0.634935463741783, 47.6304041940728], [-0.634425008188076, 47.62956408515147], [-0.633904767758507, 47.6285801097473], [-0.632940204629963, 47.62694318035705], [-0.631528886766803, 47.62598692613857], [-0.630537920605702, 47.62591863768294], [-0.630601037210955, 47.62547515704326], [-0.630676963469269, 47.62443658053411], [-0.630250425723593, 47.62404437249388], [-0.629422291916473, 47.62343037720922], [-0.628929272702048, 47.62304023201042], [-0.629758723663371, 47.62230260444895], [-0.630190555709417, 47.62179359209449], [-0.630958981469507, 47.62113894777533], [-0.631920309018653, 47.62057741121495], [-0.633020729054067, 47.62010164215725], [-0.634482213428859, 47.61983988343872], [-0.636184104428426, 47.61939040355673], [-0.63643169367273, 47.61911237059105], [-0.637596508171215, 47.61840928361962], [-0.638636473261104, 47.6180254488829], [-0.640417033478542, 47.61775366411216], [-0.640797575764871, 47.61747147327497], [-0.640851795098745, 47.6172895687132], [-0.640707568163306, 47.61693364215166], [-0.641052092303947, 47.61690487215788], [-0.643237489511587, 47.61709797626622], [-0.647383040670983, 47.61711265437719], [-0.649713518806184, 47.61728308237307], [-0.649867033524069, 47.61777386964246], [-0.650303508461928, 47.6183098705746], [-0.652084243576931, 47.61920929261558], [-0.652842384831799, 47.61977126116459], [-0.653214874448867, 47.62034529760214], [-0.653335800885473, 47.62133268943059], [-0.653637748138874, 47.62204409316953], [-0.653689109359487, 47.6229886083483], [-0.653955100128268, 47.62298028122822], [-0.655257944807162, 47.6225430145883], [-0.65625699112427, 47.62234051804462], [-0.656377659289315, 47.62215652354637], [-0.656637482369847, 47.62205827626251], [-0.656751985301471, 47.62178436730047], [-0.657015171068625, 47.62056868446863], [-0.657452893445579, 47.62014948500146], [-0.658657165023696, 47.61885924589468], [-0.659326908026732, 47.61793717304106], [-0.659838828274133, 47.61743453944061], [-0.660868742972049, 47.61690664398215], [-0.662697741256534, 47.61637168274387], [-0.665242958660598, 47.61539970220353], [-0.665638796614063, 47.61534221484259], [-0.668750674021786, 47.61737998330899], [-0.66901972620641, 47.61741657866416], [-0.672090555584888, 47.61517541611258], [-0.673158065035674, 47.61519588432611], [-0.675158582212454, 47.61541223361706], [-0.67668841126247, 47.61537305440628], [-0.676927246059518, 47.61613145149222], [-0.6768824456326, 47.61644824273698], [-0.676178949369778, 47.61687589417162], [-0.67580016802288, 47.61737441100929], [-0.675828045031678, 47.61777902055172], [-0.67632416925679, 47.61840316193254], [-0.676412346338818, 47.61871576336076], [-0.676614918976447, 47.61875443581973], [-0.67746071505911, 47.61845746143008], [-0.679093506333512, 47.61778424935111], [-0.67968943758431, 47.61772941704726], [-0.680427031425015, 47.61779626609223], [-0.681890434834189, 47.61775911569636], [-0.682746116285089, 47.61760596353485], [-0.683579444192463, 47.61712911889701], [-0.684482971448885, 47.61670411666184], [-0.685413812309664, 47.61667472354561], [-0.686862518956788, 47.61623248338397], [-0.686925029515175, 47.61636567194366], [-0.688002904217591, 47.61769225886206], [-0.688390431923919, 47.61867121035725], [-0.689373915969238, 47.61959527840615], [-0.689639884238068, 47.61958687000413], [-0.690295475278623, 47.61943097778921], [-0.690619462622398, 47.61910535073658], [-0.690876719645918, 47.61897106218679], [-0.692112051050137, 47.61852649521187], [-0.693309504145638, 47.61849761577731], [-0.694551653489275, 47.61815192639401], [-0.694954872878509, 47.61935563626773], [-0.695109652562862, 47.61966611819647], [-0.695218896436175, 47.62047364272831], [-0.694076587310917, 47.62149199579543], [-0.693270447298924, 47.62255376368586], [-0.692325543396092, 47.6246922107557], [-0.692072476332206, 47.62604283843054], [-0.691935451981614, 47.62829989208868], [-0.691679868735574, 47.62961455167596], [-0.690855346692938, 47.63156894888922], [-0.690523880431622, 47.63275083896732], [-0.690772322485155, 47.63364406851282], [-0.691218049814937, 47.63430578841314], [-0.691354181973278, 47.63434653803514]]]]}</t>
  </si>
  <si>
    <t>Lys Haut Layon</t>
  </si>
  <si>
    <t>47.1392101143, -0.471029447995</t>
  </si>
  <si>
    <t>{"type": "MultiPolygon", "coordinates": [[[[-0.465841934785463, 47.16489283032903], [-0.466096075055276, 47.165966604101], [-0.465996053180432, 47.16646523564269], [-0.465581513559388, 47.16741485319282], [-0.465669020089863, 47.1679529250187], [-0.4662203142636, 47.16830588534416], [-0.466102330873812, 47.16852569661542], [-0.465728235152201, 47.16907759431324], [-0.46524122261574, 47.1697229873161], [-0.464266455417452, 47.17079751121838], [-0.463881524058137, 47.17056572312332], [-0.461511176898345, 47.17213256367438], [-0.463694333146611, 47.17299542565713], [-0.464725973941929, 47.17382964907759], [-0.464869457014677, 47.17400558359342], [-0.464414882608652, 47.17433459601476], [-0.463276396150613, 47.17512563943904], [-0.462577672698393, 47.1757683411758], [-0.461480906375556, 47.17741420839261], [-0.460958011632344, 47.17873651219051], [-0.460979533495336, 47.17927655761214], [-0.46146727016958, 47.17966748814008], [-0.461619438209447, 47.17997833894988], [-0.461506157178205, 47.18047735853686], [-0.460632606506294, 47.18148573199347], [-0.460523827538717, 47.18184944328734], [-0.460741956703593, 47.18215832286766], [-0.460950367738445, 47.18252156149596], [-0.460676217782652, 47.18360212347805], [-0.460392687337124, 47.18433151746332], [-0.460417098384213, 47.18491653267475], [-0.461118514245238, 47.1857516500709], [-0.461801891258651, 47.1861006841078], [-0.463609586955534, 47.18646113459405], [-0.464614838952176, 47.18688162424203], [-0.466085349202629, 47.18734224390701], [-0.467689416754922, 47.18761861490844], [-0.468633829350844, 47.18791473276531], [-0.469300608770696, 47.18821015293823], [-0.46977108301857, 47.18833122391163], [-0.470781487529276, 47.18862534678953], [-0.471515841057418, 47.18873849857841], [-0.472857427154171, 47.18924795906948], [-0.473543247736313, 47.18963289971242], [-0.473892425598615, 47.19012706612831], [-0.474027269229976, 47.19016807701868], [-0.474033077787322, 47.19025801780813], [-0.473284413513153, 47.1909473346705], [-0.471706856289871, 47.19251759896365], [-0.470374384861878, 47.19358486004733], [-0.470016254858885, 47.19418134125168], [-0.470198837897109, 47.19516713081519], [-0.469966266294669, 47.19566072134953], [-0.469586219809285, 47.19612268506228], [-0.469468769347936, 47.19635149153298], [-0.46967250369408, 47.19643550058655], [-0.471508038992542, 47.19742580724201], [-0.472320686586727, 47.19772585055984], [-0.472256027723585, 47.19795307665256], [-0.470292061403568, 47.19948082940086], [-0.469973760486635, 47.19967059856229], [-0.468692558535813, 47.20051100830822], [-0.467569379251311, 47.2017521847672], [-0.467001612804865, 47.20217470151434], [-0.466500539181036, 47.20281149280224], [-0.463539641709858, 47.20549538521117], [-0.462522739593582, 47.20633682339224], [-0.461278653816552, 47.20631994890843], [-0.461149568190631, 47.20636886431107], [-0.460702800933434, 47.20682377532012], [-0.459822331059807, 47.20752593918522], [-0.459375542974858, 47.20798084487379], [-0.457919132611923, 47.20918681045801], [-0.457486091788812, 47.2096503085405], [-0.456657751609096, 47.21034187720372], [-0.455521857164039, 47.21118679809705], [-0.454782580026645, 47.21223614751936], [-0.454054829365857, 47.2134653737765], [-0.453538420950479, 47.21510281279891], [-0.453396538570721, 47.21618840186463], [-0.453518665345496, 47.21726611823406], [-0.453670893803063, 47.21757697501026], [-0.454132922288537, 47.2175631968441], [-0.454285155135758, 47.21787405277765], [-0.454026915487841, 47.21797186741789], [-0.453370422099315, 47.21825277142783], [-0.452736364540394, 47.218677183556], [-0.452241321165973, 47.21941284403302], [-0.451359957429615, 47.22010594608336], [-0.45078609701301, 47.22043843948615], [-0.450146872366836, 47.22098914763496], [-0.449963276250127, 47.22121989827662], [-0.449311844965675, 47.22137446845377], [-0.448668487288837, 47.22165495231794], [-0.447611761530924, 47.22167739861671], [-0.445929242678918, 47.2212228347563], [-0.443309914383183, 47.22039059384804], [-0.442751856054102, 47.21973133857836], [-0.442322368874883, 47.21901419227189], [-0.441081255874104, 47.21801477811641], [-0.440161000709513, 47.21686164181631], [-0.439562741372539, 47.21557277913461], [-0.439066209175948, 47.21504684923216], [-0.438468140280496, 47.21479426943615], [-0.437058540863709, 47.21446664977038], [-0.436463957940206, 47.21447528253826], [-0.435290306848169, 47.21473538199442], [-0.433582313214831, 47.21491218853603], [-0.432012053005127, 47.21517500030807], [-0.431219455538647, 47.21518947353027], [-0.431185017763789, 47.21464982110917], [-0.430725877842548, 47.21470847885681], [-0.430079634122043, 47.21494388921109], [-0.429706572269707, 47.21531538554864], [-0.42898967926805, 47.21672433703816], [-0.428373789784368, 47.21764368844979], [-0.427556420153951, 47.21851493107356], [-0.424674913675051, 47.22020415388444], [-0.42371628988892, 47.22072810694364], [-0.42295049174146, 47.22137250938245], [-0.421845858520107, 47.2229280300755], [-0.42132745740931, 47.22330378829909], [-0.420546182722504, 47.22349807300112], [-0.41916277816856, 47.22358397136337], [-0.417843717245655, 47.22343366559276], [-0.41663205375762, 47.22309995510802], [-0.415683940163946, 47.22254219458764], [-0.415407894408616, 47.22236110101375], [-0.414584338357698, 47.22188977038979], [-0.41378485007187, 47.22158893586872], [-0.411275192781861, 47.22039230927125], [-0.409670438252063, 47.22011516057021], [-0.408595565230017, 47.21964217625693], [-0.407998640040832, 47.21961468575275], [-0.406697851326825, 47.2199593281029], [-0.403129388447122, 47.22000114988118], [-0.40185757610902, 47.21975916716956], [-0.401254962993485, 47.21964169858347], [-0.400975682581019, 47.2191993469315], [-0.40094723506429, 47.21874962983349], [-0.401233574348713, 47.21784011665937], [-0.40107493596382, 47.21721400131694], [-0.40175273304445, 47.21517561834784], [-0.40219949885372, 47.21471194187796], [-0.403665847504572, 47.21364159470316], [-0.403958842148023, 47.21304726318054], [-0.404477309023507, 47.2114190384569], [-0.405145293696822, 47.21027301254051], [-0.406870780835807, 47.20807761962053], [-0.407294648056281, 47.20725414810786], [-0.407741870296422, 47.20679944320517], [-0.40873281230223, 47.20699555571784], [-0.409062775942466, 47.20698584228529], [-0.409573121860963, 47.20648421574175], [-0.409839941663608, 47.20652141486397], [-0.410368939816849, 47.20673111504748], [-0.410566916865054, 47.20672528430465], [-0.411610192427198, 47.20503650168517], [-0.411065155649246, 47.20478222410915], [-0.409996279687238, 47.20439919340915], [-0.410111148933663, 47.20412547626134], [-0.411919340836123, 47.20219789022912], [-0.412228232471897, 47.20164811803714], [-0.412416918209309, 47.2002458264861], [-0.413509605144835, 47.19954679051943], [-0.413957216143822, 47.19930831372], [-0.416186699530171, 47.19777372916539], [-0.416634283920589, 47.19753524186113], [-0.417721145874769, 47.19674622203026], [-0.418592889810401, 47.19569320654992], [-0.418543204852799, 47.19470343975649], [-0.418267014630526, 47.19326979963235], [-0.417551047313689, 47.19094801955182], [-0.417481646077003, 47.19089600101321], [-0.414976964576048, 47.19100595968056], [-0.415093554161012, 47.1905519595371], [-0.415208367936564, 47.19027823588647], [-0.415004741947304, 47.19019413087336], [-0.41427905059793, 47.19021553654848], [-0.414065787265736, 47.18977126565398], [-0.414073598900603, 47.1886446333218], [-0.413281387277692, 47.1886589840058], [-0.413211833152856, 47.18735440862003], [-0.412285421154152, 47.1873366651735], [-0.412548580079128, 47.18606733710009], [-0.412719734584362, 47.1854315056893], [-0.411968436949871, 47.18504814889643], [-0.411750575967468, 47.18473917785298], [-0.411565180975456, 47.1834830713315], [-0.411605478876562, 47.18307637851542], [-0.412594782471833, 47.18179465371049], [-0.413216237237408, 47.18096531767395], [-0.413695414992074, 47.18018523016149], [-0.413227991096695, 47.18010890315836], [-0.411153094063577, 47.17948522022952], [-0.411029729418032, 47.17962402456196], [-0.410980876561432, 47.17989580130086], [-0.410582269108661, 47.17986249183556], [-0.408837205787986, 47.17922904855526], [-0.408638759849963, 47.17922588196276], [-0.408510744435238, 47.1794999887445], [-0.40804618242054, 47.17946861301314], [-0.403339929769592, 47.17777782350256], [-0.402194882569416, 47.17722576141213], [-0.401812791201777, 47.17745326162916], [-0.401480164256763, 47.17741798211342], [-0.40052834736996, 47.17699539281577], [-0.400266795838504, 47.17703912224231], [-0.399693079044025, 47.17737136807803], [-0.399426410715287, 47.1773341451774], [-0.398607784771728, 47.17671839352586], [-0.397830141955847, 47.17570494130258], [-0.397592522467388, 47.17508113476958], [-0.396541364307925, 47.17496781093091], [-0.395684258692613, 47.17541648794097], [-0.394591830068237, 47.17611536217478], [-0.392409777119604, 47.17588197604095], [-0.390697052543429, 47.17617546868303], [-0.389674128618422, 47.17588103234123], [-0.390086923749015, 47.17530123919806], [-0.391180160534533, 47.17356610203778], [-0.392686040278757, 47.17208918961014], [-0.39282546048929, 47.17199499043453], [-0.394145744271602, 47.17092900003511], [-0.394985629502606, 47.17041775885156], [-0.39672138420469, 47.16965493790349], [-0.398088798988712, 47.16912818653038], [-0.399494739507757, 47.1683750059649], [-0.401858084631817, 47.16688177705898], [-0.402057733200958, 47.16669568269585], [-0.403446490548326, 47.1656726178977], [-0.404196938051677, 47.16479447337323], [-0.404325975721214, 47.16474562066202], [-0.404642025475866, 47.16452005138341], [-0.405238338261829, 47.16454755975428], [-0.406525367414999, 47.16379778561496], [-0.40636217781642, 47.16330697049299], [-0.406788547079391, 47.16252845940742], [-0.407725887898839, 47.1614735705901], [-0.408227753681691, 47.16105328030454], [-0.409264839712609, 47.15990532558255], [-0.409978970575876, 47.15908227448804], [-0.410030658755572, 47.15885546857106], [-0.405014631511691, 47.1599674107433], [-0.404750321515647, 47.15996617795554], [-0.403310620764553, 47.15892718525568], [-0.40227168909133, 47.15795749215006], [-0.401506639245281, 47.15734919991005], [-0.400751383422745, 47.15668654752731], [-0.400198364747749, 47.15629729584232], [-0.400015196302959, 47.15778953626342], [-0.399364226830203, 47.15919639746392], [-0.399313507598991, 47.15964844987119], [-0.398398366775586, 47.1598014916665], [-0.39575754685811, 47.15982496385674], [-0.394769789170498, 47.15966471518475], [-0.392059970026612, 47.15838350238116], [-0.388982434413845, 47.15755455035627], [-0.388379979163834, 47.15742801743895], [-0.386989730934496, 47.15737861472997], [-0.38665384222004, 47.15728932463881], [-0.385033736728915, 47.15652573243386], [-0.38349600366267, 47.15602103375437], [-0.383016961252029, 47.15575569663093], [-0.380186121409797, 47.15443270110175], [-0.378950837028905, 47.15369382802356], [-0.377817275238616, 47.15331241876503], [-0.376725751712615, 47.15275855980433], [-0.376105538914573, 47.15213687009102], [-0.375357786142982, 47.15179824454968], [-0.375160007180414, 47.15180401525337], [-0.374657969604752, 47.15222416359195], [-0.374020686896885, 47.15259418729172], [-0.372391660320912, 47.15294806715772], [-0.371933882022497, 47.15323174536481], [-0.371541129511607, 47.15328824827662], [-0.371413445451832, 47.15314779145552], [-0.370726003834869, 47.15271726760573], [-0.370396365756664, 47.15272687206391], [-0.370149548377311, 47.15300439649298], [-0.36950748485467, 47.15350970010934], [-0.369243770348243, 47.15351738097267], [-0.367614140724717, 47.15238437624421], [-0.366375949611033, 47.15138413727286], [-0.365518347240944, 47.15140007996965], [-0.364919389269768, 47.15132739314954], [-0.363549508639795, 47.15117799951541], [-0.360739082048652, 47.15101638351552], [-0.359531360468446, 47.15050178852499], [-0.358109616899085, 47.14973207363487], [-0.355962466419718, 47.1491906446109], [-0.355500999612574, 47.14920403174607], [-0.35457323242495, 47.15021314591357], [-0.353896511069103, 47.15122398401962], [-0.353429015240818, 47.15262523802858], [-0.3526370587492, 47.15242291669568], [-0.352095633309382, 47.15221333077626], [-0.352368440663968, 47.15107904530931], [-0.352207766473479, 47.15040787331176], [-0.351850137946506, 47.14996768426728], [-0.3511067944034, 47.14948460267882], [-0.350746381866363, 47.1489994359593], [-0.350566141450205, 47.14801344220237], [-0.350595677577241, 47.1474268687452], [-0.350773038571903, 47.14688106823183], [-0.350761842426045, 47.146701171591], [-0.350036711679832, 47.14672217512798], [-0.349316616449232, 47.14682412767355], [-0.348654607411359, 47.14679823954271], [-0.347906302335448, 47.14623418324177], [-0.347700151530064, 47.14610498431802], [-0.347823602552043, 47.14596624576046], [-0.348325791060834, 47.14554621286604], [-0.348261867839274, 47.14536784246919], [-0.347915491246501, 47.14510753745285], [-0.348348955553379, 47.1446444380402], [-0.348607035354248, 47.14454685625814], [-0.349223241253701, 47.14489846790205], [-0.349681874707388, 47.14484013155671], [-0.350631220780883, 47.14396559533403], [-0.351009931799326, 47.14368429216044], [-0.35149527742991, 47.14299439987305], [-0.352272016115141, 47.14253034753685], [-0.35268581949235, 47.14175241201377], [-0.353198873049554, 47.14129599581999], [-0.353459729019572, 47.1412433772904], [-0.353093749094171, 47.14066826802453], [-0.352130385263631, 47.13983113028432], [-0.350844381251212, 47.1378409046322], [-0.350144739355515, 47.13699611050797], [-0.349270332427256, 47.1365258281752], [-0.348794428769285, 47.13630532192493], [-0.345246293017697, 47.13530866156636], [-0.343770641353754, 47.13493682957483], [-0.343445911699392, 47.13481105264141], [-0.342104889764807, 47.13448036288003], [-0.341506151478582, 47.1344075544577], [-0.34078118256794, 47.13442850010028], [-0.339218393811187, 47.13478001146296], [-0.337831005361915, 47.1347659976845], [-0.335896112155944, 47.13422710096491], [-0.333551347083674, 47.13346570254466], [-0.333537427266372, 47.13324082856346], [-0.334151742133477, 47.13228597282184], [-0.334137820115413, 47.13206109881667], [-0.333722909932326, 47.13175767539848], [-0.333115305965429, 47.13154090406186], [-0.332851693811912, 47.13154850207591], [-0.332856524533044, 47.13141319765977], [-0.333111785518627, 47.13127067511612], [-0.333680410696089, 47.13085779889969], [-0.333990432062523, 47.13053347512505], [-0.334245685881628, 47.13039095003448], [-0.334443390609776, 47.13038524919591], [-0.334729275237456, 47.13073744606089], [-0.335067697444632, 47.13087186246379], [-0.335534583316117, 47.13094850628328], [-0.335855737051074, 47.13080407668639], [-0.335976397658851, 47.13062037520876], [-0.336168531021307, 47.1305247218566], [-0.336500825640353, 47.13056018956678], [-0.336707447418741, 47.13069840412211], [-0.337366465906246, 47.13067938599372], [-0.337550235520803, 47.13044880609746], [-0.338083022869487, 47.13052353752126], [-0.338739808211375, 47.13046853178251], [-0.339571427977985, 47.13003902011938], [-0.339829246535861, 47.12972519814077], [-0.340537414875471, 47.12943441029119], [-0.340979186341889, 47.12910625993438], [-0.341432671732479, 47.1289670015052], [-0.341358401367378, 47.1288339817628], [-0.341086433544651, 47.12870667449726], [-0.340681342253852, 47.12834892520469], [-0.340920386880926, 47.1279455319561], [-0.339548112047364, 47.12689483544475], [-0.339129660880013, 47.12632120161567], [-0.339078711135532, 47.12528640095756], [-0.33819921657945, 47.1249423430141], [-0.338004319467358, 47.1249930251068], [-0.337514144757441, 47.12581817020813], [-0.337387926560244, 47.1259119239602], [-0.337189681230112, 47.12590863487343], [-0.33659029341666, 47.12561054624482], [-0.335719722613068, 47.12541038902273], [-0.33506299583181, 47.12546537771873], [-0.33461564925412, 47.12570355612849], [-0.334220274142696, 47.1257149580758], [-0.332719915498317, 47.12493820964391], [-0.332522230570009, 47.12494390754878], [-0.330473657682086, 47.12597612415425], [-0.330144176037773, 47.12598561407408], [-0.329795231095335, 47.12568027799647], [-0.329572520861457, 47.1252811957271], [-0.329598770637211, 47.12442439307593], [-0.329998135923772, 47.12319640355513], [-0.329992574974012, 47.12310645346042], [-0.328849441116723, 47.12255365526794], [-0.327841051481379, 47.12225828757369], [-0.327316694612831, 47.12231843414521], [-0.325839500525505, 47.12298269585258], [-0.325584259563666, 47.1231252027785], [-0.325185569706227, 47.12308260367589], [-0.324232535433744, 47.12261440385613], [-0.324092424006908, 47.1224832672354], [-0.323833707445338, 47.12235554023668], [-0.32294048540652, 47.12178648985988], [-0.321461896539174, 47.12114414132714], [-0.321390459428297, 47.12105608368258], [-0.321813418830824, 47.12042217351256], [-0.323911952975816, 47.11613569444733], [-0.322069301091494, 47.11344030118346], [-0.32255822812501, 47.10874051429193], [-0.322346734765666, 47.10852131754477], [-0.321212305672735, 47.1081033674279], [-0.320338748733109, 47.10784912260975], [-0.318602618239389, 47.10730425438528], [-0.318204604863723, 47.1072706260986], [-0.317233226598036, 47.10778510305049], [-0.316772104653387, 47.10779833597188], [-0.316359580625755, 47.10731456712853], [-0.315405685636365, 47.10661204062679], [-0.314982775499743, 47.10617362024055], [-0.315616483440623, 47.10553368351329], [-0.315608180747725, 47.10539875648428], [-0.314707026134882, 47.10469471203068], [-0.314308376444361, 47.10443581391878], [-0.313124918010082, 47.10450578837113], [-0.312575832524348, 47.10416108672428], [-0.311850706264389, 47.10417285617854], [-0.312027743743408, 47.10232953840132], [-0.312675567017942, 47.09290346226204], [-0.312636214012586, 47.09204854156641], [-0.313607352677251, 47.09153410037257], [-0.31425483781435, 47.09133530983006], [-0.318128739195155, 47.09125116533362], [-0.319108244217966, 47.09108786760969], [-0.320689295151998, 47.09105145289651], [-0.335694917529984, 47.08791589184352], [-0.337802660317375, 47.08786403324836], [-0.338977363063094, 47.0876588796671], [-0.340080633871432, 47.0873656669847], [-0.340140908491032, 47.08727381264213], [-0.341464015339362, 47.08733467869213], [-0.341672714931045, 47.08750886677524], [-0.341981502081432, 47.08844611119446], [-0.341944311769585, 47.08912302637836], [-0.341681208341454, 47.08998669894572], [-0.340996213688952, 47.09043003310087], [-0.340883618604133, 47.09201925643162], [-0.342534223594476, 47.09182734218337], [-0.34433806777542, 47.09176613687634], [-0.345467406214323, 47.09167937795458], [-0.345783177297167, 47.09187749278217], [-0.346440601137345, 47.09184043263851], [-0.346966316117607, 47.09180718382065], [-0.348044085678675, 47.0917399157721], [-0.350118355879735, 47.09157166065431], [-0.350117485927587, 47.09176993279753], [-0.350099965063326, 47.09276167516378], [-0.350794866505283, 47.09332725585534], [-0.352275839511485, 47.09401421074958], [-0.352764814448384, 47.09445058581743], [-0.353466184268478, 47.09533135689664], [-0.353732415294373, 47.09536868673798], [-0.35398241219529, 47.09514516146286], [-0.354838563339192, 47.09512030894037], [-0.355744328458087, 47.09483268331153], [-0.356400100853418, 47.09476858164815], [-0.356853257642873, 47.0946292610759], [-0.357422718146719, 47.09402698575034], [-0.357927150435562, 47.09365187822689], [-0.359107509107043, 47.09353647022255], [-0.359113115572347, 47.09362641985655], [-0.359319093099321, 47.09375560088282], [-0.360210280061803, 47.09450465809389], [-0.36116117840533, 47.09515284824531], [-0.362581228178644, 47.09570627894464], [-0.362922606140645, 47.09610185205407], [-0.363544872446725, 47.097192128142], [-0.364288522010632, 47.09832392390136], [-0.364517861537112, 47.09903814884806], [-0.364740722001433, 47.09943716754064], [-0.367725320883693, 47.10116149898526], [-0.368102995569743, 47.10192546289668], [-0.369209536834098, 47.10189320955276], [-0.369962746887179, 47.10233082462865], [-0.370231836857232, 47.10241309080124], [-0.37150726411628, 47.10297063599418], [-0.373033248712665, 47.10436791739365], [-0.374578812927828, 47.10628726383681], [-0.375709173312289, 47.10768705203146], [-0.376863599876533, 47.10799575978781], [-0.377970056646922, 47.10817068870497], [-0.378385034268907, 47.10847395597765], [-0.379241949954237, 47.10845791770373], [-0.37970870444017, 47.10853438387666], [-0.380555267951369, 47.10856369517701], [-0.380815938822443, 47.10851101436677], [-0.381213062679094, 47.10831917153887], [-0.381542427293551, 47.10830953612266], [-0.381806858983601, 47.10852708272684], [-0.38233723223568, 47.10856563172356], [-0.382921619179844, 47.10841335953489], [-0.383378959082417, 47.10812963327315], [-0.385296923595396, 47.10714530619331], [-0.385497363587045, 47.10718449203505], [-0.387093095909281, 47.10863362507677], [-0.387356588305677, 47.10862590342355], [-0.388454367901485, 47.10824228354005], [-0.389170478800487, 47.108086117457], [-0.389722923286669, 47.10847542862846], [-0.390190258773947, 47.10856084726636], [-0.390548902255811, 47.10922617987319], [-0.391517411673551, 47.11014395970173], [-0.393529740689929, 47.11338305959617], [-0.394137099262974, 47.11485210329442], [-0.394691209816148, 47.11547563947071], [-0.395212590260143, 47.11537021380231], [-0.396854510490382, 47.11524087573001], [-0.397227106115796, 47.11486947132953], [-0.398197848063571, 47.11435432407294], [-0.400518982569918, 47.11348405202833], [-0.401109617919343, 47.1134306298919], [-0.405253104163242, 47.11445309373313], [-0.405786395728347, 47.11453650847168], [-0.406230491356153, 47.11425308067339], [-0.406877907362328, 47.11405377316184], [-0.407195924748596, 47.11386417140319], [-0.408243812440202, 47.11352689115289], [-0.409593668928827, 47.11295540827116], [-0.411092335926232, 47.11264986108176], [-0.411086640750438, 47.11255991459274], [-0.41258528828959, 47.11225434801609], [-0.413696137404061, 47.11187010008572], [-0.414269070769113, 47.11153777691086], [-0.414988571554951, 47.11143541898167], [-0.418480256505588, 47.11008862117767], [-0.420743573618454, 47.10935480952742], [-0.423226762858216, 47.1087586242913], [-0.425054593500183, 47.10844314067904], [-0.429137472913976, 47.10830405793019], [-0.434451809088003, 47.10781283948026], [-0.436948592083291, 47.10784676071626], [-0.438395442508398, 47.10776768136851], [-0.439306141356894, 47.10756035337205], [-0.439625695834571, 47.10719037948417], [-0.440349469249305, 47.10591622277484], [-0.44037682071209, 47.10510436254401], [-0.440416842684648, 47.10469764805692], [-0.440844017719895, 47.1041532450142], [-0.440900080487886, 47.10379111068062], [-0.44054778061458, 47.10344113387462], [-0.439609396623132, 47.10197313536676], [-0.439590990440159, 47.10147804347091], [-0.439756997807147, 47.10097746268502], [-0.440329044602652, 47.10042874799247], [-0.441798463708604, 47.09967307436035], [-0.44243863380268, 47.09915836561689], [-0.443167980066307, 47.09797413305748], [-0.443842359168217, 47.09696275428743], [-0.445042461165015, 47.0961249434795], [-0.445683133280117, 47.09561921066668], [-0.445912044824597, 47.09507168361159], [-0.446158207002226, 47.09479399197264], [-0.447475862830753, 47.09476369922715], [-0.450081153385941, 47.0940280869084], [-0.452754855207778, 47.09271361901465], [-0.453350226506669, 47.09232634589853], [-0.45464248014948, 47.09066560404515], [-0.455609930882877, 47.09011399266626], [-0.456397222474057, 47.09004538498799], [-0.45739417242562, 47.09015974527328], [-0.459727744248367, 47.08951314017133], [-0.460366580535289, 47.0891876088275], [-0.460620035414031, 47.0888195466164], [-0.461327014488409, 47.08852801555614], [-0.46169955913531, 47.08816539457138], [-0.462181713279283, 47.08724976855407], [-0.462553665521158, 47.08687815017835], [-0.463338589204233, 47.08677351725305], [-0.463398653164458, 47.08668159874122], [-0.46272680492727, 47.08628719443939], [-0.461922244712151, 47.08608601089892], [-0.461913579008123, 47.08595109368319], [-0.462102440924005, 47.08581025740241], [-0.462533170893518, 47.0851214643147], [-0.463267665275782, 47.08402704403882], [-0.463168142687284, 47.08227272500804], [-0.463364376911977, 47.08204154687731], [-0.463352818706252, 47.08186165714595], [-0.463891657729933, 47.08203474978585], [-0.465206810474158, 47.08217554484927], [-0.46601190296591, 47.08238570027661], [-0.467038375262264, 47.08316596358135], [-0.467376828242005, 47.08329999506958], [-0.46772627733994, 47.08360492029781], [-0.468204516641853, 47.08386091912305], [-0.468734129943539, 47.08389007777305], [-0.469121064958029, 47.08375229364803], [-0.469704937686976, 47.08359958171832], [-0.47066415211103, 47.0831291885611], [-0.471235115906735, 47.08257132314347], [-0.472580632590927, 47.08195412688901], [-0.47342550654858, 47.08175750182941], [-0.474513686510205, 47.08226549043237], [-0.474930335890999, 47.08279367056595], [-0.475277504769244, 47.08306259531952], [-0.475938791438339, 47.08308775973304], [-0.476262184074304, 47.0829879102898], [-0.476957978613625, 47.08252538907947], [-0.477541815869599, 47.08237263750328], [-0.478438005095981, 47.08194913357528], [-0.478964702588437, 47.08193327331943], [-0.479503011813164, 47.08209729877424], [-0.480030291131004, 47.08209042806929], [-0.480350766491332, 47.08194559513883], [-0.481335999284721, 47.0818798612631], [-0.481848170433314, 47.08163912794085], [-0.482319289220152, 47.08157986787015], [-0.482440700556238, 47.08162126750245], [-0.482970880731537, 47.08165935534284], [-0.483367443216469, 47.08146716009741], [-0.483815130871374, 47.08145365993973], [-0.484084290055741, 47.08153566170151], [-0.484299241446143, 47.0817995362138], [-0.484892354018483, 47.08179065759172], [-0.48565331366631, 47.08131710339697], [-0.486443929097553, 47.08130225716839], [-0.487694014678803, 47.0810482361623], [-0.488410861444112, 47.08111671094603], [-0.489230001729673, 47.08154256943674], [-0.490472360972184, 47.0825954840786], [-0.490684435453682, 47.08281437488105], [-0.491086683692239, 47.08311763803489], [-0.49242442574741, 47.0834016349547], [-0.493149231448903, 47.08338873320448], [-0.493535517521395, 47.08324187301045], [-0.49444908871585, 47.08308807504708], [-0.495340243761177, 47.08238521770848], [-0.49636796654462, 47.08195759069674], [-0.497347344241247, 47.08180177714772], [-0.498128624243736, 47.08164294193961], [-0.498629042465454, 47.08122224797483], [-0.499094884414946, 47.08108197071981], [-0.500266753514304, 47.08104646895623], [-0.500603840004519, 47.08095514669113], [-0.501047160589751, 47.08067135170475], [-0.501493397772537, 47.08043252648865], [-0.502478577126166, 47.08036661238338], [-0.503440371022176, 47.07994091825297], [-0.505129239738953, 47.07953821632699], [-0.505843173416794, 47.07915606978225], [-0.506567918849732, 47.0791430838791], [-0.506971692505788, 47.07926600691171], [-0.507432522532679, 47.07925201555008], [-0.507627094727826, 47.07920104732811], [-0.508765833176149, 47.07845451195669], [-0.509340753172622, 47.07816668552943], [-0.510580420692631, 47.07795778809231], [-0.512351100877479, 47.07759755082995], [-0.513462014045322, 47.07743759704535], [-0.514192597930298, 47.07751450581087], [-0.514517380036067, 47.07763980582531], [-0.515130382733671, 47.07793657626743], [-0.515145045290203, 47.07816143221591], [-0.515036842295155, 47.07852520822531], [-0.514634550054152, 47.07862756991011], [-0.513792806880753, 47.07886946755551], [-0.513412469537306, 47.07910633809407], [-0.512648268205735, 47.07952610988329], [-0.512273781639757, 47.07985291907198], [-0.511370585176396, 47.08036702831409], [-0.510146093477645, 47.0808097846823], [-0.508916611626384, 47.08137884758982], [-0.5078260900418, 47.08185355669865], [-0.507107745744231, 47.08196548741073], [-0.506655084277233, 47.08210539722337], [-0.507328668299002, 47.08353588571793], [-0.507587642707209, 47.08487982720333], [-0.507613407657237, 47.08649219715084], [-0.507970425549936, 47.08711219883531], [-0.508154799639293, 47.08791768231498], [-0.508866532646269, 47.0891217035463], [-0.509150408803996, 47.0894285025821], [-0.509656727246892, 47.09031432550132], [-0.510281705822895, 47.09322424519026], [-0.510246695135565, 47.09511783093582], [-0.510071118935446, 47.09566388486812], [-0.50899496048095, 47.09636345779938], [-0.508049022855649, 47.09723930627008], [-0.507754877665879, 47.09778895484067], [-0.507261694973058, 47.0985248831219], [-0.506505949892679, 47.09907952463583], [-0.505826868036732, 47.10000132563879], [-0.505240865119965, 47.10032550879213], [-0.504399326033344, 47.10057633041647], [-0.503697685550863, 47.10094907160652], [-0.502757428383476, 47.10191481758137], [-0.502176373990982, 47.1021126665955], [-0.500798552289123, 47.10223552007739], [-0.498776711471178, 47.10260315454126], [-0.495488289508187, 47.10277475928689], [-0.494717779480262, 47.10310446646476], [-0.492462964859963, 47.10415492458903], [-0.490913700400085, 47.10468837326651], [-0.489941106084838, 47.10515932865533], [-0.488990404528245, 47.10576479235861], [-0.4886698107917, 47.10590964802955], [-0.488166174162146, 47.10628532380803], [-0.487792153961617, 47.10682831099866], [-0.487226926257422, 47.10747619629307], [-0.486321651439661, 47.10776485021321], [-0.485757931474791, 47.10823244498022], [-0.485072561333795, 47.10906417820146], [-0.48459292791007, 47.11001586977643], [-0.48471872197853, 47.11094029569977], [-0.486550554386054, 47.1108940663811], [-0.486476590965476, 47.11138293653701], [-0.487021987795272, 47.11144759084259], [-0.487439281611123, 47.11116464598681], [-0.487988027349096, 47.11168879863129], [-0.488198679029751, 47.11208797467233], [-0.488686005155272, 47.11247880017541], [-0.489296931512518, 47.11273972692423], [-0.49007716271631, 47.11276123075662], [-0.490862409805676, 47.11265641192233], [-0.491200524274767, 47.11278137801251], [-0.491699537907002, 47.11335207567543], [-0.492626690453766, 47.11360343274222], [-0.492838895674113, 47.11382231720231], [-0.492619128294322, 47.11450484698002], [-0.492898618159957, 47.1149469947797], [-0.493448965196234, 47.1152908380414], [-0.493595302761028, 47.11551171187081], [-0.493729974720437, 47.11555270095207], [-0.49407827434974, 47.11603782577836], [-0.494505634859183, 47.11652055968827], [-0.495103459367883, 47.11678185369161], [-0.495831048086304, 47.11680491214695], [-0.496172118900013, 47.11697483458111], [-0.49836774693115, 47.11724184842681], [-0.499224181036024, 47.11721592705426], [-0.500518975299104, 47.1168252622816], [-0.501103701855157, 47.11668138775091], [-0.50139204210935, 47.11725842745771], [-0.501810707140216, 47.11760622143414], [-0.502082997999812, 47.11773315113992], [-0.502157649560414, 47.11786606796534], [-0.501977551124545, 47.11814188073702], [-0.502167864373026, 47.11822623421886], [-0.502715379666929, 47.11852506210958], [-0.502882235485849, 47.11906071993123], [-0.503101800445627, 47.11959478029957], [-0.503440571816566, 47.11972870446477], [-0.505034039386898, 47.11986965266995], [-0.505902220355495, 47.12002356500643], [-0.506910076570541, 47.12049766271694], [-0.507898324641779, 47.12046767993716], [-0.508961829632322, 47.1205795951544], [-0.509753903484123, 47.12078084887559], [-0.510413324238887, 47.12076983922618], [-0.51134007365547, 47.12060651558189], [-0.512239565341845, 47.12022772598171], [-0.514703196550564, 47.11954003854654], [-0.515293197489207, 47.11947703941164], [-0.515493777577103, 47.11951599972998], [-0.516090235556933, 47.11955193168183], [-0.516153181682938, 47.11950495735677], [-0.516943761547437, 47.11948090863043], [-0.517330241433134, 47.11933397080467], [-0.518096398063118, 47.11873389108705], [-0.518531124635709, 47.11831512140816], [-0.519041125460146, 47.11803825004339], [-0.520278145615777, 47.11777528698699], [-0.520933066277881, 47.11749399352735], [-0.5216736326609, 47.11670541522803], [-0.522057727447868, 47.11652248513025], [-0.524215649531355, 47.11479850586868], [-0.524605018421519, 47.11469651387246], [-0.52466206656043, 47.11455959409336], [-0.524587364090426, 47.11442669163945], [-0.524177402854479, 47.11421389088665], [-0.523578645337037, 47.11414202424127], [-0.522519590095216, 47.11389493034945], [-0.522376078901645, 47.11371906344258], [-0.521891437413045, 47.11337335055379], [-0.521237988535372, 47.11347436661248], [-0.520959795515416, 47.1132575408369], [-0.521524941540076, 47.11140187462706], [-0.522641705333594, 47.10889855079825], [-0.522953403429526, 47.10861868959704], [-0.523288625954552, 47.10869859154825], [-0.525397583359494, 47.10865230749884], [-0.526841380804744, 47.10852715130422], [-0.529198480698964, 47.10823891180054], [-0.530516417738761, 47.10820767290277], [-0.531330406775151, 47.10854328832099], [-0.532868166880333, 47.109046030976], [-0.533524489811887, 47.10898991928983], [-0.534105503235686, 47.10879191326171], [-0.53518885554581, 47.10800176638474], [-0.536144390480609, 47</t>
  </si>
  <si>
    <t>Ahuillé</t>
  </si>
  <si>
    <t>48.024609007, -0.872455355141</t>
  </si>
  <si>
    <t>{"type": "MultiPolygon", "coordinates": [[[[-0.908858724582457, 48.00855273878519], [-0.908818174381972, 48.00909469253885], [-0.908519809965525, 48.00960016611089], [-0.907882467703702, 48.010243046484], [-0.907296291247779, 48.01048777907244], [-0.906458130463628, 48.01095712226], [-0.905007100201165, 48.01149186455107], [-0.904839322504672, 48.0119479391977], [-0.905060139058422, 48.01221090754065], [-0.90508320879589, 48.0127056942577], [-0.904979090087899, 48.01311460426066], [-0.904597115325607, 48.01339759012743], [-0.903729059065006, 48.01346245167974], [-0.903461007988936, 48.0136515510021], [-0.903283269389418, 48.01397280229827], [-0.902840264560864, 48.01433889789149], [-0.90280310457012, 48.01474558247894], [-0.902672315774718, 48.0149751738812], [-0.902329924869355, 48.01597763897075], [-0.902497823462832, 48.01625137766715], [-0.902811757722523, 48.01650224945879], [-0.903424532154422, 48.0166170609567], [-0.904604869798966, 48.01641569457486], [-0.905579480078185, 48.01633827935793], [-0.907867325906224, 48.01658663381536], [-0.90984032022958, 48.01693551372787], [-0.911307939425419, 48.01680561813319], [-0.915677511395991, 48.01596642385549], [-0.916334679357341, 48.01577334737516], [-0.918395178304925, 48.01530826078292], [-0.919805735373215, 48.0153153101096], [-0.919959576055868, 48.01576068779393], [-0.920244135572909, 48.01597645455126], [-0.920876831980449, 48.01654101810551], [-0.920953311437574, 48.01775483362874], [-0.921334830502371, 48.01837282009713], [-0.922316471861454, 48.01911495269248], [-0.923631965767612, 48.02091814285123], [-0.923994215469214, 48.02127547099801], [-0.924081192127714, 48.02154287215838], [-0.923360251650631, 48.02196336977718], [-0.922059794695298, 48.02253834147513], [-0.921084852032466, 48.02315650592897], [-0.920651880167952, 48.02365748461354], [-0.920618179303843, 48.02410911179775], [-0.920634741621892, 48.02451401294109], [-0.921327956511905, 48.0248062549597], [-0.922051739332108, 48.02569213864667], [-0.922486922806934, 48.0263083310681], [-0.923960653129672, 48.02825039943262], [-0.923446398168346, 48.0309165114874], [-0.923731053317921, 48.03113226772639], [-0.924900225458878, 48.03276913117627], [-0.925891518766511, 48.03363705633446], [-0.926239866612503, 48.03380563100746], [-0.927503276359953, 48.03453832007407], [-0.927841570292504, 48.03475227621666], [-0.927174870327974, 48.03481958568448], [-0.925954865614567, 48.03449089657089], [-0.923274505671192, 48.03349010677135], [-0.922657495525991, 48.03332147297746], [-0.922526822846993, 48.03337088057545], [-0.922412805051324, 48.03364498340054], [-0.921430415156519, 48.03398407733624], [-0.920344552636518, 48.03492127174432], [-0.920146869768258, 48.03497290961108], [-0.919472834258035, 48.03494130944104], [-0.918923488827002, 48.03477941155532], [-0.91792441893075, 48.0348937803339], [-0.917552894354575, 48.0342304038678], [-0.917482564201729, 48.03418769604677], [-0.916624161467914, 48.03438746942737], [-0.916088035501614, 48.03458551812975], [-0.915816694882116, 48.03454950082659], [-0.915394821708514, 48.03411304403532], [-0.914694203839231, 48.03372190238856], [-0.914623979472872, 48.03349898972859], [-0.914724739306561, 48.03304513721], [-0.914577438127302, 48.03286983945367], [-0.914021481427533, 48.03261803983774], [-0.913733640085246, 48.03217711770591], [-0.913592991505521, 48.03209169734529], [-0.913261311021542, 48.03214778195125], [-0.912037350878098, 48.03303543144591], [-0.910994546086059, 48.03346654541102], [-0.910481771709935, 48.03379894133986], [-0.910061776614712, 48.03465983820047], [-0.909619189815717, 48.03521514528519], [-0.909508421449407, 48.03553417466347], [-0.909715360853491, 48.03669858969764], [-0.909550864192357, 48.03719960304744], [-0.90858148082717, 48.03789854889079], [-0.907793975627748, 48.03814995830853], [-0.906858508797245, 48.03821706773309], [-0.905932991635546, 48.03841898792467], [-0.905483830025877, 48.03870419684729], [-0.904923723871455, 48.03948863072985], [-0.904410189847344, 48.03981201104975], [-0.903739940986199, 48.04001445056153], [-0.902737424798701, 48.04008375066655], [-0.902033441820482, 48.04055759537055], [-0.900399638613583, 48.04226958556598], [-0.900053052991215, 48.04321809921989], [-0.899540115502337, 48.04355044540527], [-0.897182330818877, 48.04455657855648], [-0.896733070013416, 48.04484175296777], [-0.894610829715376, 48.0453985488466], [-0.894204750085851, 48.04535793064491], [-0.8940378093856, 48.04473276956953], [-0.890960945928082, 48.04491564829393], [-0.890367037388506, 48.04506142394541], [-0.890055076864713, 48.04538708053153], [-0.889131346735701, 48.046895218675], [-0.888289806270824, 48.04732846982468], [-0.887993672607527, 48.04786983066805], [-0.88768809139067, 48.04846556099849], [-0.887429908082786, 48.04860923707168], [-0.887034375578469, 48.04871240102003], [-0.887188037617731, 48.0491578119683], [-0.887616597894208, 48.04950404352795], [-0.888182515295947, 48.04989078378734], [-0.888409821733442, 48.05042385722734], [-0.888521943214233, 48.05213200183922], [-0.888608600001615, 48.05257962477351], [-0.887360832118517, 48.0529722289923], [-0.886599416918812, 48.05358301008518], [-0.88556118996597, 48.05536517639305], [-0.884997515342411, 48.05592436709175], [-0.883494500173588, 48.05668573881571], [-0.882923531854751, 48.05714605224443], [-0.882748610102379, 48.05769240332026], [-0.8827440429708, 48.05872866511493], [-0.882489094921175, 48.0589172688562], [-0.881697195454218, 48.05911457295424], [-0.880151403891227, 48.05911148729679], [-0.879551373042451, 48.05917631592506], [-0.878568234906702, 48.05951504657119], [-0.878239640685737, 48.05961597106376], [-0.877633012454045, 48.05959091077814], [-0.87735168661017, 48.05941998666626], [-0.877153211493801, 48.059462563602], [-0.87668724697567, 48.0595229608214], [-0.875732874892389, 48.05988774824061], [-0.875561211739043, 48.05992943945594], [-0.875177662020736, 48.06001414548258], [-0.874902268092135, 48.05992410691666], [-0.874832596681917, 48.05989036226182], [-0.874567738597577, 48.05994412978099], [-0.874376501491663, 48.06008556925534], [-0.874104400239277, 48.06004046848507], [-0.87362592027046, 48.05993008284543], [-0.872737978009561, 48.05973406370785], [-0.871878334322175, 48.05992451957665], [-0.870476460993133, 48.06005171532521], [-0.869604967639608, 48.06008037142086], [-0.869208657182576, 48.06017448677252], [-0.868330587528684, 48.06011325384269], [-0.868021159190906, 48.0599252129073], [-0.868042715877265, 48.05985242789794], [-0.86747710249148, 48.05928539332401], [-0.867275334092729, 48.0592830137484], [-0.866946719784521, 48.05938390675151], [-0.866802788996818, 48.05925349211982], [-0.867111688590762, 48.05888296017775], [-0.866964738307741, 48.05852740567163], [-0.867197396899999, 48.05803324409676], [-0.867029813211725, 48.05757926217441], [-0.866477375064337, 48.05719198175063], [-0.866182958889603, 48.05684127082828], [-0.865777470205794, 48.05680954289628], [-0.865429163624113, 48.05664079187661], [-0.864447624161022, 48.05589820291485], [-0.864503164707165, 48.05463503836381], [-0.864627650411677, 48.05431561506212], [-0.864555692703709, 48.05314673187175], [-0.86390346419312, 48.05231223793383], [-0.863810176047015, 48.05195491729859], [-0.86322828277813, 48.05116315838534], [-0.863416235381305, 48.05097679596827], [-0.863403107217244, 48.05079703505235], [-0.86291423195772, 48.05054279648033], [-0.862315962396205, 48.04952633093966], [-0.862155946807046, 48.04899100703096], [-0.862267028633126, 48.04867202502582], [-0.862218096449179, 48.04781771862005], [-0.856505416307211, 48.04778885620734], [-0.855036804207511, 48.04791806580637], [-0.854363297825277, 48.04789508126331], [-0.853006125693161, 48.04752508929074], [-0.852394487713816, 48.04853616623544], [-0.852061985033251, 48.04858308969049], [-0.85165329614739, 48.04850637235069], [-0.851754624288155, 48.04805257825446], [-0.849995327729902, 48.04769571448729], [-0.849030846383546, 48.04736688588191], [-0.84432213490739, 48.04488102901713], [-0.841964832866342, 48.0436876824607], [-0.840667994137623, 48.04340567867707], [-0.839458113008621, 48.04321091850876], [-0.838701352427312, 48.04296532562109], [-0.838346702685489, 48.0427066107089], [-0.83826048695883, 48.04225894802863], [-0.837976120414272, 48.04204298679295], [-0.837866726360787, 48.04146093722846], [-0.837438270162281, 48.04092533254591], [-0.836879337066141, 48.0406282288118], [-0.835799933342451, 48.04056432059161], [-0.834996130572373, 48.04041033394928], [-0.834628488246043, 48.03997184208492], [-0.834595919135724, 48.03952242856975], [-0.834933230130051, 48.03843029323834], [-0.835007984174525, 48.03631062003754], [-0.835266901138487, 48.03617604607453], [-0.834995981242636, 48.03595963988451], [-0.835183979226387, 48.03577332071032], [-0.835936328490416, 48.03484783798538], [-0.836274233660705, 48.03376468383009], [-0.836643687240856, 48.0333021575921], [-0.836980916391293, 48.03221001203197], [-0.837472341557671, 48.03139213061047], [-0.837325300736109, 48.03121673609436], [-0.83731552469508, 48.03108191152031], [-0.838032997502595, 48.03078821710591], [-0.838446961459863, 48.02982870405543], [-0.839375845791609, 48.02967225482209], [-0.839694546463855, 48.02943661229398], [-0.839685122481655, 48.02912158428681], [-0.839471080806983, 48.0289483792593], [-0.838861562387855, 48.02887817726937], [-0.838069949647187, 48.02907519184237], [-0.837622325910472, 48.02845912595779], [-0.836466765375202, 48.02808238085277], [-0.835965199789201, 48.02764826012273], [-0.835949283741641, 48.02724334810969], [-0.836238667473452, 48.02660323937986], [-0.837017584373127, 48.02604626630007], [-0.83723669495581, 48.0253633984765], [-0.837932294426321, 48.0245838960055], [-0.838375181552193, 48.02420905891842], [-0.839041860389723, 48.02414225189779], [-0.839702669066174, 48.02399454610482], [-0.840155320604164, 48.02375452719799], [-0.840225930410241, 48.02361707736569], [-0.838353817840484, 48.02150687039422], [-0.838673125778265, 48.02128021775783], [-0.83929123030983, 48.02035907797376], [-0.839261893336768, 48.01995460189802], [-0.836973857659093, 48.01988511896511], [-0.836434041020166, 48.01984867191417], [-0.835151864176528, 48.01957515439445], [-0.833051146507791, 48.01931028541971], [-0.833092099492866, 48.01894856618905], [-0.833506711350452, 48.01799805166184], [-0.834080291095119, 48.01757391990566], [-0.834482580389423, 48.01738061095841], [-0.835187510523781, 48.01691615168087], [-0.835553971543911, 48.01622847693321], [-0.836494239748586, 48.01530585003846], [-0.837345833676669, 48.01482758109649], [-0.838083287690164, 48.01481252370524], [-0.838424714907872, 48.0148914761993], [-0.839021327228317, 48.01497110681171], [-0.840293216512847, 48.01362317388048], [-0.840688095101751, 48.01240297898278], [-0.841771945047434, 48.01161075821754], [-0.841813182946601, 48.01106882862801], [-0.841432644170656, 48.01045058182612], [-0.841690766226175, 48.01030700311333], [-0.842568327465715, 48.01018823093448], [-0.843028024953853, 48.01004707123907], [-0.843122828865075, 48.00950338943121], [-0.843677007437553, 48.00862935077986], [-0.843895960174037, 48.00794646299489], [-0.844215504896527, 48.00753958740451], [-0.844919566062965, 48.00706607853198], [-0.844963692225708, 48.00674929437503], [-0.844820298665045, 48.00643864238998], [-0.844800717634786, 48.00616899022056], [-0.84509640674935, 48.00561873523598], [-0.845562923657286, 48.00538724309993], [-0.846901371464597, 48.00440644121223], [-0.847239811219741, 48.00426022028198], [-0.847296983049556, 48.00412320278863], [-0.84701931478888, 48.00399714218999], [-0.845529045376644, 48.00381164258703], [-0.844230242843337, 48.00330452231202], [-0.843438146483384, 48.0025645900261], [-0.841851967176046, 48.00179654662841], [-0.841842185045628, 48.00166171990725], [-0.842683727292711, 48.00104858143106], [-0.842740907436998, 48.00091156587369], [-0.841994517989162, 48.0008008142542], [-0.841987996444106, 48.00071092972621], [-0.842293815981469, 48.00011529991798], [-0.842819209898866, 47.99884576783714], [-0.842706590594609, 47.99821876443452], [-0.842865422210203, 47.99744774046225], [-0.841948993703446, 47.99665780461181], [-0.841067605513915, 47.99542523746251], [-0.840881892124966, 47.99453032650013], [-0.840511260244427, 47.99404689771817], [-0.84041206941559, 47.99341945270315], [-0.836271924815551, 47.99370781220324], [-0.836195203123909, 47.99357516949549], [-0.83609931956748, 47.99299266330366], [-0.836526328619858, 47.99240210089693], [-0.836500652134978, 47.99186235191327], [-0.835845713541268, 47.99097373878135], [-0.835771501888531, 47.98994904461673], [-0.835426705814294, 47.98963594390194], [-0.834826396898489, 47.98857435653111], [-0.833850450329314, 47.98788541177126], [-0.833703542177863, 47.98771000789353], [-0.83525236558124, 47.98685760487414], [-0.83664559355684, 47.98645173992366], [-0.836415458333871, 47.98605381053538], [-0.836395927587724, 47.98578415350699], [-0.836858685372739, 47.98568795858631], [-0.837318962751752, 47.9864838152613], [-0.83744272202743, 47.98652482356217], [-0.837583491543413, 47.98643012898746], [-0.838466021444463, 47.98564448335943], [-0.838727287813172, 47.98554585169411], [-0.839177819510852, 47.98620687287384], [-0.839646440127778, 47.98619156396912], [-0.840363944134629, 47.98590683554211], [-0.842203204620328, 47.98536018879793], [-0.843274970138535, 47.98533415523529], [-0.843622737647505, 47.98550297943845], [-0.843846401718064, 47.98581100959344], [-0.844911650888186, 47.98569507585032], [-0.847048010663495, 47.98554407599494], [-0.847111358922219, 47.98567715056666], [-0.847073791481564, 47.98608382481176], [-0.84721094644604, 47.98612438457446], [-0.847468934397475, 47.98598079098539], [-0.847867340616469, 47.98592269834583], [-0.849437125306234, 47.98628574763487], [-0.849510603315517, 47.98637343985033], [-0.849208210193726, 47.98701403601649], [-0.84923433873855, 47.98737357559165], [-0.849508334774226, 47.98763489811401], [-0.850274809903577, 47.98802424585392], [-0.852117310177166, 47.98752238721801], [-0.852710338551986, 47.98718760240141], [-0.853146923852609, 47.98673180461746], [-0.853589387132093, 47.98635690131342], [-0.854115139785994, 47.98620451264101], [-0.854517117943613, 47.98601113138755], [-0.85481978931496, 47.98555971815105], [-0.855201829140967, 47.98527688894104], [-0.856324170630059, 47.98502382879192], [-0.857248587554859, 47.98463309471186], [-0.857748782175902, 47.98413013965053], [-0.85788266702736, 47.98412574472276], [-0.858845760336539, 47.98463472268123], [-0.859187024099305, 47.98471361643977], [-0.859471824435086, 47.98493852275107], [-0.859746147616003, 47.98501961325852], [-0.861593308657373, 47.98568874105987], [-0.862479969380387, 47.98588485347873], [-0.862965624123728, 47.98610315064587], [-0.863316460202679, 47.98649706704877], [-0.863700360581121, 47.98716019444365], [-0.864532950720751, 47.98771846843858], [-0.864941845450876, 47.98780413244641], [-0.865286418421093, 47.98792795034021], [-0.866102902694526, 47.988081294888], [-0.866517708187081, 47.98824784890543], [-0.866661835880907, 47.98856746638324], [-0.867106178874344, 47.98913849548246], [-0.867138728511685, 47.98976812242259], [-0.866692395320261, 47.99008914563426], [-0.86627269155074, 47.99095889840606], [-0.865836840392868, 47.99142373206712], [-0.865706218073817, 47.99147307789715], [-0.864804045274754, 47.99216948153808], [-0.864009798334186, 47.99232173325667], [-0.863694707619572, 47.99260238904444], [-0.863433452940318, 47.99270107572755], [-0.861701848112739, 47.99288411716668], [-0.861440588335194, 47.99298279940633], [-0.860961138038975, 47.99726924318501], [-0.861245357993897, 47.99748515506205], [-0.861361188254162, 47.99833728987157], [-0.862181473783658, 47.99872479781924], [-0.862619297313208, 47.9992059567266], [-0.863486473880988, 48.00133983348417], [-0.863628582289894, 48.00255149695154], [-0.864441733749443, 48.00284011658456], [-0.864870426867106, 48.00319542947108], [-0.864903230405978, 48.00364484499042], [-0.864472893680594, 48.00437077103885], [-0.865007006387857, 48.00543439801513], [-0.866363451132723, 48.0056240553934], [-0.867050211206704, 48.0058357259143], [-0.868860516714279, 48.00709161218403], [-0.869757416638023, 48.00742249108759], [-0.871298413621996, 48.00738077200707], [-0.8810555301695, 48.00805920508257], [-0.881591303532943, 48.00804151860164], [-0.884522883111586, 48.00773747131278], [-0.884736986336685, 48.00791059673533], [-0.887417155807504, 48.00784003243368], [-0.887547798249193, 48.00779066300686], [-0.887945004390219, 48.00771445910474], [-0.889464017529207, 48.00755609900209], [-0.890415661437983, 48.00753362399885], [-0.890734001906371, 48.00729784001811], [-0.891384068284577, 48.00682582606059], [-0.891722700078245, 48.00704887788827], [-0.892756986926628, 48.00742008862821], [-0.893437266014986, 48.00754172358072], [-0.895048524336968, 48.00754241638446], [-0.895313099697317, 48.00748860100612], [-0.895919139775223, 48.00751357107287], [-0.896598601761635, 48.00780640569693], [-0.897050706144579, 48.00847618386101], [-0.897462299112152, 48.00877789205495], [-0.8984933507059, 48.00910411148853], [-0.899501906414585, 48.00912472699443], [-0.900765107317589, 48.008956685089], [-0.901769686726832, 48.00892335269234], [-0.902265506882579, 48.00945651134609], [-0.902402764561331, 48.00949700614441], [-0.903746192201999, 48.00950647076601], [-0.904278658462618, 48.00944374071211], [-0.905729506980842, 48.00908921264295], [-0.90729782338341, 48.00832530840189], [-0.908034503279264, 48.00830082457527], [-0.908313002668551, 48.00843572884277], [-0.908858724582457, 48.00855273878519]]]]}</t>
  </si>
  <si>
    <t>Alexain</t>
  </si>
  <si>
    <t>48.2323827412, -0.735913508387</t>
  </si>
  <si>
    <t>{"type": "MultiPolygon", "coordinates": [[[[-0.731874735535856, 48.24590879530952], [-0.731926104608367, 48.24568198039326], [-0.73276708779771, 48.24498884049774], [-0.733517128732337, 48.24415444463527], [-0.733697397690157, 48.24365332312166], [-0.733393274228264, 48.24316751134786], [-0.733112160399553, 48.24281608729121], [-0.733150789164022, 48.24240951946364], [-0.733307328858452, 48.2419541863685], [-0.733000759619159, 48.24124325774689], [-0.732923937628623, 48.24111056973261], [-0.732705371626545, 48.23992845734362], [-0.732701552686204, 48.23987453166677], [-0.733910874680425, 48.23905263619866], [-0.734487658196071, 48.23862905299566], [-0.735426896017454, 48.23856332211432], [-0.735699162153124, 48.23859975006543], [-0.736234139400509, 48.2385377900537], [-0.73623166658148, 48.23831267439454], [-0.735783457001675, 48.23769630854143], [-0.735697792961621, 48.23724863004659], [-0.735459201749398, 48.23635539992951], [-0.735702233789722, 48.2357892317514], [-0.735090702906723, 48.23515100543098], [-0.735072314285726, 48.23470119840408], [-0.734841862422764, 48.23430313637619], [-0.734285361383726, 48.23387034466204], [-0.733971739492837, 48.23324971633239], [-0.734308057412197, 48.23323908274474], [-0.735002980885511, 48.23353238016239], [-0.735676256696108, 48.23352009380257], [-0.735951681809981, 48.23360145948578], [-0.736358450691629, 48.23363363047298], [-0.737178361718816, 48.23378784452293], [-0.737646661632688, 48.23373699396299], [-0.737970235660281, 48.23354659743994], [-0.73907929476881, 48.23302506915893], [-0.739681474514907, 48.23296096375316], [-0.739729609411231, 48.23268920527054], [-0.739797572355917, 48.23250689694724], [-0.740800767954353, 48.23239405501547], [-0.741316540295054, 48.23206244318978], [-0.742188391026096, 48.23199878906193], [-0.742217371763002, 48.23145740095171], [-0.742682769723197, 48.23022659467764], [-0.742770121990618, 48.22936808097698], [-0.742880442521806, 48.22883312134069], [-0.743389785249655, 48.22841162333331], [-0.743703732543671, 48.22808639595763], [-0.745377101862145, 48.22678124037904], [-0.745630158037605, 48.22654801691293], [-0.744502106681523, 48.22433182195586], [-0.745024160918755, 48.2240900685667], [-0.745572388399205, 48.22421680622623], [-0.745764565332196, 48.22407559171228], [-0.747255170231825, 48.22304643526594], [-0.747364118972377, 48.22268266114165], [-0.747320079405503, 48.22187334622222], [-0.747451382584456, 48.22182413943803], [-0.749572013348789, 48.22131542766193], [-0.751657970099778, 48.22126718347197], [-0.751856515262421, 48.2212158350476], [-0.75181174890762, 48.22058670097637], [-0.751895739113101, 48.21968323654583], [-0.751938816852939, 48.21801539431259], [-0.751637870444309, 48.21757455898224], [-0.751618687173975, 48.21730492940827], [-0.753602706357666, 48.2165842858746], [-0.753926117635567, 48.21639384338172], [-0.763769475138385, 48.2155039372098], [-0.76477807111871, 48.21547177880699], [-0.76666848407754, 48.21551957774997], [-0.768231693560356, 48.21570390365875], [-0.769374770159466, 48.21566741365244], [-0.770389838999439, 48.21591425127339], [-0.7722252485859, 48.21613487228221], [-0.773118663739922, 48.2163765659196], [-0.773321028353018, 48.21637910651122], [-0.773255774459567, 48.21659738631915], [-0.772433081913913, 48.21734432353611], [-0.771910629561545, 48.21776637960657], [-0.77148428830521, 48.21840155663445], [-0.771442166240555, 48.2189433864363], [-0.771909330202489, 48.2200094311618], [-0.772194385297675, 48.22022552602941], [-0.773434389182275, 48.22060027445495], [-0.775936065670555, 48.22089863668993], [-0.776759113212827, 48.22109751500897], [-0.777736622147417, 48.22157069662835], [-0.778555898747364, 48.22190480489305], [-0.779055617464619, 48.22229417621631], [-0.779353033601642, 48.22287018274469], [-0.779568308763804, 48.22305246196674], [-0.779914217364607, 48.22317651050445], [-0.779885064685064, 48.2238980906758], [-0.779907616500216, 48.22421265168077], [-0.780842536327758, 48.22521864954049], [-0.780883870235789, 48.22598301279734], [-0.780429214388793, 48.22622277121013], [-0.780663197358188, 48.22666568373111], [-0.780749225740075, 48.2271133328987], [-0.78049954452176, 48.22739156861714], [-0.778987483610103, 48.22792640174649], [-0.778528369502674, 48.22829240707141], [-0.778890415500267, 48.22864114406217], [-0.778829601716074, 48.22873317057404], [-0.776309413612357, 48.22968756728307], [-0.777349111785104, 48.22989753264037], [-0.777176316619894, 48.23030842093781], [-0.777131023759993, 48.23080531109525], [-0.776843022536248, 48.23149012374945], [-0.776791286468065, 48.23189713912211], [-0.777079427605146, 48.2332841661454], [-0.777306973624603, 48.23363720899405], [-0.777434065358921, 48.23597522460397], [-0.778609602696219, 48.23751402075515], [-0.780316998252092, 48.23913487239289], [-0.781503130708658, 48.23969143127368], [-0.781606980840493, 48.23982322633978], [-0.781681988897756, 48.23992892077001], [-0.781697377448564, 48.23995545205752], [-0.781908861179706, 48.24008380074939], [-0.782395877592305, 48.2402934061071], [-0.78208532081197, 48.24066367013616], [-0.781895848514668, 48.24103005632394], [-0.783177878060605, 48.24104304961666], [-0.784135810741735, 48.24123756443546], [-0.785020669721476, 48.24135334127175], [-0.785651291871676, 48.24168444407447], [-0.785926293812088, 48.24194587028618], [-0.786426256808958, 48.2423352049481], [-0.787359038816856, 48.24330518921565], [-0.78784342507768, 48.24441565769503], [-0.788122217450767, 48.24454183758353], [-0.789551810068391, 48.24473019242306], [-0.789958168279119, 48.24494235578879], [-0.790542272852439, 48.24556318266212], [-0.791378167280875, 48.24612187788272], [-0.791609097434978, 48.24651982625357], [-0.791916586041013, 48.24835659668052], [-0.791818211074805, 48.24980103265658], [-0.791363399603234, 48.25004082910567], [-0.79097146203369, 48.25040471777668], [-0.7907760776602, 48.25050106701248], [-0.790042425006472, 48.25061468518513], [-0.789663930846442, 48.25097813767181], [-0.788866216018079, 48.25113884294113], [-0.788205114352428, 48.25151135318924], [-0.787353021001641, 48.25185395035903], [-0.787019824594501, 48.25190967095386], [-0.784798763040999, 48.25197183668896], [-0.783946640120738, 48.25231440919741], [-0.78320584979712, 48.25232912498917], [-0.782584147627268, 48.25212383334791], [-0.782081451034517, 48.25150937257597], [-0.781799411301962, 48.25133824269582], [-0.781575541397934, 48.25084997300814], [-0.781007604999462, 48.25045378627812], [-0.780783185682653, 48.25014569118579], [-0.780427426964588, 48.2498868381964], [-0.780138954352688, 48.24962583123742], [-0.779023683775586, 48.24893187035546], [-0.778332178908109, 48.24869275885528], [-0.776617291730683, 48.2482881896622], [-0.774624233974249, 48.24757720803827], [-0.774403664879553, 48.2471338601708], [-0.774448415353141, 48.24681715357939], [-0.774643815903266, 48.24672083107655], [-0.775515224781012, 48.24664794442819], [-0.77603156214768, 48.24632517181701], [-0.776342770388897, 48.24577474826096], [-0.776579679874998, 48.24531677812744], [-0.777069015986439, 48.24480569663672], [-0.777131068411929, 48.24454248233956], [-0.776986210430564, 48.24440298709446], [-0.775621372046728, 48.2441763805566], [-0.774925438818499, 48.24387433684061], [-0.774291578706009, 48.24330907592711], [-0.773945551296324, 48.24318501268876], [-0.77372442173903, 48.24292183946542], [-0.773878562993577, 48.24206116126946], [-0.773721493858802, 48.24175090160437], [-0.773006889199345, 48.24099904711137], [-0.772904820182278, 48.2403267118936], [-0.772161515526462, 48.23992707899455], [-0.772034639772737, 48.23985005935491], [-0.771588622560371, 48.23945894474454], [-0.771310237761525, 48.23820672159965], [-0.771412621315387, 48.23775305502508], [-0.77173990489251, 48.23742732574427], [-0.771848714480833, 48.23706353274036], [-0.772570310381065, 48.23565325962548], [-0.773012804036434, 48.23505360630524], [-0.773054336100175, 48.23469196040183], [-0.772897293754969, 48.23438169802846], [-0.772417390437413, 48.23408174862012], [-0.771394940060259, 48.2339252355612], [-0.771113029009095, 48.23375407806314], [-0.770674093818768, 48.2332726543027], [-0.770203855159627, 48.23310750743384], [-0.769527379310204, 48.23307505319834], [-0.769264757893887, 48.23317351489877], [-0.768193742843175, 48.23346892294413], [-0.766794681846049, 48.23351355348752], [-0.765833101057411, 48.2332649722338], [-0.765355844903895, 48.23319010979096], [-0.765304631731851, 48.23341694121301], [-0.765173316354837, 48.23346616743363], [-0.764669743158762, 48.23302281556325], [-0.763836929520091, 48.23268904235883], [-0.763106653626318, 48.23265826624728], [-0.762635199545713, 48.23285344624519], [-0.76226690715131, 48.23336061545078], [-0.761459114321562, 48.23337733789036], [-0.761318176150528, 48.23329174734621], [-0.760978657221311, 48.23325752028174], [-0.760985069502859, 48.23334739529946], [-0.761202889022208, 48.23356565663362], [-0.761500799957399, 48.23396152517924], [-0.761407331723954, 48.23473017502422], [-0.761688590942276, 48.23508153377686], [-0.761711039032673, 48.23539609577373], [-0.761509243372628, 48.23540252281684], [-0.760897443702143, 48.23533192698801], [-0.76024017883991, 48.23556904430824], [-0.759916672798298, 48.2357595015208], [-0.759935905192837, 48.23602912625368], [-0.760380546918994, 48.23678064179941], [-0.760476037517498, 48.23736311472054], [-0.760220419951085, 48.23737125290156], [-0.759743134612544, 48.23729636801146], [-0.759002548478776, 48.23731093231378], [-0.758880831319846, 48.23749496370341], [-0.758790523223422, 48.23830854697231], [-0.758662394062292, 48.23840270319663], [-0.758130648576478, 48.23850970214201], [-0.757787253649779, 48.23842154112784], [-0.75707612357534, 48.23790369136893], [-0.75612860268258, 48.23766359147441], [-0.755247070585102, 48.23759253560198], [-0.755128541100934, 48.23782150061286], [-0.754916440525682, 48.23881910796184], [-0.75509834623815, 48.23985823575424], [-0.754968285869225, 48.23992542539629], [-0.754890761705873, 48.23997292910536], [-0.753697786046631, 48.24045223114432], [-0.753720188768248, 48.24076679346553], [-0.754619593536295, 48.24317032256386], [-0.756096423299964, 48.24421331943235], [-0.756095778527207, 48.24439349644153], [-0.754781614187309, 48.24487665841082], [-0.753801256366247, 48.24531316677649], [-0.753147690288636, 48.24541500345607], [-0.752156431032231, 48.24569871110794], [-0.751926422814255, 48.24549883728465], [-0.749731168504976, 48.24591984341357], [-0.749131410470369, 48.24601994937628], [-0.749188954055939, 48.24682882280579], [-0.748714795303811, 48.24679883128646], [-0.748355349153702, 48.24667512045313], [-0.747874800689338, 48.24655525070349], [-0.746663120763917, 48.24658467825883], [-0.745090593738514, 48.24703989002609], [-0.744699681637368, 48.24723243695252], [-0.744234461415014, 48.24732825249033], [-0.742817726482219, 48.24731910024647], [-0.740272763218853, 48.24680519384651], [-0.739802499133413, 48.24663992761307], [-0.738927215327509, 48.24665862580129], [-0.738600376415295, 48.24680408549626], [-0.73759435237713, 48.24688095743409], [-0.736533077347575, 48.24731987633736], [-0.735388655062864, 48.24734706024504], [-0.735129083840913, 48.24749038284619], [-0.734587008545187, 48.24745347436663], [-0.734174485542953, 48.24715124551511], [-0.73345145782902, 48.24627332897039], [-0.732419339115272, 48.245981666569], [-0.731874735535856, 48.24590879530952]]], [[[-0.717533486924294, 48.24927042306194], [-0.717013593168256, 48.24954800124059], [-0.716824415950863, 48.2497341046315], [-0.714145851963577, 48.25134062090173], [-0.712847594842836, 48.25205699280287], [-0.712269062886091, 48.25265165441575], [-0.712003071552644, 48.25270504928881], [-0.710096990654264, 48.25226049758007], [-0.709377457022, 48.25142737532814], [-0.70602680646826, 48.25057772990675], [-0.705943718184992, 48.25035514835135], [-0.705529887078889, 48.25022400845386], [-0.705443641618614, 48.24995648801865], [-0.706130692935966, 48.24917830544561], [-0.706111730829478, 48.2489086745265], [-0.705894075990363, 48.24869031408281], [-0.705086030690045, 48.24870665105366], [-0.704581110866195, 48.24804692103221], [-0.70358069826624, 48.24820439285454], [-0.702654510004658, 48.24845861235945], [-0.701932692041715, 48.24874245053142], [-0.70098123863989, 48.24863714798312], [-0.700840357880391, 48.24855148627018], [-0.701053520433037, 48.24755398305123], [-0.700680071173831, 48.24684508133247], [-0.700251135692035, 48.24649821682578], [-0.699356913712012, 48.24624698967641], [-0.698184957508575, 48.2456891881405], [-0.696912331793372, 48.24465712835986], [-0.695976338198211, 48.24400184643071], [-0.69523082185184, 48.2437549443583], [-0.693737464642826, 48.24361249162735], [-0.693391624902146, 48.24348819268901], [-0.693379028255958, 48.2433084366651], [-0.694310305712226, 48.24197322783013], [-0.694696546857628, 48.24151977963665], [-0.695558527152853, 48.24131266500935], [-0.695530169373109, 48.24090821381922], [-0.695236717604413, 48.2403769430048], [-0.694917622418924, 48.23986448865075], [-0.69448603651286, 48.23967081528502], [-0.693735951562686, 48.23955015334003], [-0.693252443437627, 48.23938512186188], [-0.692462931393021, 48.23850905335377], [-0.692217908103534, 48.23770603590271], [-0.691791620538244, 48.23739508984686], [-0.69131443230751, 48.23731992867584], [-0.690173349928407, 48.23739161432952], [-0.689814976356728, 48.23708754722526], [-0.689649851441156, 48.23646217942809], [-0.68902555578847, 48.23621145433891], [-0.688731320899903, 48.23586034327993], [-0.688691314532394, 48.23509595361963], [-0.688736569356475, 48.23477927696638], [-0.688690274529487, 48.23392500786596], [-0.688475898030277, 48.2337515524866], [-0.688069157514893, 48.23371921671561], [-0.68794493469385, 48.23367805809026], [-0.687929215026932, 48.23345336077631], [-0.68823410167758, 48.23299346355332], [-0.688282501617296, 48.23272172608731], [-0.688139416660622, 48.23241093072077], [-0.688735362090842, 48.23225720587607], [-0.690405009399977, 48.23203390206683], [-0.691466124542916, 48.23178455867745], [-0.693104263178021, 48.23111182226361], [-0.694246061592486, 48.23085992968561], [-0.694954447361, 48.2303873894949], [-0.695461667795022, 48.22993014707814], [-0.695434168640259, 48.22934551410707], [-0.695491978451615, 48.22920859120139], [-0.697682578334465, 48.22757269715071], [-0.698411276057605, 48.2271985806447], [-0.698936722672539, 48.2270019707809], [-0.699459012026997, 48.22676041918356], [-0.699706594665696, 48.22644640320918], [-0.699516159137126, 48.22546152932095], [-0.698424325933185, 48.22296458276377], [-0.697910280466514, 48.22216999366368], [-0.697358435709893, 48.22083612663133], [-0.697246686850508, 48.21885793989527], [-0.697434588700419, 48.21750090462465], [-0.697650841394665, 48.21654832549243], [-0.69821023247564, 48.21568408181048], [-0.698783895000903, 48.21521572615646], [-0.699512414289628, 48.21484159962326], [-0.701114223811979, 48.21462024881436], [-0.701905343985952, 48.21437025220523], [-0.702412350249837, 48.21391297482861], [-0.703169565862538, 48.21298845217065], [-0.703879085751805, 48.21234465980463], [-0.705718174424019, 48.21166541064182], [-0.707393416751761, 48.21153174298117], [-0.70716553569795, 48.21212440403914], [-0.706648298747773, 48.21262706422793], [-0.706600011803701, 48.21289881303368], [-0.706612646223965, 48.21307857148562], [-0.707098934277801, 48.21347765948882], [-0.707255527526871, 48.21378801372799], [-0.707163832287965, 48.21459258300381], [-0.707397780566633, 48.21504463191005], [-0.707954671329742, 48.21529737553794], [-0.708495765590242, 48.21532541906922], [-0.709024849362475, 48.21518269011057], [-0.709694103441345, 48.21511662422432], [-0.71084336571207, 48.2153597477118], [-0.711477007052219, 48.21574517941708], [-0.711700875353598, 48.21605341340813], [-0.711978540634299, 48.21635995561658], [-0.712593851487662, 48.21648473279979], [-0.713013131262616, 48.21669674187402], [-0.713089867645192, 48.21682944510002], [-0.71338099385479, 48.21713556089336], [-0.713717213213111, 48.21712498577854], [-0.713979858339953, 48.21702664642286], [-0.714383953670698, 48.21702294198007], [-0.714707509131343, 48.21683260692012], [-0.714976482872013, 48.21682414388323], [-0.715737544242969, 48.2172956222829], [-0.716352874894039, 48.21742037980826], [-0.717089392189508, 48.21735215549769], [-0.717477015552406, 48.21711475664029], [-0.717743455618099, 48.21707033595144], [-0.718498980067779, 48.21727173794365], [-0.718716557473827, 48.21749008000775], [-0.718668328228204, 48.21776183281999], [-0.718734800680625, 48.21793989500249], [-0.720445086664965, 48.21830037327458], [-0.721071726861401, 48.21877605464161], [-0.721408589440679, 48.21877444546122], [-0.721885652794357, 48.21884948611117], [-0.722494036612138, 48.21887534568005], [-0.722974909903225, 48.219004308726], [-0.723572264759957, 48.21925570579967], [-0.723996292609252, 48.219152254477], [-0.724255754669387, 48.21900895346182], [-0.724858427367276, 48.21895391074103], [-0.725490357921195, 48.21816830805646], [-0.725688916876178, 48.21811700349212], [-0.725893826114204, 48.21815557646296], [-0.726630976522654, 48.21809628049746], [-0.727092159364138, 48.21794660557519], [-0.727498802168968, 48.21797880740695], [-0.728114168584866, 48.21810350362032], [-0.728383146649368, 48.218095010071], [-0.728789053693525, 48.21830738761155], [-0.729612518692434, 48.21851558241846], [-0.729756544617029, 48.21864615046641], [-0.729851664352925, 48.21922865550277], [-0.730770374254133, 48.21983017904277], [-0.73111614695031, 48.21995437068207], [-0.73145864851502, 48.22022279024959], [-0.731410482393865, 48.22049454774003], [-0.730836416174005, 48.22095407229739], [-0.730229965839661, 48.22209921163436], [-0.729972314348115, 48.22245865605283], [-0.729863246169049, 48.22282241419029], [-0.730151323483721, 48.22308354870029], [-0.730981228359291, 48.22338161058499], [-0.731441716351646, 48.22341209876456], [-0.731803417584135, 48.22376098113914], [-0.731758430697085, 48.22407767668713], [-0.731018658435817, 48.22410105350627], [-0.730900054125754, 48.22432999638276], [-0.731731799664082, 48.22484418295517], [-0.732248378947236, 48.22547641952383], [-0.733308356015936, 48.22559604559409], [-0.733984077090356, 48.22561971960493], [-0.734261285579739, 48.22591721968826], [-0.734015987562805, 48.22587993744], [-0.733800689916898, 48.22607590945083], [-0.733562477680811, 48.22594832400935], [-0.733222301371906, 48.22609419623799], [-0.73370390316971, 48.22623210266305], [-0.733850422371506, 48.22658778261988], [-0.733962235547164, 48.22721479422669], [-0.734035857088011, 48.22730254443862], [-0.734510468919062, 48.22734158292677], [-0.735111873120197, 48.22745767958222], [-0.73554406709141, 48.22784936059809], [-0.735915379311256, 48.22833304436673], [-0.735850592773093, 48.22856028933138], [-0.735264378358225, 48.22884906716028], [-0.735216223964845, 48.22912082455784], [-0.734488479144891, 48.22931498868546], [-0.733837452118378, 48.22983100326267], [-0.733590693292019, 48.23015407763652], [-0.732949280676534, 48.23061573573466], [-0.732634527297902, 48.2311211125195], [-0.732477288658479, 48.23175662667983], [-0.731893565291106, 48.23208133779413], [-0.731351557622682, 48.23223358015879], [-0.729682812369287, 48.23227728398651], [-0.729266520836127, 48.23211027479076], [-0.728690279236275, 48.23158800401637], [-0.728001136739175, 48.2313755583135], [-0.727607842651352, 48.23134293391297], [-0.726694686529207, 48.23082227996745], [-0.725874852243371, 48.23066799287096], [-0.725398425791466, 48.2304127903674], [-0.724782922218717, 48.23028808108621], [-0.72357743729782, 48.23020899548718], [-0.722027788052907, 48.23041097710035], [-0.721318246677266, 48.23105487029626], [-0.721071405462916, 48.23137791824873], [-0.720292172329916, 48.23179880710272], [-0.719356070717156, 48.23209852280028], [-0.718161329162952, 48.23217217353516], [-0.717760145608071, 48.23240999561071], [-0.717535459945345, 48.23304760668133], [-0.71701255738975, 48.23328024935565], [-0.715399962409831, 48.23354717474388], [-0.714884012668177, 48.23387867310566], [-0.714579353250506, 48.23433863876242], [-0.714601520110408, 48.23465320981511], [-0.713931391097159, 48.23471031484651], [-0.713877599451304, 48.23624330743212], [-0.714111067998587, 48.23668634844349], [-0.715081184217936, 48.23725034340234], [-0.715871053038399, 48.23812626157908], [-0.717402346435167, 48.23880769747983], [-0.719240730920276, 48.23925425390094], [-0.720076537566232, 48.23963327816146], [-0.720172488758007, 48.23984644003851], [-0.720171956453982, 48.24060310000667], [-0.720153230991387, 48.24263041060744], [-0.720338536490457, 48.24334518583011], [-0.720246959767913, 48.24510455820798], [-0.720058778629197, 48.24664177985331], [-0.719230287746898, 48.24751458127307], [-0.71910206560924, 48.24760869399069], [-0.718239514796573, 48.24857263505713], [-0.717591261198964, 48.24913349127724], [-0.717533486924294, 48.24927042306194]]]]}</t>
  </si>
  <si>
    <t>La Bazouge-des-Alleux</t>
  </si>
  <si>
    <t>48.1862109689, -0.600868894172</t>
  </si>
  <si>
    <t>{"type": "MultiPolygon", "coordinates": [[[[-0.631092150015216, 48.16911793872366], [-0.631042443684209, 48.16956985016991], [-0.63150183944726, 48.1703754021359], [-0.630807459433087, 48.17124349281318], [-0.631002121393247, 48.17466039101329], [-0.631544325376823, 48.17725590238842], [-0.631886272180662, 48.17850643730605], [-0.631943971724143, 48.17954053189849], [-0.631907702835777, 48.17999202675293], [-0.630993046171289, 48.18059666285738], [-0.630281664454902, 48.18102389323663], [-0.62943834052633, 48.18149120779363], [-0.62837377347273, 48.18187524419491], [-0.628190706451453, 48.18215109972476], [-0.628142043640487, 48.18242282206613], [-0.627693249444052, 48.18275188490849], [-0.627570118003335, 48.18311597159191], [-0.627750871514019, 48.18378597852991], [-0.627944608626074, 48.18621205069758], [-0.627370015169308, 48.18667108312255], [-0.626724310660508, 48.18844739151491], [-0.626757673734002, 48.18893277032959], [-0.627383738835358, 48.18941794643597], [-0.627478759417386, 48.18982036230997], [-0.627369052606396, 48.19018403379395], [-0.627053996504296, 48.19049997186266], [-0.625864686014452, 48.19103193055182], [-0.625137064755122, 48.19122542625865], [-0.62481951891911, 48.19150540418915], [-0.624717960708919, 48.19218408270529], [-0.624537926360329, 48.19250487302861], [-0.624787885901067, 48.19339794061322], [-0.625145588255764, 48.19370221405533], [-0.62516102886469, 48.19392692588169], [-0.624955195704499, 48.19406835998441], [-0.624726464702498, 48.19466086889076], [-0.624350321897639, 48.19506874793299], [-0.624496017716085, 48.19542457085861], [-0.624661335173639, 48.19586986525688], [-0.624606465967329, 48.19605169895372], [-0.623737676627615, 48.19634860009894], [-0.622796642290831, 48.19735929771451], [-0.621826699419153, 48.19814568812755], [-0.621138582051374, 48.1991125783584], [-0.620628546493244, 48.19953355757976], [-0.619368041600672, 48.20001357890936], [-0.619508660534167, 48.20009934057908], [-0.621199178705428, 48.20019160575799], [-0.621544564648379, 48.20031611962072], [-0.621437880503104, 48.20072472519726], [-0.621376824503883, 48.20081667229559], [-0.621189465330425, 48.20122775258286], [-0.621861737753058, 48.20120712586515], [-0.621898767153882, 48.2017464324122], [-0.622411469272945, 48.20254136313361], [-0.622633661508766, 48.20302994977109], [-0.622646007613452, 48.2032097183357], [-0.62203476774379, 48.20313840223557], [-0.621362470792115, 48.20315902991037], [-0.620720405290054, 48.20362008715119], [-0.620460738015047, 48.20376316222585], [-0.620008630149645, 48.2040472488349], [-0.618617745450756, 48.20439614532496], [-0.616473228447591, 48.2047591089669], [-0.615950777315127, 48.20500029737486], [-0.615834797802503, 48.20527406982096], [-0.61579163393254, 48.20680663628773], [-0.615237148673338, 48.20776037901087], [-0.614117646282559, 48.20833509609624], [-0.613478533587009, 48.20884105449751], [-0.61282463168156, 48.20913128667487], [-0.611973412086294, 48.20968876331894], [-0.612217084227594, 48.21049196247284], [-0.612046145314019, 48.21094755618439], [-0.611801807289797, 48.21131532231711], [-0.611413751522194, 48.21155237523602], [-0.610816059198721, 48.21187690394136], [-0.610623565878542, 48.21201789998801], [-0.610298965089562, 48.21337891418407], [-0.610276728643565, 48.2142352821438], [-0.60990341100472, 48.214688051722], [-0.608657823218731, 48.21539266415272], [-0.608410365853565, 48.21571548001943], [-0.60820555218968, 48.21567670328243], [-0.607423955655442, 48.21488993699361], [-0.607139604700678, 48.21467344429168], [-0.606745519835153, 48.21364064602918], [-0.606025071996348, 48.21276193060432], [-0.604774156409351, 48.21220565486779], [-0.604573592397123, 48.2120316341373], [-0.604163999602282, 48.21195406680589], [-0.603427412417389, 48.21202158737808], [-0.602629107539479, 48.21217205155712], [-0.600623506776867, 48.21240437258539], [-0.598672864344124, 48.21245484001056], [-0.596804173121718, 48.21271895075169], [-0.594584543387127, 48.21277754469697], [-0.593695071506692, 48.21257944366705], [-0.592662526559025, 48.21206143222754], [-0.591155043146793, 48.21169296728721], [-0.587025774142909, 48.21121502152715], [-0.585622260638433, 48.21138375651044], [-0.585061147379046, 48.2098695847591], [-0.584106422314091, 48.20831331773691], [-0.583470747703658, 48.20788225843405], [-0.583316134187426, 48.20739155894078], [-0.583580265931183, 48.20612254049463], [-0.583525304787119, 48.20531356512943], [-0.582864667449324, 48.20411765229924], [-0.58242159227903, 48.20354563446656], [-0.582224271653932, 48.20242572728415], [-0.581923019154919, 48.20175933169514], [-0.581406172351475, 48.19970336471729], [-0.581041969531662, 48.19930008476094], [-0.579726266699801, 48.19857438554572], [-0.579448216188474, 48.19844771055914], [-0.579160409476813, 48.19817721595573], [-0.578935591048525, 48.19764360252547], [-0.577310836544467, 48.19633277499715], [-0.57605943438442, 48.19556005235896], [-0.574339958594232, 48.19483752266889], [-0.573777835253816, 48.19449425866154], [-0.57375652439609, 48.19417965287927], [-0.573935094299183, 48.19363381480304], [-0.573968823797652, 48.19313739840968], [-0.573530248465184, 48.19243010454736], [-0.573260767987041, 48.19242925695736], [-0.572466325282293, 48.19263345185355], [-0.572059973037413, 48.19260071595001], [-0.571885981457456, 48.19202051561004], [-0.572064563396271, 48.1914746795476], [-0.573157381411418, 48.19050484881097], [-0.573661620016791, 48.18999418438905], [-0.573841954873944, 48.18967347113546], [-0.573705748519721, 48.18945241589611], [-0.57325985198095, 48.18883541403751], [-0.573238546493554, 48.18852080693184], [-0.573701171490032, 48.18819154536162], [-0.574618396908758, 48.18781248293925], [-0.575498243418956, 48.18787589948364], [-0.575559364336586, 48.18778397529333], [-0.575842467906582, 48.18679360894821], [-0.57536529348464, 48.1867089883166], [-0.575414231822822, 48.18643728858942], [-0.575601243977307, 48.1862154484296], [-0.575874388415919, 48.18607206291488], [-0.575744480258446, 48.18495009464469], [-0.575802551766156, 48.18481322621616], [-0.576786911029762, 48.18443210937681], [-0.576614150895526, 48.18367172955477], [-0.576916672863516, 48.18316716006179], [-0.577707908835222, 48.18291798996039], [-0.579516971847388, 48.18278205754594], [-0.582720870534143, 48.1821623952103], [-0.583524942662789, 48.18111114481865], [-0.583920235918829, 48.18078388258834], [-0.584856841058865, 48.17950341181292], [-0.584902670872056, 48.17918676294235], [-0.584390760150869, 48.17839165668055], [-0.584222240129776, 48.17650523635919], [-0.583630962484358, 48.17553239081803], [-0.582766030989829, 48.17469395607831], [-0.582561395247618, 48.17465513378703], [-0.582500301711239, 48.17474706243115], [-0.581574819928583, 48.17500034606243], [-0.581422130225653, 48.17473476139813], [-0.581219935007577, 48.17473189205705], [-0.580230300688989, 48.17503214899047], [-0.57989432305159, 48.17504234453593], [-0.579411152122257, 48.17486785131717], [-0.578508388872275, 48.17426472563332], [-0.577501286356892, 48.17311531082876], [-0.577273545231412, 48.17253674076058], [-0.57677883220533, 48.17219144822261], [-0.575884670476189, 48.17171414542911], [-0.574235551852834, 48.17122368354905], [-0.573747614394989, 48.1707790931622], [-0.573646951608446, 48.17028674002298], [-0.573129211715444, 48.16940169117756], [-0.573246854396911, 48.1679569548034], [-0.573367282382433, 48.16754797655087], [-0.573981935447153, 48.16668266460591], [-0.574697885366403, 48.16612052855168], [-0.575370337853153, 48.16610915486061], [-0.575361205440267, 48.16597432131256], [-0.575284889062395, 48.16584152417315], [-0.574898487424056, 48.16490746296628], [-0.574681721424296, 48.16468884848862], [-0.574236678008304, 48.16388266531316], [-0.573914446895269, 48.16290161916818], [-0.574337892113, 48.16199705755213], [-0.574313548038147, 48.16163750017311], [-0.574072455708971, 48.16105932656328], [-0.575405098780705, 48.16065863983993], [-0.575686593632573, 48.16083926123606], [-0.576292979767733, 48.16104606058319], [-0.57683649281649, 48.16111965275534], [-0.580059199713456, 48.16099485193907], [-0.580025673789676, 48.16050046180521], [-0.58083240757819, 48.16048497865908], [-0.581174389971356, 48.16056466941352], [-0.581394214879167, 48.16082821710233], [-0.582105633059232, 48.16139209474306], [-0.582501975777066, 48.16147913825246], [-0.582575253978689, 48.16156698665385], [-0.582804240715954, 48.16196536490698], [-0.583286694713666, 48.16213085689158], [-0.583430204995069, 48.1622616081681], [-0.584043350658552, 48.16256724520849], [-0.584586890151968, 48.1626408016126], [-0.585243424016747, 48.16239566083802], [-0.585440082593595, 48.16211945976936], [-0.585892628059604, 48.1618444861781], [-0.586634644963045, 48.16186696131203], [-0.58674457337497, 48.16150332065548], [-0.587258176502526, 48.16113641002308], [-0.588114372956979, 48.16065999268786], [-0.589592875329905, 48.16062401062724], [-0.589855470289553, 48.16052594348751], [-0.590457614976072, 48.16047158417086], [-0.591135495169659, 48.16054102035324], [-0.592026547536715, 48.16097326702207], [-0.592637258988358, 48.16104474047458], [-0.593519740591942, 48.16115296812037], [-0.595147910969695, 48.16133754378266], [-0.595556518957619, 48.1616043200275], [-0.596301598288147, 48.16167167851806], [-0.59644207770773, 48.16175746990717], [-0.596600929355269, 48.16211292567354], [-0.595278173160028, 48.16245950882649], [-0.594811193011832, 48.1639059313294], [-0.594505862799863, 48.16416744584514], [-0.594714169217828, 48.16445834398426], [-0.595370678670045, 48.164213147182], [-0.596827839508216, 48.16386246614834], [-0.597808593565885, 48.16343622455737], [-0.598744166980103, 48.16313745771512], [-0.599990543529311, 48.1626580544307], [-0.601905614221643, 48.16211318017458], [-0.602376475170515, 48.16210780710536], [-0.602909970525438, 48.16321745148495], [-0.603331454680732, 48.16347480126655], [-0.603627786622731, 48.16387108619876], [-0.603692957855326, 48.16522022210056], [-0.603787754426103, 48.16562266370426], [-0.604145147717653, 48.16592700655065], [-0.604743447840611, 48.16699863191232], [-0.607833386998503, 48.16709332000272], [-0.609244871712296, 48.1670591468253], [-0.609905034311076, 48.1668678019564], [-0.610697010252091, 48.16643822237771], [-0.611027393088888, 48.16634704066482], [-0.611308425080238, 48.16651858766578], [-0.611580233934045, 48.16655530329935], [-0.61197103368753, 48.16636318603153], [-0.612548000661946, 48.16594017699733], [-0.613003513863347, 48.16571004375098], [-0.613544049378122, 48.16573852309045], [-0.615902818838783, 48.16577432773288], [-0.616393528041486, 48.1662547000876], [-0.616665339070801, 48.16629140401797], [-0.616857649630502, 48.16615039367812], [-0.617528129792366, 48.16591365060015], [-0.61759419600163, 48.1660917759182], [-0.618171704648745, 48.16665955497024], [-0.618318394295765, 48.16683520679075], [-0.617930694547052, 48.16707228839206], [-0.617905520885702, 48.16788374181532], [-0.61834756740435, 48.1686358260233], [-0.618491182133245, 48.16876653407528], [-0.618784576230375, 48.16911783621288], [-0.618992298560017, 48.16920153914588], [-0.619383090931341, 48.1690093976862], [-0.619844765102239, 48.16886912509857], [-0.619991466449107, 48.16904477457452], [-0.622632413955191, 48.17063910830237], [-0.622723180963933, 48.17117677526502], [-0.624009644877971, 48.1712813817376], [-0.6245622055607, 48.17266057957257], [-0.625573771285482, 48.1726835402696], [-0.626028668358852, 48.17244436921883], [-0.62621480078752, 48.17221345820985], [-0.630817222925224, 48.16903632510444], [-0.631092150015216, 48.16911793872366]]]]}</t>
  </si>
  <si>
    <t>Bonchamp-lès-Laval</t>
  </si>
  <si>
    <t>48.0675806254, -0.698967480209</t>
  </si>
  <si>
    <t>{"type": "MultiPolygon", "coordinates": [[[[-0.72635258036445, 48.03637887195036], [-0.72691432094063, 48.03729800688784], [-0.727028817781827, 48.03797004919449], [-0.726980053361396, 48.03842204002868], [-0.726436297834671, 48.03947528877396], [-0.725987389730314, 48.04092192169067], [-0.725545985898055, 48.04152147732417], [-0.724856219458322, 48.04221898236913], [-0.724420486439457, 48.04289943293968], [-0.724157381729405, 48.0441239588885], [-0.72378687043121, 48.04458612843939], [-0.723534587728786, 48.04481933369657], [-0.723338452982046, 48.04508679710452], [-0.72289457733465, 48.0454611959407], [-0.721922962474242, 48.04845584177587], [-0.721771067533679, 48.05030745568227], [-0.721175227685414, 48.05157852359955], [-0.72023217423255, 48.05268939572905], [-0.719409881632585, 48.05360725722825], [-0.718654597632905, 48.05452299429898], [-0.717525483877107, 48.05585592838736], [-0.717559454032291, 48.0565305128361], [-0.717407259878302, 48.0568506266625], [-0.718440385434627, 48.05759274483594], [-0.718301741140412, 48.05772324761899], [-0.719159818604083, 48.05865106509768], [-0.719490697509681, 48.0593432926056], [-0.719182162654278, 48.05954222607062], [-0.719429704423466, 48.05981367535487], [-0.720013467201316, 48.06047088361248], [-0.720351719273356, 48.06069442040017], [-0.723349465539007, 48.06376170641739], [-0.723611723867275, 48.06405069947406], [-0.723997205455319, 48.06437182873974], [-0.724488588152376, 48.06486077244853], [-0.724967433882827, 48.06498075207227], [-0.72563476872394, 48.06491458918091], [-0.726360285469957, 48.06472045797771], [-0.72716804891666, 48.06473992839626], [-0.730981066512401, 48.06563712780186], [-0.73186541011299, 48.06578927108349], [-0.732484003533896, 48.06617505414446], [-0.733419037081941, 48.06723546661277], [-0.733773337970169, 48.06749449320639], [-0.734707785892891, 48.06854590588053], [-0.735005204486977, 48.06895087415018], [-0.735550453329056, 48.06924888131633], [-0.736981474842639, 48.06952778072305], [-0.737917073033154, 48.06945303386101], [-0.738770362190518, 48.06916468225756], [-0.739284556425162, 48.06883304259228], [-0.740550384082907, 48.06848652886297], [-0.741259998086866, 48.06806759088177], [-0.741776377405012, 48.06890701714128], [-0.742271200422253, 48.06925164126987], [-0.742213686393502, 48.06938860187907], [-0.741820896144132, 48.06953621955265], [-0.741951135666175, 48.06966721214783], [-0.742426883983787, 48.06974217741367], [-0.742643953556609, 48.06996049717355], [-0.74253846738665, 48.07036924752257], [-0.741938141244936, 48.07043337456233], [-0.741544706517331, 48.07057200261725], [-0.741008254172255, 48.07058905073072], [-0.740529321341809, 48.07046913675128], [-0.739197089399402, 48.07063758146698], [-0.738877693411907, 48.07087294545901], [-0.738550602196111, 48.07118963195047], [-0.738540735477584, 48.07200073626379], [-0.73820791659111, 48.07223652412066], [-0.737617093651829, 48.07243545816557], [-0.737281798380165, 48.07244610233239], [-0.736939515823156, 48.07235787079782], [-0.736428448202643, 48.07273444253618], [-0.735709843442621, 48.07302750951354], [-0.735523902903756, 48.07324961967088], [-0.735462479338065, 48.07352183139628], [-0.736001682041551, 48.07468486989275], [-0.736387802031428, 48.0753933174693], [-0.736492264684758, 48.0761107025792], [-0.736463310451124, 48.07665214640456], [-0.735551635661633, 48.07725763396143], [-0.735379014400326, 48.07766850367455], [-0.735741111454946, 48.07936867490126], [-0.735250843704828, 48.08023104843383], [-0.734663094904521, 48.08047490949972], [-0.733534974764969, 48.08068185008739], [-0.732630899999535, 48.08120599091006], [-0.73217273843848, 48.08157185254865], [-0.731990559826821, 48.08184788738807], [-0.731402778040627, 48.08209173193328], [-0.730670699114765, 48.08219600609316], [-0.730146808592059, 48.08239277639838], [-0.729405846518224, 48.08237120240656], [-0.72913692463256, 48.08237071046982], [-0.728881315609114, 48.08255897846894], [-0.72876935866492, 48.08287782716243], [-0.728583251768406, 48.08328911017821], [-0.728624456111986, 48.08387336868792], [-0.728438344587133, 48.08428465120573], [-0.729009809297631, 48.08476203264667], [-0.729025659267297, 48.08498674721143], [-0.728699055777855, 48.08531239200084], [-0.728657337768018, 48.08567405905398], [-0.728276432594984, 48.08599241298268], [-0.728218126344276, 48.08630956154628], [-0.728020064541185, 48.08636087495053], [-0.728035910785981, 48.08658558941207], [-0.728262498481412, 48.08693876189614], [-0.728272006933826, 48.08707359050646], [-0.727738552037885, 48.08713552088148], [-0.727549993334481, 48.0873216620984], [-0.727086782006964, 48.08742640919169], [-0.727027833349395, 48.08773456829099], [-0.72732213228012, 48.08809460799087], [-0.727334807309018, 48.0882743794328], [-0.727139272177125, 48.08836164557494], [-0.726462139350899, 48.08829298733682], [-0.726215251033027, 48.08879627342306], [-0.726227922468755, 48.088976044901], [-0.72644183604252, 48.08914944889344], [-0.726390595456069, 48.08937628568902], [-0.726077364925307, 48.08970149776788], [-0.726140533552442, 48.08983462842345], [-0.726281032587349, 48.08992026927955], [-0.726357618353353, 48.09005297530835], [-0.726296872511414, 48.09014498344811], [-0.725488088019108, 48.09011651880824], [-0.725302677935133, 48.0903475989106], [-0.725254598441928, 48.09061937787654], [-0.724392023580042, 48.0907817875159], [-0.724199640585555, 48.09091399149587], [-0.723593873424026, 48.09109529988697], [-0.723339468740721, 48.09130153193155], [-0.723163541376216, 48.09166743708734], [-0.72284647922782, 48.09193870865544], [-0.722784968728808, 48.09221091042674], [-0.722474864142221, 48.09258105517604], [-0.722628024666079, 48.09284647165276], [-0.723248255059161, 48.09306108949774], [-0.723256997038387, 48.09337611338847], [-0.723016507907895, 48.09378009277558], [-0.723176005782011, 48.0941353939326], [-0.723584106633882, 48.09439275003973], [-0.723798666673778, 48.09457514676426], [-0.724025260302373, 48.09492832553407], [-0.723847222154011, 48.09660053931159], [-0.723572287944469, 48.09689750492412], [-0.723012402750835, 48.09715843391492], [-0.72303139661357, 48.09742809015123], [-0.723178242363788, 48.09760361967232], [-0.723116726984403, 48.09787582059808], [-0.722614810475132, 48.09838715411192], [-0.722086931709026, 48.0985299552694], [-0.721901477274179, 48.09876102873696], [-0.721363971398968, 48.09895818183556], [-0.721038759345321, 48.09892341296219], [-0.720821027324037, 48.09869606901564], [-0.72020453668955, 48.09853537049217], [-0.71999376874049, 48.09840689900904], [-0.719251953980985, 48.09837627285027], [-0.718836749276862, 48.09820921164793], [-0.718101893296299, 48.09827745238681], [-0.717583486713153, 48.09855506179476], [-0.717471427807779, 48.09887389638885], [-0.717630129743851, 48.09940939851696], [-0.717773801748465, 48.09953999175686], [-0.717878832843879, 48.10007718737856], [-0.718626994819006, 48.10019770762196], [-0.718885118086962, 48.10023460136699], [-0.71924273146433, 48.10053860875953], [-0.719856711999413, 48.10066335794762], [-0.720498536068334, 48.10118359937347], [-0.720538900868462, 48.1019480481888], [-0.720478131242682, 48.10204005260586], [-0.72021290568417, 48.10209347146954], [-0.719605233748188, 48.10205860956954], [-0.719145040264089, 48.10220826708102], [-0.718470902612893, 48.10218450622436], [-0.718083774104475, 48.10203457266675], [-0.717528517610385, 48.10198002875362], [-0.71743219496592, 48.10175785607238], [-0.717003550096479, 48.10159121226629], [-0.716827689364638, 48.10176792257083], [-0.716544471776549, 48.10194801967113], [-0.716416451613039, 48.10223132173745], [-0.715932716270194, 48.10223757330476], [-0.716123412284277, 48.10188923527276], [-0.715865431000399, 48.10166315260567], [-0.715656222743217, 48.1011742848123], [-0.715451774198147, 48.10113569101397], [-0.714578889867531, 48.10115421077106], [-0.713731900378582, 48.10154125530885], [-0.713409046725389, 48.10173160263724], [-0.713271063253876, 48.10168190137635], [-0.713047669914821, 48.10137364636719], [-0.713406673621602, 48.10074074490281], [-0.711029447185796, 48.10021209230736], [-0.710476908627485, 48.10000428635153], [-0.709256751602715, 48.09967336699886], [-0.709103638409455, 48.0994079343485], [-0.705653013330912, 48.09891297058416], [-0.704511786421293, 48.09893985831585], [-0.704166867339212, 48.09881557859369], [-0.70366886680095, 48.09842585797065], [-0.703401315863636, 48.09825410126114], [-0.702451936999183, 48.09813981103872], [-0.701315676449348, 48.10073391290865], [-0.700699512719827, 48.102690079132], [-0.700839173394237, 48.10295594371089], [-0.700989108105752, 48.10317644335012], [-0.70087824665275, 48.10466631127356], [-0.700756003107197, 48.10484131084814], [-0.699813433719465, 48.10482587464951], [-0.699126059104044, 48.10461324216353], [-0.698707723611728, 48.10440116762331], [-0.698579811940527, 48.10449526731775], [-0.69818159688128, 48.10572389907191], [-0.697489160564428, 48.10659241953338], [-0.696980625367767, 48.10701375472107], [-0.696721638899337, 48.10715700677581], [-0.696208472829897, 48.10770460027971], [-0.696096265673047, 48.10802341260772], [-0.695406350199275, 48.10777480439506], [-0.693615568800316, 48.10678599406579], [-0.693130134111447, 48.10657600385803], [-0.692289715452522, 48.10609787934722], [-0.691945640072239, 48.10579337075189], [-0.691322876076518, 48.10554263536908], [-0.689616435293762, 48.10518170787473], [-0.689414500313877, 48.10517902371658], [-0.688930139811021, 48.1061400650488], [-0.68866887165801, 48.10605816249745], [-0.687553817288949, 48.10549852107687], [-0.687233981010165, 48.10573373961349], [-0.686825090475987, 48.10565645331464], [-0.685189798162126, 48.10515811147429], [-0.68547516392166, 48.10442852001418], [-0.685334692439659, 48.10434283134735], [-0.684178560875962, 48.10396461072982], [-0.682891110231203, 48.10382470042642], [-0.682261523304957, 48.1034750409487], [-0.680773061842344, 48.10315221676536], [-0.678963033764153, 48.10207371278045], [-0.679334965132473, 48.10162069045433], [-0.679850750207326, 48.1011091231918], [-0.680908423281637, 48.09968879905806], [-0.681378094160494, 48.09967412182579], [-0.681786930487813, 48.09975142732276], [-0.68232119257719, 48.09969869421393], [-0.682647277144101, 48.09955337550169], [-0.682823510997953, 48.09918753277663], [-0.683349261060281, 48.09881976933951], [-0.683806393892018, 48.09862530752908], [-0.683867223376146, 48.09853332181774], [-0.684815942469349, 48.098638772949], [-0.685297802141331, 48.09764178878007], [-0.686430874045237, 48.096534338712], [-0.686955945668955, 48.09615756980024], [-0.687831892840803, 48.09618419819915], [-0.688352941177437, 48.09594267415551], [-0.689114987132616, 48.09510805490343], [-0.689909346102621, 48.09396613181117], [-0.690177699030905, 48.09395772452617], [-0.690590269508164, 48.09408893219925], [-0.691261152955225, 48.09406790896721], [-0.69158804093248, 48.09374236984719], [-0.691717973621467, 48.0925221620348], [-0.691769365926482, 48.09229534080603], [-0.693181939785944, 48.09230510584637], [-0.693150540115974, 48.09185566925252], [-0.692442873128683, 48.09115718351126], [-0.691402316849261, 48.09050516166991], [-0.690923316252007, 48.09038504762862], [-0.690930778535422, 48.0895290134419], [-0.690775514259551, 48.08903841571886], [-0.690802670374978, 48.08827184800428], [-0.690963121013034, 48.08768127113947], [-0.690484146980456, 48.08756115508987], [-0.689736855221919, 48.08744944401254], [-0.689469405029075, 48.08727765443965], [-0.689641356007594, 48.08569579067272], [-0.689500927515318, 48.08561010590967], [-0.687069202387006, 48.0854430383532], [-0.687341143894404, 48.08413730899868], [-0.687376873997239, 48.08368576813422], [-0.687851652463193, 48.08258988669246], [-0.688202298661124, 48.08164202532317], [-0.688490631385392, 48.08095735936075], [-0.688472692544908, 48.08050749797373], [-0.688188732297078, 48.0802911807665], [-0.686674824627463, 48.07843780334534], [-0.685545593124271, 48.07747321442356], [-0.685105600940835, 48.07694647768862], [-0.684501999027483, 48.07696536745004], [-0.681635641251549, 48.07730726452772], [-0.679290779087944, 48.07741659376605], [-0.678757645058333, 48.07728911692303], [-0.678135279029999, 48.07703830716627], [-0.678001144523501, 48.07704249722318], [-0.678350497063219, 48.07491460047148], [-0.677795225142584, 48.07466169331712], [-0.677587780965245, 48.07457808859644], [-0.67631918544698, 48.07469878243402], [-0.675636045440956, 48.07453994232495], [-0.674763585986407, 48.07455816758375], [-0.674282565924866, 48.07421284266226], [-0.673877060387248, 48.07418045454091], [-0.673657134963695, 48.07391706405073], [-0.673043573763868, 48.07379207206122], [-0.672756591089984, 48.07353077197746], [-0.673650186328773, 48.07265610051198], [-0.674159498771277, 48.07205465886452], [-0.674150130884486, 48.07191982459195], [-0.673722787205097, 48.07157282253256], [-0.674235211034042, 48.0710163249302], [-0.674155660970851, 48.07083863861236], [-0.672102677272374, 48.07030813368795], [-0.672376479325523, 48.0692185797744], [-0.672304107906864, 48.0689505838528], [-0.671419882959486, 48.0687979938067], [-0.669876945158845, 48.06883709359573], [-0.669183921872585, 48.06853439156459], [-0.664367483971198, 48.0674952978216], [-0.664166316850246, 48.06750155937928], [-0.66389962834979, 48.06772606173813], [-0.66091196946821, 48.06825141118671], [-0.660458125675284, 48.06849073330814], [-0.660007388200215, 48.06877499887059], [-0.65907418013202, 48.0688850832126], [-0.658263269825892, 48.06882020066546], [-0.657783919039925, 48.06869096118636], [-0.656375710934718, 48.06873470614722], [-0.656302438795473, 48.06864689816829], [-0.656890417017677, 48.06840342618507], [-0.657147193187331, 48.06803511476629], [-0.657524666917875, 48.06766305273486], [-0.658052411842821, 48.06752053785436], [-0.658378364774313, 48.06737528321033], [-0.658811417055406, 48.06664115367047], [-0.659265874365447, 48.06641082666715], [-0.659869364886717, 48.06639206605404], [-0.660897580952597, 48.06668439743059], [-0.661702238273171, 48.066659371452], [-0.662226227329089, 48.06646290348295], [-0.663299720876708, 48.06643851122662], [-0.663692706945585, 48.06629115512049], [-0.664384215708752, 48.06560300848675], [-0.665308339404884, 48.06516885894589], [-0.665744065373616, 48.06466883551592], [-0.66622223653685, 48.06361797285606], [-0.666121866251902, 48.06294546511656], [-0.665715923715664, 48.06174196618604], [-0.665730019266947, 48.06097580819713], [-0.666032562389716, 48.06029975943054], [-0.666111800821367, 48.05989191039499], [-0.666072522210377, 48.05971296437779], [-0.66528145118607, 48.05896287231288], [-0.665193558528979, 48.05847014330988], [-0.66543370558553, 48.05805728359314], [-0.665549728873401, 48.05779242448976], [-0.665406627392082, 48.05747257575641], [-0.665129113172196, 48.05734609057544], [-0.66484225872482, 48.05708476841598], [-0.664750306107886, 48.05672729234482], [-0.664805846228603, 48.05636522369424], [-0.665576709079453, 48.05585476000308], [-0.665765373558555, 48.05566871417263], [-0.663878740267114, 48.05423205147918], [-0.66230199470509, 48.05377665131922], [-0.660419043677136, 48.05355596670164], [-0.658433905477584, 48.05302313259291], [-0.658027950386668, 48.05298170033164], [-0.657833052969259, 48.05307784260982], [-0.657430826704405, 48.05309034318265], [-0.656413816137472, 48.05276160579037], [-0.656404496861285, 48.0526267684181], [-0.657287087892791, 48.05178858238187], [-0.657652992672427, 48.05105653288448], [-0.657748264546542, 48.05029685954982], [-0.65812560758444, 48.04992479130666], [-0.65817710245462, 48.04969797843466], [-0.657875763062898, 48.04903170866308], [-0.657783871468913, 48.0486742252906], [-0.658857006385368, 48.04864987323545], [-0.660560172861342, 48.04549797748306], [-0.661122994519141, 48.04489491349533], [-0.661562667547302, 48.04425964414855], [-0.661492530915274, 48.04421678390552], [-0.660525555046353, 48.04383247651712], [-0.660447059672696, 48.04347457700479], [-0.661206302420181, 48.04260415287904], [-0.661002119757309, 48.04256546317691], [-0.660657048184877, 48.04243206238859], [-0.660753782255801, 48.04188854020517], [-0.660595827957028, 48.0413529415278], [-0.660458673263991, 48.04131216570128], [-0.658833966373287, 48.04112847649497], [-0.658827750773717, 48.04103858436738], [-0.659550655756575, 48.03944861510845], [-0.659577267743151, 48.0388622312586], [-0.659154366406488, 48.03837991365306], [-0.6597841466716, 48.03777476896492], [-0.66155445247319, 48.03715214802922], [-0.662023574061703, 48.03713754731393], [-0.662227736543023, 48.03717623538002], [-0.662699969012894, 48.03720657805664], [-0.663093698539704, 48.03687901957149], [-0.663560328031478, 48.03682845587149], [-0.66402226673751, 48.03690415667623], [-0.664827092612019, 48.03688809807912], [-0.665695198815233, 48.03681601075085], [-0.66650096996013, 48.03661973906693], [-0.666811138010099, 48.03624972819686], [-0.66739247867904, 48.03591630669071], [-0.668194173075758, 48.03585527907863], [-0.669694069496553, 48.03617785821465], [-0.671878809964183, 48.03688443548818], [-0.674213246869854, 48.03781151499313], [-0.675691381798769, 48.03781939709084], [-0.67623689016891, 48.03793748312801], [-0.676514040666646, 48.03825313441926], [-0.677123450489369, 48.03832417642714], [-0.677352615455148, 48.03872240345913], [-0.677770346548215, 48.03893456287403], [-0.678714580496734, 48.03918431217331], [-0.679815017810628, 48.0395552901533], [-0.681061744899971, 48.04029103677031], [-0.6813704767079, 48.04086694060556], [-0.682787946855449, 48.04231802074636], [-0.683473821405994, 48.04252176808185], [-0.684510207378917, 48.04312893499546], [-0.685263123333647, 48.04333057304193], [-0.686195826524706, 48.04322027943112], [-0.686582313594343, 48.04298295418952], [-0.686957147723491, 48.04238564541142], [-0.687155711188677, 48.04234338861313], [-0.687299153183631, 48.04247402385417], [-0.687700416651334, 48.0426416223258], [-0.693626573826481, 48.04401424994693], [-0.694711300167976, 48.04434955229365], [-0.694982539547134, 48.04438607881362], [-0.695171059827278, 48.04419998451307], [-0.695478781473832, 48.04360475386979], [-0.696100264451721, 48.04269336975543], [-0.696544306323333, 48.04231907127203], [-0.699010948157779, 48.04320548856867], [-0.700257399254287, 48.04393204120191], [-0.703948769218332, 48.04388797145788], [-0.707056341371333, 48.04088027011082], [-0.707683261664602, 48.04004972393669], [-0.708527596045676, 48.03944654985804], [-0.708534766566845, 48.03859048618489], [-0.709519402347583, 48.0380729691609], [-0.710362256155178, 48.03764099406698], [-0.711340552157351, 48.03703357187727], [-0.711608613170961, 48.03702511548664], [-0.713955583442778, 48.03831138761577], [-0.714227436091221, 48.03835685888259], [-0.714607452087046, 48.03802955157233], [-0.714713872495253, 48.03744061578458], [-0.715554929504093, 48.03679244560229], [-0.717100774358206, 48.03585173643292], [-0.718889429249665, 48.03530872976727], [-0.719467272684934, 48.03493010635932], [-0.719652514212854, 48.03469902710737], [-0.720329584878579, 48.03477671578727], [-0.722974546780315, 48.03533267676094], [-0.723555915170363, 48.0353863490076], [-0.724803499664601, 48.03555406114435], [-0.72520620945009, 48.03555031923081], [-0.72635258036445, 48.03637887195036]]]]}</t>
  </si>
  <si>
    <t>Le Buret</t>
  </si>
  <si>
    <t>47.9189573727, -0.500552153686</t>
  </si>
  <si>
    <t>{"type": "MultiPolygon", "coordinates": [[[[-0.530948661221496, 47.90899301166277], [-0.531023092689948, 47.90930607397473], [-0.531305497316029, 47.90952279280933], [-0.532117383192506, 47.91084965481335], [-0.533007349741003, 47.9125435141175], [-0.53329576766593, 47.91285013359233], [-0.534092780464856, 47.91395221485944], [-0.533632299991776, 47.91428137962037], [-0.532626283210044, 47.91547376982091], [-0.532069360895845, 47.91616617329829], [-0.531624616909137, 47.91653088959933], [-0.531121167238538, 47.91722167862722], [-0.530894168709878, 47.91803927822095], [-0.530540209245668, 47.91876160108386], [-0.530608667866496, 47.9189847561738], [-0.531098326256714, 47.91929433636179], [-0.53125302185293, 47.9196049826666], [-0.531270977808346, 47.91987469935057], [-0.532471721342675, 47.91979353039349], [-0.532529614321069, 47.91965665977581], [-0.532435797466295, 47.91925409731946], [-0.533096148595171, 47.91910810438921], [-0.535634933305161, 47.91899563180904], [-0.53590901793099, 47.91908647078595], [-0.535888101626577, 47.9199789507789], [-0.535516818551398, 47.92044056247363], [-0.534344025357126, 47.92114251209019], [-0.534283140132178, 47.92123443081645], [-0.534292126061647, 47.92136928879941], [-0.534842712805129, 47.9215869342252], [-0.535055325758516, 47.92176070347906], [-0.53453329851844, 47.92217279873461], [-0.534751904329981, 47.92243647372577], [-0.535317485321311, 47.92287887983042], [-0.535674458381666, 47.92340864325237], [-0.535567669745989, 47.92381724460942], [-0.535374631080143, 47.92413835749024], [-0.535386616683022, 47.92431816770323], [-0.535724012208739, 47.92435304973637], [-0.535735999043784, 47.92453285989028], [-0.535292815861189, 47.9251227536852], [-0.533620802288094, 47.92638023468593], [-0.533133656490882, 47.92711557813115], [-0.533098315880461, 47.9277922812261], [-0.533256042774379, 47.92814787579503], [-0.533262032429353, 47.92823778079301], [-0.531947686466509, 47.92862865872154], [-0.530771672326928, 47.92928561667937], [-0.52978333828228, 47.92954054576331], [-0.529253630259991, 47.92963754563959], [-0.528928170345024, 47.92978245540983], [-0.528738060910689, 47.93014850877579], [-0.528628214267293, 47.93051214959815], [-0.526586375443498, 47.93105094353031], [-0.525990355526334, 47.93115892809201], [-0.525670854520075, 47.93139373390007], [-0.525416815695201, 47.93180674257518], [-0.524695371187182, 47.93204460435994], [-0.523302030847308, 47.93225758213237], [-0.520608716878465, 47.93287887322112], [-0.520403966954286, 47.93322733245159], [-0.520145352624387, 47.93337021208985], [-0.519415509695933, 47.93348217370728], [-0.519069117543144, 47.93331238687833], [-0.517396226319751, 47.93335350207833], [-0.515493909537732, 47.93397800020747], [-0.514718011734239, 47.9344066047591], [-0.513177541900582, 47.93583999463432], [-0.513064598666417, 47.93615866684566], [-0.512957014647659, 47.93655825390272], [-0.512255418627108, 47.93729990990376], [-0.511400045742796, 47.93754169082081], [-0.509762720661158, 47.93812213070361], [-0.508826146108233, 47.9381501186016], [-0.508080748418873, 47.93802825468256], [-0.506703543463785, 47.93747483754613], [-0.506419606997323, 47.9370328990684], [-0.506282840715245, 47.93699194105077], [-0.506015253262061, 47.93699993043602], [-0.505823478864644, 47.93714078093175], [-0.505619815750487, 47.93710181928691], [-0.505462247456661, 47.93674618958045], [-0.504847698870234, 47.93657535809012], [-0.504581608558549, 47.93640313292058], [-0.504383890839931, 47.93645407511946], [-0.504178734798487, 47.93659532224554], [-0.503844252573853, 47.93660530289502], [-0.503575195224077, 47.93638812242926], [-0.503411702785228, 47.93594258374046], [-0.503462277330889, 47.93549065827842], [-0.503581216968869, 47.93526190128861], [-0.503231894091732, 47.93504711489519], [-0.503028240916404, 47.9350081487089], [-0.503086226436131, 47.93487129387823], [-0.503475712254789, 47.93467950726278], [-0.503393968742314, 47.93445673766016], [-0.502583243750009, 47.93415662283615], [-0.501887592018705, 47.93377199590223], [-0.501358384421862, 47.9338778603853], [-0.501163640980118, 47.93397375039506], [-0.500561008118378, 47.93398270882505], [-0.500217640190446, 47.93385781965223], [-0.499863917677469, 47.93337290511737], [-0.499380837722842, 47.93316209449752], [-0.49884214014169, 47.93312409737835], [-0.498443752123271, 47.93318100908633], [-0.497893787459351, 47.93297218527361], [-0.497622661123874, 47.93292621164822], [-0.497353647892417, 47.93270901644947], [-0.497019188881651, 47.93271897769513], [-0.497074222975296, 47.93253717234202], [-0.497196148041139, 47.9323533747069], [-0.496989545300537, 47.93226944468913], [-0.496655088992439, 47.93227940490102], [-0.496567449882986, 47.93196672357861], [-0.496490226029008, 47.93160869042357], [-0.496010138992366, 47.93144281906192], [-0.495779835613736, 47.93099925997426], [-0.495296200929173, 47.93077944158047], [-0.494370164222134, 47.93076196276055], [-0.494106999344065, 47.93104004365182], [-0.493905737568098, 47.93103702429085], [-0.493566898223544, 47.93077685711025], [-0.493302301325469, 47.93082977100931], [-0.493227955967033, 47.93092206591063], [-0.49290688538783, 47.93093161746112], [-0.492900963798219, 47.93084171056495], [-0.492432736455506, 47.93085563831374], [-0.492368215086317, 47.93089359060932], [-0.492097696180755, 47.93085659486948], [-0.491891107331947, 47.93077265581048], [-0.491361909708097, 47.93087847546354], [-0.491036338749432, 47.93102328014476], [-0.490634407472958, 47.93102622125861], [-0.490148427092665, 47.93077041887299], [-0.489744131192756, 47.93073739412498], [-0.489092388886565, 47.93101800292364], [-0.488225775722239, 47.93108879262884], [-0.487684742074054, 47.93101478145918], [-0.487265074524984, 47.93074798956827], [-0.487248892497749, 47.93029805624654], [-0.486975424459418, 47.93021609509156], [-0.486706312494248, 47.9304042522792], [-0.486382288631632, 47.93036883238561], [-0.486373422929863, 47.93023397150044], [-0.486632112879876, 47.9300911659333], [-0.486757024023786, 47.92995233249033], [-0.486535670425688, 47.92964361579898], [-0.486596647989241, 47.92955172230634], [-0.487335965233045, 47.929583815886], [-0.487463829447844, 47.92948993527574], [-0.487252895298282, 47.92913586887222], [-0.487307959133039, 47.92895406769787], [-0.487630571358372, 47.9287643195271], [-0.487618746560552, 47.92858450496092], [-0.487545947346125, 47.92849658445493], [-0.487603965675956, 47.92835973672378], [-0.487929529659587, 47.92821494131872], [-0.487931081221458, 47.92803472932609], [-0.487590737631715, 47.92795475645706], [-0.487448097265611, 47.92782386896314], [-0.487351652050276, 47.92737631888083], [-0.486731359557077, 47.92711548429203], [-0.485523077309424, 47.92688111203004], [-0.484251672897575, 47.92690984111], [-0.483731356989696, 47.92715048795249], [-0.483333792459468, 47.92742352368217], [-0.482798707076675, 47.92743939741719], [-0.481307549024503, 47.92697915797404], [-0.480618045890603, 47.92668431115901], [-0.4806137219552, 47.92641419133926], [-0.481055358634593, 47.92599572578641], [-0.480903888601307, 47.92572996853521], [-0.480831104426844, 47.92564204371613], [-0.480235052258202, 47.92574979651007], [-0.480220303433978, 47.92552502695747], [-0.480556296779066, 47.92533490129622], [-0.480823829236924, 47.92532696982968], [-0.480812028266727, 47.92514715420314], [-0.480116652432135, 47.92476239627981], [-0.479918954606542, 47.92481329767253], [-0.479517069747544, 47.92481620076649], [-0.479434073267329, 47.92436824692781], [-0.479087868546259, 47.92419834131222], [-0.479128211509276, 47.92379177349319], [-0.479375093824126, 47.92346916736518], [-0.479303895996665, 47.92320102907114], [-0.479091459858024, 47.92302715910898], [-0.478829835606498, 47.92312499467267], [-0.47857410685022, 47.92331273768147], [-0.478303636203427, 47.92327571001196], [-0.478349880513378, 47.92295905029867], [-0.478596763685874, 47.92263644564331], [-0.478521039427781, 47.92250356519148], [-0.478186641203033, 47.92251347289145], [-0.478055829629957, 47.9225623897546], [-0.477855190435379, 47.92256833369407], [-0.477772211496261, 47.92212037807005], [-0.477559195240601, 47.92193751440849], [-0.47730346771166, 47.92212525478658], [-0.477178550261004, 47.92226407883866], [-0.476974965273249, 47.92222506719617], [-0.476750754187525, 47.92187137652773], [-0.47633180314646, 47.9216135349257], [-0.475322143839903, 47.92154433737412], [-0.475253914379446, 47.92132115046469], [-0.474974620975809, 47.92114925261762], [-0.474238962032088, 47.92117102610987], [-0.472458560435972, 47.92161105690242], [-0.47159502093358, 47.92172667855782], [-0.470938742566847, 47.92214244639865], [-0.470267006579537, 47.92211726342853], [-0.469579241630329, 47.92164213850501], [-0.469025982078492, 47.92137923296919], [-0.469066399972173, 47.92097266791328], [-0.469452228113942, 47.92051986212746], [-0.470033539233894, 47.92018739214205], [-0.471022574144676, 47.91994195515982], [-0.471282863070708, 47.91961896981154], [-0.471247561173099, 47.91907951812986], [-0.470754569133664, 47.91850855789621], [-0.469988949933412, 47.91807177045295], [-0.469247451505503, 47.91800360397814], [-0.468705989794359, 47.91792051394966], [-0.468292987444813, 47.91775255189312], [-0.467765492330808, 47.91767805323767], [-0.467483303828588, 47.91746118275583], [-0.467218747319356, 47.91751403833928], [-0.466831606877335, 47.91774167032413], [-0.466564110563884, 47.91774956996341], [-0.466212115317069, 47.91748971677592], [-0.466185678538306, 47.91708512636839], [-0.466301800085515, 47.91681145007696], [-0.466163804644348, 47.91654527740774], [-0.465395902198208, 47.91607249589073], [-0.465063891154934, 47.91611832990814], [-0.464875019802787, 47.91630406989], [-0.464825764686265, 47.91657577102853], [-0.464622210595891, 47.91653673784457], [-0.464191617920765, 47.91609903387914], [-0.463924129492403, 47.91610692751436], [-0.463475982886245, 47.9164264310923], [-0.463409110347957, 47.91642840415039], [-0.4629044890409, 47.9156775916536], [-0.46286210777021, 47.91482305917359], [-0.462495479386883, 47.91433842113676], [-0.462533007806193, 47.91388690192316], [-0.46323264119123, 47.91310956865221], [-0.46340389805516, 47.91265410286297], [-0.463024243108556, 47.9117644788954], [-0.463139070041024, 47.9112656366377], [-0.46368803499997, 47.91043869398897], [-0.464210496581338, 47.91002691079603], [-0.464937197360952, 47.90987033579831], [-0.465384692569005, 47.90954183443652], [-0.466106096818192, 47.90930433365403], [-0.466625003701484, 47.90883859377384], [-0.466918779598499, 47.9082083439155], [-0.467303945728737, 47.90774655074681], [-0.468411789956665, 47.9072724096522], [-0.469311241641276, 47.90648011826158], [-0.469546344551662, 47.90597771055015], [-0.469921627839399, 47.90557024915483], [-0.470252980686886, 47.90551541017361], [-0.470921565850823, 47.90549563878637], [-0.471243348803931, 47.90508975490067], [-0.47255108596303, 47.90460065034959], [-0.47339004842101, 47.90390920501901], [-0.474172309564633, 47.90357976577286], [-0.476079323988608, 47.90303684357411], [-0.4771490066005, 47.90300515440785], [-0.478333942476094, 47.90248358667085], [-0.479456317382676, 47.90223411287626], [-0.482451173740664, 47.90193808502257], [-0.48352083041003, 47.90190633779405], [-0.484729125936978, 47.90214972507604], [-0.486919254694359, 47.90285939458446], [-0.487711684129959, 47.90288989715272], [-0.488509576606409, 47.90259592830358], [-0.48998687227244, 47.90265109692857], [-0.490921881394725, 47.9028124642392], [-0.491340754930682, 47.90307025672951], [-0.491841279306309, 47.90355082958043], [-0.492456827206754, 47.90394690140723], [-0.492744964216208, 47.90425362200671], [-0.493093720442754, 47.90568459346085], [-0.493586833622632, 47.90625546433643], [-0.494480273204516, 47.90659821152093], [-0.496104692029845, 47.90705430619108], [-0.498119959575207, 47.90713839182197], [-0.499674600905324, 47.90755147580357], [-0.500366927197457, 47.90789116806979], [-0.503788289996195, 47.9093835782779], [-0.506192926165714, 47.91049187973693], [-0.507089490108359, 47.91087948377398], [-0.508098393395781, 47.91093941800911], [-0.511218382321841, 47.91050380016843], [-0.511358059458234, 47.91058970663594], [-0.511629083608568, 47.91063564918916], [-0.512218950281664, 47.91043782910582], [-0.513486967904811, 47.91036384359663], [-0.515893173325562, 47.91048096788114], [-0.518565903822275, 47.91037384837938], [-0.520493588862497, 47.91014488080441], [-0.521898296815778, 47.91011174661636], [-0.523646271435002, 47.91020341913406], [-0.524850391904058, 47.91017627148789], [-0.525516028017447, 47.91011123614126], [-0.526937244035717, 47.91052797519831], [-0.527405282993066, 47.9105139097736], [-0.527897358249325, 47.90965231194989], [-0.528824449892632, 47.90948931221024], [-0.530338927402065, 47.90909243141017], [-0.530948661221496, 47.90899301166277]]]]}</t>
  </si>
  <si>
    <t>Changé</t>
  </si>
  <si>
    <t>48.1078828673, -0.799931399637</t>
  </si>
  <si>
    <t>{"type": "MultiPolygon", "coordinates": [[[[-0.869054068925987, 48.12273175454095], [-0.868715190592642, 48.12269783441918], [-0.867953208008977, 48.12239851680119], [-0.866866442188366, 48.12207381583389], [-0.86673220876453, 48.12207822059433], [-0.866551623752836, 48.12347156100462], [-0.866286438725285, 48.12352530764868], [-0.864873002099324, 48.12351761738888], [-0.863171373070941, 48.12324908324784], [-0.862973304151834, 48.12330062211731], [-0.862676862887991, 48.12403107219927], [-0.862421528350781, 48.12421962437799], [-0.85799142841944, 48.12325661651192], [-0.857816326899956, 48.1236227143489], [-0.857376862826651, 48.12515964259806], [-0.857614683885986, 48.12583655119413], [-0.857535275138628, 48.12677609857621], [-0.857843808002943, 48.12731555505221], [-0.857735159825659, 48.12767046685675], [-0.85657911868875, 48.12860921245139], [-0.856916228936032, 48.12972431758005], [-0.857377764235977, 48.13070021287503], [-0.858373067819075, 48.13161358839056], [-0.862162803195305, 48.13430030456088], [-0.863299707639105, 48.13751532774858], [-0.863415877890285, 48.13836738271428], [-0.863737032026016, 48.13907758249694], [-0.864652309195703, 48.13981335015246], [-0.864282081546989, 48.1404561222034], [-0.863959532971333, 48.14064687653068], [-0.863451340813909, 48.14105993169177], [-0.862630819261265, 48.14198772543338], [-0.862404322130362, 48.1425717255792], [-0.86220289333269, 48.14257832495327], [-0.861582175725546, 48.14237343322205], [-0.860564521522925, 48.14226261934811], [-0.860468099647429, 48.14168018952273], [-0.859988252093312, 48.14156076693779], [-0.858765908214489, 48.14141159510278], [-0.858292633553569, 48.14138204094241], [-0.857500064696071, 48.14158815912474], [-0.857439488009128, 48.1416802315637], [-0.855948581080354, 48.14153981834443], [-0.854924393848133, 48.14133908026156], [-0.854096044619403, 48.14087066972364], [-0.853618842252263, 48.14078717142269], [-0.852675588895501, 48.14077295774147], [-0.851712014457366, 48.140480121606], [-0.850842782132395, 48.14037338493369], [-0.849879225134924, 48.14008053374997], [-0.848926159605022, 48.13993147620653], [-0.848295045504581, 48.13958271261806], [-0.847761532838733, 48.13946499358296], [-0.847412739078665, 48.13929619852143], [-0.846452493821661, 48.13904825719445], [-0.846106979786022, 48.13892439631242], [-0.845300657352324, 48.13894169288805], [-0.844971505833292, 48.13904251926343], [-0.844162564305344, 48.13902385755945], [-0.843333692666483, 48.13854638309616], [-0.843102844865541, 48.13814850615844], [-0.842552660928371, 48.13798626301921], [-0.842210432392285, 48.13790732886297], [-0.84187836329565, 48.13778301782777], [-0.84147488328121, 48.13778715853424], [-0.841209600939615, 48.1378408482732], [-0.840669230303629, 48.13781341111968], [-0.839551898629711, 48.13725522019559], [-0.839075405232315, 48.13718065053197], [-0.838874355332549, 48.1370070193981], [-0.838000922897496, 48.13702645255018], [-0.836910407603808, 48.13683673110535], [-0.836858170752912, 48.13611771628824], [-0.837206213318955, 48.13498026835072], [-0.837451894229039, 48.13465695674445], [-0.837492906467433, 48.13429526330994], [-0.837812899424105, 48.13406862975901], [-0.838023014892578, 48.13307080218794], [-0.837610427956935, 48.1329491018917], [-0.838038261655128, 48.13216940877732], [-0.838801369766092, 48.13155897340022], [-0.839105369108332, 48.13092745182646], [-0.839136928395077, 48.13025074975528], [-0.837905109102406, 48.12996654497681], [-0.836939201945976, 48.12963763517354], [-0.836667143386042, 48.12941225838669], [-0.836614917180568, 48.12869323987198], [-0.836871386244101, 48.12833354012614], [-0.836832215172592, 48.1277942759522], [-0.836121517152219, 48.12708768297702], [-0.835712244510281, 48.12701091428604], [-0.83570245486857, 48.12687609804629], [-0.835823649816739, 48.12669197362629], [-0.835599436469788, 48.12638395635916], [-0.835596545739093, 48.12615882558632], [-0.83515791680726, 48.12567760588488], [-0.835135078262143, 48.12536303424987], [-0.834866964257121, 48.1251915792437], [-0.834537878451851, 48.12529237743936], [-0.833594254455957, 48.12526902328188], [-0.832922651288054, 48.12547104825515], [-0.831998969242296, 48.12553712245079], [-0.831388347160334, 48.12546688621409], [-0.82768792645677, 48.12435290516543], [-0.827409022315959, 48.12421782035377], [-0.826872053629974, 48.12423525880772], [-0.826383078751318, 48.12380068865414], [-0.825678676846058, 48.12336410144058], [-0.825317043228793, 48.1230154826736], [-0.823151951392917, 48.12154521346298], [-0.822541387172922, 48.12147493123504], [-0.822518625510512, 48.12116035627579], [-0.821511213976826, 48.12118402182759], [-0.821118260523307, 48.12133189874611], [-0.819711387885926, 48.12141354586169], [-0.818857697355519, 48.12170247357703], [-0.817381095125682, 48.12175031645484], [-0.816766640062957, 48.12162607704536], [-0.816207408415264, 48.12114869839051], [-0.815523249049922, 48.12099067445049], [-0.815381873872191, 48.12089615390036], [-0.814710700178775, 48.1209178831851], [-0.814260345944452, 48.12120272850409], [-0.813879700471525, 48.12152135141586], [-0.812741933683849, 48.12160321391934], [-0.812614183488028, 48.12169743616082], [-0.812207581053282, 48.12165653726843], [-0.812133976912172, 48.12156882944686], [-0.811197561814781, 48.12164416306645], [-0.810996206400273, 48.12165067510553], [-0.810811059565237, 48.12188188474666], [-0.810004985586537, 48.12189894027485], [-0.809464332739785, 48.12205155232417], [-0.808940155938111, 48.12205948728555], [-0.808866556656276, 48.12197177744841], [-0.80860132058065, 48.12202539442503], [-0.80853744134004, 48.12207250330779], [-0.808201845690183, 48.12208334894241], [-0.807702859551301, 48.12169407419527], [-0.807158785040654, 48.12161255563343], [-0.807085189336256, 48.12152484465841], [-0.806481122789051, 48.1215443586816], [-0.806273291449753, 48.12146098322551], [-0.805870580754243, 48.12147399014624], [-0.805592222135408, 48.12115866098397], [-0.805186276660055, 48.12112672581959], [-0.804840976468152, 48.12100274260347], [-0.803497970079022, 48.12103708940525], [-0.802584194997443, 48.12142693329019], [-0.802053068179069, 48.12152515045783], [-0.801647122028064, 48.12149320311882], [-0.801506417076559, 48.12140765393839], [-0.800844284269809, 48.12155513588549], [-0.799575490901757, 48.12168614084344], [-0.799245713283866, 48.12177785281173], [-0.797426388171682, 48.12173739722069], [-0.79677134542793, 48.12198372416006], [-0.79629777322081, 48.122134113293], [-0.795466544246562, 48.12273745126974], [-0.79467401020903, 48.12294314990505], [-0.793861460065209, 48.12287021508537], [-0.793458735586721, 48.12288317961018], [-0.793136038813204, 48.12307374247958], [-0.792803014859259, 48.12312049631418], [-0.792531304174323, 48.12308419702252], [-0.792438373547134, 48.12272683664925], [-0.792022746525477, 48.12256003600597], [-0.79162377163081, 48.12243774205689], [-0.790683442348021, 48.1224589846306], [-0.789938670232956, 48.12239285170438], [-0.789391392377138, 48.12226631106849], [-0.787275118165612, 48.12277577199098], [-0.786472888331477, 48.12284659490905], [-0.785583568994569, 48.12264093900818], [-0.784640014132325, 48.12261719313885], [-0.784294752400903, 48.12249314989164], [-0.783422183595757, 48.12252116718273], [-0.783073707155044, 48.12235218003195], [-0.782408293484091, 48.12245461804542], [-0.782357260753201, 48.12268147409895], [-0.782015221262222, 48.12260236452731], [-0.781740303578542, 48.12252110000799], [-0.781542158109749, 48.12257250211515], [-0.781567893505321, 48.12293202499902], [-0.780694672771202, 48.12295103403088], [-0.780298376192407, 48.12305383436734], [-0.779261974871765, 48.12267267545556], [-0.777302536523048, 48.12236614138526], [-0.776541719287905, 48.12207522138409], [-0.775847964068097, 48.12159296539343], [-0.775694453136007, 48.12132762320156], [-0.774920814970395, 48.1208569302427], [-0.773779150055777, 48.12088448815836], [-0.773405324750198, 48.12130184981677], [-0.77254496472555, 48.12150056101779], [-0.771803437376017, 48.121479254169], [-0.771179468610201, 48.12121995522721], [-0.770441153129702, 48.12124358049788], [-0.770476792847337, 48.12061183338904], [-0.770042009766565, 48.12017531063579], [-0.769220515871662, 48.11978719114047], [-0.768731455929535, 48.11953257333555], [-0.768181694173747, 48.11936998138871], [-0.767500869681042, 48.1190674387768], [-0.767158875804109, 48.11898828592833], [-0.766596308660094, 48.11864592303825], [-0.766260726203859, 48.11865664934686], [-0.764604587324465, 48.11901586494925], [-0.763826740041217, 48.11961726574167], [-0.762397513320005, 48.12032954593166], [-0.760670349760483, 48.12082610024183], [-0.759694899498785, 48.12129864752145], [-0.758166480587045, 48.1215636071751], [-0.756232125386666, 48.12179644331832], [-0.754713256930004, 48.12219618133189], [-0.753718555864042, 48.12258821249229], [-0.753581118709218, 48.12254754733427], [-0.753562611928545, 48.12209770840763], [-0.754054873750016, 48.12145142779411], [-0.753978823475797, 48.12113855028008], [-0.753336427785915, 48.12061849809085], [-0.75245431466641, 48.12032228212114], [-0.751312649635029, 48.12034962255169], [-0.749924808965747, 48.12088926519674], [-0.7491922293797, 48.12099365173464], [-0.746979811010572, 48.12110005380993], [-0.745994673468708, 48.12143766366634], [-0.744865723653289, 48.12164470711146], [-0.744280744004114, 48.12193355083667], [-0.743957875832291, 48.12212397922846], [-0.743359511289387, 48.12222406443604], [-0.742352681280228, 48.1222560420427], [-0.741326117313748, 48.12200937393994], [-0.74079232521541, 48.12207136196481], [-0.740203500492456, 48.12230625560817], [-0.738537529281286, 48.12253027977368], [-0.737802360700931, 48.12259864221786], [-0.738019972771539, 48.12187106115913], [-0.738104041843917, 48.12096754550814], [-0.738222383076367, 48.12073857919318], [-0.738747259580704, 48.12055076630515], [-0.738780097136475, 48.11987408692627], [-0.739282761825133, 48.11918249949088], [-0.740748261927311, 48.11783875967065], [-0.741302028105604, 48.11710950484926], [-0.741475425146532, 48.11651844443487], [-0.741363756963226, 48.11589139242079], [-0.740846925365234, 48.1150519903707], [-0.740464333990032, 48.11420832468062], [-0.740497145633303, 48.11353164195874], [-0.740443061451988, 48.11276763198281], [-0.740613272371428, 48.1121316293311], [-0.74131647103371, 48.11161383109449], [-0.741957058436609, 48.11097189657583], [-0.742053082255801, 48.1104283322887], [-0.74279034891648, 48.10906263430061], [-0.743527186734838, 48.10674203082645], [-0.744023249079164, 48.10614971574457], [-0.744131979228635, 48.10578591558205], [-0.743988909511663, 48.1054751609332], [-0.744292570746882, 48.10501507894968], [-0.744405163869023, 48.10451602597613], [-0.742762310552498, 48.10410879287533], [-0.742132961052618, 48.10376844169971], [-0.741385388211759, 48.10346787662381], [-0.741024446472327, 48.10311899495818], [-0.740261622116638, 48.10260270073682], [-0.739980511850438, 48.10243145362273], [-0.739551853903917, 48.10207570900025], [-0.739483231335401, 48.10091577587109], [-0.739195838049213, 48.10046545928419], [-0.73909058968243, 48.0999282828132], [-0.739011479507353, 48.09957044896574], [-0.738669654351805, 48.09949121247418], [-0.738248022171447, 48.09923433532074], [-0.737733875439481, 48.09862004748697], [-0.737043959383398, 48.09818249803767], [-0.735676712574455, 48.09786552298732], [-0.735402072948102, 48.09759496567924], [-0.735141170985006, 48.09656724804019], [-0.734780317518526, 48.09621834566374], [-0.731352332432731, 48.09509281163336], [-0.730128889512816, 48.09490634850088], [-0.728732827445121, 48.09494154413116], [-0.727387264727935, 48.09493008211829], [-0.726834717092886, 48.09472235211326], [-0.725543577601481, 48.09452897554646], [-0.723606357771819, 48.09356325761853], [-0.723256997038387, 48.09337611338847], [-0.723248255059161, 48.09306108949774], [-0.722628024666079, 48.09284647165276], [-0.722474864142221, 48.09258105517604], [-0.722784968728808, 48.09221091042674], [-0.72284647922782, 48.09193870865544], [-0.723163541376216, 48.09166743708734], [-0.723339468740721, 48.09130153193155], [-0.723593873424026, 48.09109529988697], [-0.724199640585555, 48.09091399149587], [-0.724392023580042, 48.0907817875159], [-0.725254598441928, 48.09061937787654], [-0.725302677935133, 48.0903475989106], [-0.725488088019108, 48.09011651880824], [-0.726296872511414, 48.09014498344811], [-0.726357618353353, 48.09005297530835], [-0.726281032587349, 48.08992026927955], [-0.726140533552442, 48.08983462842345], [-0.726077364925307, 48.08970149776788], [-0.726390595456069, 48.08937628568902], [-0.72644183604252, 48.08914944889344], [-0.726227922468755, 48.088976044901], [-0.726215251033027, 48.08879627342306], [-0.726462139350899, 48.08829298733682], [-0.727139272177125, 48.08836164557494], [-0.727334807309018, 48.0882743794328], [-0.72732213228012, 48.08809460799087], [-0.727027833349395, 48.08773456829099], [-0.727086782006964, 48.08742640919169], [-0.727549993334481, 48.0873216620984], [-0.727738552037885, 48.08713552088148], [-0.728272006933826, 48.08707359050646], [-0.728262498481412, 48.08693876189614], [-0.729486384677394, 48.08713423394823], [-0.729959101464026, 48.08716430586955], [-0.7306178297135, 48.08697227580513], [-0.731020296103497, 48.08695952556934], [-0.73169034700812, 48.08711846833837], [-0.732106139807165, 48.08729447403843], [-0.732888426502426, 48.08790028645196], [-0.733990173439095, 48.0884599308842], [-0.735631760683039, 48.08904748645371], [-0.737996088498172, 48.0892066921635], [-0.738152495150139, 48.08951703158683], [-0.738689140349131, 48.08949999668773], [-0.739042475060286, 48.0893626577265], [-0.741757029443926, 48.08915032093521], [-0.742611199271471, 48.08906011826646], [-0.743407594161099, 48.08758440341999], [-0.744120671709423, 48.0870212111405], [-0.744338050549381, 48.08629360124724], [-0.744593622607789, 48.08610530018723], [-0.746266103852451, 48.08579986194283], [-0.747657590382705, 48.08494479912811], [-0.750291244639999, 48.0858699366493], [-0.751390603138097, 48.08620428044505], [-0.752079843694918, 48.08663276092994], [-0.752348149463131, 48.08662421206202], [-0.753186336591927, 48.08593085162202], [-0.755732648175889, 48.08581363501339], [-0.756407232550662, 48.08584617147117], [-0.756943194666706, 48.08600924990613], [-0.759601960603423, 48.08652798783609], [-0.760422228132614, 48.08690719449626], [-0.761448199982934, 48.08715370211318], [-0.761796375486615, 48.08732275710733], [-0.7626134723635, 48.08765700637321], [-0.763249800313702, 48.08809612399538], [-0.763750725295594, 48.08871073353059], [-0.76410851853594, 48.08901460708176], [-0.766772663461491, 48.08979427358142], [-0.767817337511884, 48.09049057170796], [-0.768127306511564, 48.09106622889187], [-0.768596876350683, 48.0910512040813], [-0.768722067648436, 48.09092107429127], [-0.769051064931243, 48.09082045747515], [-0.770457201874393, 48.09073941308804], [-0.770508254821864, 48.090512557373], [-0.77096178925063, 48.09027281499569], [-0.771968634550866, 48.09024958078496], [-0.77203250792342, 48.09020249071968], [-0.772170463368699, 48.09006293917592], [-0.772678236549189, 48.0896412751321], [-0.773144584681508, 48.08958129059727], [-0.774662377432037, 48.08918130656149], [-0.775982697872539, 48.08865250053335], [-0.776103438344763, 48.08864862913554], [-0.777311842526396, 48.08956481924623], [-0.777647238196976, 48.08955406128203], [-0.778427131723336, 48.08917769502376], [-0.778759312205574, 48.08912199244337], [-0.778829603293917, 48.0891647815403], [-0.779503601947156, 48.08918819743231], [-0.779762918818333, 48.0890537501888], [-0.781236199512763, 48.08784430486925], [-0.782350885796621, 48.08632203433533], [-0.78280497378493, 48.08609123401189], [-0.784476044168577, 48.08595646188475], [-0.784821067888513, 48.08608050760896], [-0.785444045468532, 48.08633075214618], [-0.786406266528127, 48.08662414001651], [-0.78854311511283, 48.08660946786207], [-0.789642730582079, 48.08694345462521], [-0.790719157560909, 48.08695385460982], [-0.790981657723056, 48.08686432366697], [-0.792793330089843, 48.0868149973792], [-0.794525021165843, 48.08658804023703], [-0.796266379008516, 48.08649588074181], [-0.796464375051703, 48.08644445266579], [-0.797608513261656, 48.08646161551374], [-0.798892116838346, 48.0867355301199], [-0.799653194758123, 48.08703530092924], [-0.800151794769339, 48.08742461868885], [-0.800691138675611, 48.08763243887226], [-0.801634076765389, 48.08765605687264], [-0.802177147086412, 48.08772861459249], [-0.804529324928053, 48.08771571047824], [-0.805548400390195, 48.08786296431327], [-0.806708282592033, 48.0882849389602], [-0.807593869524381, 48.08844549957625], [-0.8087341690948, 48.08840862558422], [-0.809325081439733, 48.08709220535948], [-0.809874153469456, 48.08612848839805], [-0.810253920612899, 48.08580088279972], [-0.810471983728394, 48.08602806334465], [-0.810743516405871, 48.08606432219399], [-0.811784738678511, 48.08539998569092], [-0.812762302740229, 48.08497193703749], [-0.813628401301913, 48.08486280886851], [-0.814554433998853, 48.08465263234135], [-0.814599250236065, 48.08415567849561], [-0.815225201791663, 48.08351376906882], [-0.815359341634023, 48.08350942282415], [-0.816052747391025, 48.08380227337805], [-0.816976788012659, 48.08468224763863], [-0.816941727756089, 48.08531402374371], [-0.817290068385744, 48.08548291495489], [-0.817695747671854, 48.08551480920951], [-0.818718712855838, 48.08571587794331], [-0.82201055002664, 48.0867982910512], [-0.823793712482022, 48.08747014556874], [-0.82552545527913, 48.08835986464066], [-0.828351312553004, 48.08950229054415], [-0.829176025134221, 48.08993494585157], [-0.829684637219169, 48.09045895795466], [-0.83030748835913, 48.09088916080985], [-0.831893298254388, 48.09143217957175], [-0.834312685003633, 48.09271382303774], [-0.835109542541054, 48.09368789729121], [-0.835678809793673, 48.09411981834016], [-0.83803459036944, 48.09544850751488], [-0.839378033382439, 48.09653988028785], [-0.839672492780749, 48.09689064907158], [-0.840670773167118, 48.09785812193377], [-0.841702859277291, 48.09836501541629], [-0.843419918807444, 48.09885856064945], [-0.84621854366087, 48.10072220640657], [-0.846666544613574, 48.10151840562805], [-0.847831291222012, 48.10292183672269], [-0.848244321906448, 48.10305249153149], [-0.848156259723957, 48.10498333667624], [-0.848319904484399, 48.10538340445973], [-0.849027200560299, 48.10604499515502], [-0.850613336024571, 48.10676795098689], [-0.851112497113762, 48.10715704799013], [-0.851627725677593, 48.10795103146403], [-0.852590706941865, 48.10824387467112], [-0.856002949063416, 48.11039354869763], [-0.857455401701647, 48.11094060892018], [-0.857797478465605, 48.11101950027502], [-0.858959526931371, 48.11108955411274], [-0.859964470361753, 48.11121879927028], [-0.860374681436969, 48.11149365388593], [-0.861199627146556, 48.11173689726245], [-0.862031524527723, 48.11225919322246], [-0.863812767565503, 48.11288549240524], [-0.863797965739405, 48.1137869007355], [-0.864762050972882, 48.1139084375024], [-0.864763750362333, 48.11411559405888], [-0.865151611325961, 48.11500379373942], [-0.865299634954181, 48.1151881315376], [-0.865623691610973, 48.11612346879888], [-0.867152456317663, 48.1169742259724], [-0.867582092989499, 48.11732950263238], [-0.867732763482286, 48.11754978760531], [-0.867270611255427, 48.11877219226351], [-0.866718957408984, 48.11969121741219], [-0.866684734675199, 48.12014280071038], [-0.866771318055319, 48.12059041966453], [-0.867421408144178, 48.12119972949834], [-0.868397620307569, 48.12185238574888], [-0.869229347371843, 48.12218544722955], [-0.869054068925987, 48.12273175454095]]]]}</t>
  </si>
  <si>
    <t>Chémeré-le-Roi</t>
  </si>
  <si>
    <t>47.9741606698, -0.445627399014</t>
  </si>
  <si>
    <t>{"type": "MultiPolygon", "coordinates": [[[[-0.443541234811196, 47.94849603313214], [-0.444000869591621, 47.94834743780421], [-0.445664298607049, 47.94794734211722], [-0.447404617774605, 47.94790528469346], [-0.448176981190728, 47.9486482919976], [-0.449418353531205, 47.94938653038729], [-0.450521756809635, 47.94985856970111], [-0.451372815194672, 47.95077940528078], [-0.451729137478733, 47.95130941444386], [-0.451788931391869, 47.95243365523567], [-0.452630599227252, 47.9530034468339], [-0.452701702220669, 47.95327159638943], [-0.452675188563323, 47.9538939261373], [-0.452956424842186, 47.95430002675604], [-0.453794620047786, 47.95481586481746], [-0.454092859496991, 47.95548269425583], [-0.454797824925734, 47.9560114508326], [-0.455896235634348, 47.9566097017299], [-0.457258746782758, 47.95693893959395], [-0.458068976870191, 47.95723037217018], [-0.458561497919852, 47.95758520092978], [-0.458648955296739, 47.95789790564662], [-0.458461193262707, 47.95830879239453], [-0.458289159938481, 47.95875524756259], [-0.458615698799277, 47.96108770768296], [-0.457955206836783, 47.96124226880485], [-0.457886622970019, 47.96142444657555], [-0.457691699811976, 47.96152026289919], [-0.456355451851942, 47.9615956126853], [-0.45474435525875, 47.96136375128754], [-0.454495480582666, 47.96186650595607], [-0.45435270105941, 47.96276248974114], [-0.453920597604524, 47.96354086718939], [-0.453469646542667, 47.96382436049891], [-0.453142099083478, 47.96414926477404], [-0.453168459814802, 47.96455384644788], [-0.45332283087877, 47.96486458660814], [-0.454075015475578, 47.96529287297878], [-0.453900578826404, 47.96570335702686], [-0.455097202624465, 47.96554206503946], [-0.456302027887687, 47.96550663040671], [-0.456374826103265, 47.96559456826546], [-0.45614060501541, 47.96632209203377], [-0.456033117219174, 47.96673061012418], [-0.456446462174778, 47.96689861023926], [-0.45906530491131, 47.96715483821263], [-0.459548534197529, 47.96736581014108], [-0.459761083874148, 47.96753971070394], [-0.460031767328604, 47.96757678005589], [-0.461056375015104, 47.96683497707426], [-0.46249492860075, 47.9672970402284], [-0.463037597445102, 47.96759632621205], [-0.463183222193782, 47.96777219331003], [-0.462668284235935, 47.96810264715162], [-0.461993033323136, 47.96803246440454], [-0.461364175026364, 47.96867253840792], [-0.461292657144119, 47.96880976413644], [-0.461540454340581, 47.96952309947655], [-0.461555136224086, 47.96974786528922], [-0.460825959991734, 47.97008462060133], [-0.460785441484864, 47.97049117055862], [-0.460342687188951, 47.97090055782044], [-0.460271163658262, 47.97103778273751], [-0.461319917143222, 47.97169149808899], [-0.461471420312637, 47.97195727306843], [-0.461268948906985, 47.97214339526136], [-0.460628290028315, 47.97260365135651], [-0.460514952697444, 47.9729222657637], [-0.460590703832974, 47.97305515370007], [-0.460992368113844, 47.97304332481814], [-0.461251922521614, 47.97290956952038], [-0.461449817584299, 47.97285870104687], [-0.46192723456303, 47.97297975631059], [-0.462895125680504, 47.97362683273813], [-0.46398282561984, 47.9740541801275], [-0.464317551541786, 47.97404431317168], [-0.465081957106748, 47.9732200710744], [-0.465057131772061, 47.97263528751882], [-0.464896790590473, 47.97223465825919], [-0.464611384378364, 47.97197283512796], [-0.464543135112181, 47.97174964891435], [-0.46466526308927, 47.97156588949066], [-0.465314105411014, 47.97123147957641], [-0.465780344332047, 47.97118169783157], [-0.465984109042536, 47.97122072769999], [-0.466333519311248, 47.97143562000996], [-0.467417672240551, 47.97180899263245], [-0.46793392670554, 47.97252340243404], [-0.468275849290236, 47.97282858973702], [-0.468450929939587, 47.97345397867326], [-0.469518067524025, 47.97356660477693], [-0.470123510561977, 47.97359376804251], [-0.470395844652027, 47.97345060668085], [-0.470579011751405, 47.97317495866431], [-0.471149703227258, 47.97267167308395], [-0.472204726380162, 47.9721901063858], [-0.472376096990225, 47.97173464401401], [-0.472574566161828, 47.97169274734857], [-0.473398494298516, 47.97198367596015], [-0.474218474209755, 47.97241884343407], [-0.475583864077275, 47.97278382787529], [-0.478625407399283, 47.97334240805569], [-0.4793190481775, 47.97369120122231], [-0.480575613634564, 47.97464487143449], [-0.480707926801808, 47.97482111259968], [-0.480685670995116, 47.97529919567879], [-0.479718903486234, 47.97487742564514], [-0.478511520147026, 47.97487713795751], [-0.477844423343914, 47.97493291379681], [-0.47809973770054, 47.97596127581641], [-0.478173176585995, 47.97605819011698], [-0.47909704744134, 47.97603084355584], [-0.480307216983135, 47.97586889965606], [-0.480448390582224, 47.97617999851315], [-0.479056664491241, 47.97643739829309], [-0.478518132038525, 47.97640829952087], [-0.4781745412925, 47.97628334920869], [-0.477367630955007, 47.97625317983618], [-0.477539879816393, 47.97683360133674], [-0.478282915061584, 47.97834296764555], [-0.476678471479369, 47.97842647305511], [-0.476547520562504, 47.97847538655517], [-0.476728616975519, 47.97919066600308], [-0.477276617488715, 47.97936362091496], [-0.477475883085995, 47.97953788432162], [-0.476357761350547, 47.97987723237899], [-0.476387256614018, 47.98032675736246], [-0.476538859991929, 47.98059251149282], [-0.476415160133255, 47.9809564881884], [-0.477346607134815, 47.98083885443914], [-0.478141782978642, 47.98068921413018], [-0.478040337581996, 47.98118765351744], [-0.478120460143404, 47.98159064024143], [-0.479182229312345, 47.98264016925012], [-0.47977456191662, 47.9834873972737], [-0.47978774410862, 47.98389236453688], [-0.478638721144769, 47.98621439064343], [-0.478351260854852, 47.98837578970812], [-0.478118827439837, 47.98892314180654], [-0.476904043057876, 47.98881495231991], [-0.476155646515536, 47.98865692794134], [-0.476212403402487, 47.98829493353331], [-0.476750161098854, 47.98728815984283], [-0.476739951483738, 47.98692814539876], [-0.476265324872206, 47.98685210364267], [-0.47560161410835, 47.98696180911242], [-0.475192627239199, 47.98809088089347], [-0.474937923462194, 47.98850376586488], [-0.474074900082481, 47.9884391958896], [-0.474042471925146, 47.9879447202741], [-0.474599556302157, 47.98702746511853], [-0.474439099471051, 47.98662685247493], [-0.474354449714575, 47.98635911747548], [-0.474390579225172, 47.98568245671036], [-0.475258693109041, 47.98562076190726], [-0.475166791056665, 47.98503796470192], [-0.475154995982446, 47.98485815513214], [-0.475964395598376, 47.98492430142284], [-0.475742875316288, 47.984615574884], [-0.474647368951006, 47.98427863981512], [-0.474269206401356, 47.98465013468431], [-0.473809341738737, 47.98479884501923], [-0.472868387476093, 47.98477260261335], [-0.472664565607485, 47.98473358500478], [-0.471994981760801, 47.98475336535019], [-0.471737530308667, 47.98614818554744], [-0.471079709750405, 47.98634777042959], [-0.470007752891829, 47.98637041218816], [-0.468507542590994, 47.98600032738189], [-0.46828722184207, 47.98816871674398], [-0.467681613274809, 47.98814154427113], [-0.466605361122777, 47.98789404496149], [-0.466552411743205, 47.98708489931808], [-0.46411638304823, 47.98656219616221], [-0.463750603101166, 47.98732963429291], [-0.463256050461476, 47.98797475485453], [-0.463078671555149, 47.98834029411474], [-0.463819510640332, 47.98858870151181], [-0.46382244999596, 47.98863365408491], [-0.464961418807636, 47.98860909491287], [-0.465223391848258, 47.98851129418882], [-0.465829591590351, 47.98854746981677], [-0.465972341973403, 47.98867837864008], [-0.46484025217547, 47.99126997763485], [-0.464501889473532, 47.99122590299424], [-0.463118467563498, 47.99059107890244], [-0.46285295398019, 47.99063493176356], [-0.462541630084568, 47.99100441479078], [-0.462163334709217, 47.99137586916599], [-0.462108119790116, 47.99155765152713], [-0.463041085639843, 47.99166528896491], [-0.463190303327226, 47.99189509641067], [-0.463199120358246, 47.99202995389303], [-0.463597988491288, 47.9919731637585], [-0.463857041107519, 47.99183041379696], [-0.464401602250147, 47.99194948435736], [-0.464684174704996, 47.99216635227605], [-0.464254923227799, 47.99298970584419], [-0.464260803170722, 47.99307961071862], [-0.465472718463754, 47.99314297808239], [-0.465490364600395, 47.99341269248099], [-0.4650951498189, 47.99373060768364], [-0.464836091250491, 47.99387336020109], [-0.464195788686119, 47.99434261995152], [-0.463991936400748, 47.99430358754872], [-0.463636505865706, 47.99399878650674], [-0.463165823705727, 47.99377844984096], [-0.462932585483213, 47.99328989107538], [-0.461992073487185, 47.99327255229159], [-0.461922165936313, 47.99322957192194], [-0.461791164830881, 47.9932784685365], [-0.461822894365205, 47.99376395537146], [-0.461488043443538, 47.99377381510438], [-0.461211350329471, 47.99364684472231], [-0.461013377421173, 47.99369771213271], [-0.46069743961918, 47.99420244134528], [-0.460918912328124, 47.99451119435692], [-0.461411211359875, 47.99485701243594], [-0.461217464774964, 47.99517798922149], [-0.460769220710903, 47.99550645737003], [-0.460363861976028, 47.99546434236514], [-0.459075423323742, 47.9950518693307], [-0.458877443117097, 47.99510273310152], [-0.457978679362672, 47.99593086334669], [-0.457540489784745, 47.99661933298828], [-0.457414758122636, 47.99674913912654], [-0.457007045329132, 47.99667105058436], [-0.456673834990577, 47.99650069266593], [-0.456382471788842, 47.99614894846682], [-0.456251458357177, 47.99619783882237], [-0.455800925484008, 47.9966975012387], [-0.455600003154054, 47.99670340689717], [-0.455391947017563, 47.99639425062401], [-0.4551939582615, 47.99644510815285], [-0.454937792021639, 47.99663279118994], [-0.455320851816206, 47.99756734725045], [-0.455913653848679, 47.99863085315139], [-0.455923724242792, 47.99899086674144], [-0.455405504878198, 47.99927632985109], [-0.455076482995532, 47.99937607625944], [-0.45522811073552, 48.00108308882658], [-0.455233976262522, 48.00117299369329], [-0.454370184192182, 48.00109928917622], [-0.452762083377954, 48.00113751465618], [-0.452134561519681, 48.0020116722584], [-0.451528217117542, 48.001975426359], [-0.451327274300809, 48.00198132470057], [-0.452150294905621, 48.00348847290822], [-0.451813704152992, 48.00367850810878], [-0.451006977589192, 48.00365714887472], [-0.450058596818523, 48.00331566382551], [-0.449429400819768, 48.0029287775905], [-0.447461684146789, 48.00239197897453], [-0.447441200567868, 48.0020773108054], [-0.447559296140485, 48.00162346422057], [-0.447416556375777, 48.00149253412182], [-0.446536448487541, 48.00137421225165], [-0.446507194716679, 48.00092468575643], [-0.446760486002007, 48.0006920689296], [-0.44670105140352, 48.00060373436578], [-0.445672963164528, 48.00027355992569], [-0.445777674177107, 47.99982010717976], [-0.446026809782741, 47.99931738289312], [-0.44595105762855, 47.99918448776418], [-0.443975965969488, 47.99873792765008], [-0.444038799683232, 47.99846585667196], [-0.4445889658504, 47.99763904779199], [-0.444713507932028, 47.9972840989718], [-0.444640685538046, 47.99719615563597], [-0.443955734310161, 47.9969820215838], [-0.444005171134483, 47.99671034269512], [-0.444639195976588, 47.99593512179349], [-0.444423658744912, 47.99571624413044], [-0.442776514532438, 47.99494478923388], [-0.442154438567672, 47.99445857336635], [-0.442206803604804, 47.99423184775645], [-0.442769225822265, 47.99359384766986], [-0.440296308658743, 47.99229706980356], [-0.439882816834275, 47.99212901558128], [-0.43784146682011, 47.99024306736527], [-0.436389653282813, 47.9893757386499], [-0.436098463857201, 47.98902394264988], [-0.436092632130579, 47.98893403614443], [-0.436879296214209, 47.98864981581749], [-0.435608025127412, 47.98746193000031], [-0.434549936673034, 47.98645696430986], [-0.434079442410245, 47.9862365102375], [-0.432897397933215, 47.98559545983744], [-0.432553272696364, 47.98546138628502], [-0.431819616003439, 47.98552784671512], [-0.431706640682924, 47.98440518285012], [-0.431415509637736, 47.98405337416177], [-0.430938062643591, 47.9839321958673], [-0.430264980673812, 47.98389779442783], [-0.430037909995548, 47.98349907456083], [-0.429632090810987, 47.98324068546185], [-0.429195425936103, 47.9827129640431], [-0.428955574780765, 47.98190926854071], [-0.428256340353437, 47.98147027284216], [-0.427993182215416, 47.98134283276907], [-0.426259419454677, 47.98025841657059], [-0.425616138421905, 47.97964662862152], [-0.425673230731568, 47.97928465663217], [-0.425792604190955, 47.979055984678], [-0.425513167066048, 47.9788839753808], [-0.425117262661845, 47.97898559064365], [-0.424511200111888, 47.9789492049876], [-0.423888289630634, 47.97865208392659], [-0.422739674590374, 47.97831622455164], [-0.422169215961835, 47.97779237497122], [-0.421688943459848, 47.97762620474123], [-0.421166142874947, 47.97763241665911], [-0.42075684919722, 47.97773440710458], [-0.419625681447345, 47.97766824084673], [-0.419597249171942, 47.97722769179612], [-0.419225989333395, 47.97646383288926], [-0.418460537956933, 47.97603571606271], [-0.418050142020418, 47.97591253744869], [-0.417559514024835, 47.97537733730611], [-0.417076378865308, 47.97516619389009], [-0.416047867569359, 47.97461059539006], [-0.415357528672887, 47.97430638349616], [-0.413979258129228, 47.97352673233367], [-0.413676720494222, 47.97299506037204], [-0.413722303161626, 47.97245327561291], [-0.413979077678572, 47.97227467035984], [-0.414977455011816, 47.9721555851191], [-0.415496206394926, 47.97187928612289], [-0.415685448624677, 47.97169363190633], [-0.416278148343597, 47.97131609503976], [-0.41727708225091, 47.97120598105155], [-0.417396473730547, 47.97097731646976], [-0.416862999616059, 47.96977678894483], [-0.416899851449303, 47.96910013901654], [-0.416606004443101, 47.96870333602247], [-0.416119456524377, 47.96843824262555], [-0.415908843884095, 47.96808405676477], [-0.415958397457689, 47.96781238476844], [-0.416592486765071, 47.96703730106282], [-0.416892396624106, 47.96648811675658], [-0.417203894599606, 47.96611874895289], [-0.417322168866691, 47.96566492253632], [-0.417217551009109, 47.9650824623067], [-0.416873074032081, 47.96473217072638], [-0.415840072310756, 47.96431181936669], [-0.415151668584458, 47.9638273973129], [-0.414860760332478, 47.96347554314492], [-0.414907418483695, 47.96315891631426], [-0.415163564670134, 47.96297131654282], [-0.415955750472426, 47.96277714057022], [-0.418374319689862, 47.96159884494127], [-0.418899956788115, 47.96122323982156], [-0.41962459232988, 47.9610219956519], [-0.419814361469834, 47.96084532442944], [-0.419659618372137, 47.96052554863588], [-0.419050337338558, 47.96022800893049], [-0.417970189669857, 47.96011531334845], [-0.418078537022993, 47.959715819332], [-0.418796481879389, 47.95816360719818], [-0.419615575338092, 47.95693272440826], [-0.420280144413097, 47.95704849522696], [-0.422574180340467, 47.9572699350313], [-0.423324877497046, 47.95747325783181], [-0.424134375195559, 47.95754875280277], [-0.426542167035166, 47.9549653647783], [-0.426652764082522, 47.95460182515204], [-0.426206504382217, 47.95371405709179], [-0.426611516897855, 47.95375629088768], [-0.427977249602527, 47.95434699497238], [-0.428516111741549, 47.95438531646995], [-0.428772167425356, 47.9541976860345], [-0.42945770409663, 47.95318681009621], [-0.429711423884123, 47.95296321393722], [-0.429920909354363, 47.95309221556685], [-0.430255509303453, 47.95308244544172], [-0.430319520284032, 47.95303553690227], [-0.430517370850192, 47.95298471986391], [-0.43093343737502, 47.95319776548305], [-0.431270947610814, 47.95323294684876], [-0.43205419760614, 47.95290379809949], [-0.43323604180472, 47.95251795549147], [-0.43570388931687, 47.95231969215354], [-0.435900547402091, 47.95204370312845], [-0.435991260893632, 47.95137446479282], [-0.436256017367953, 47.95132168063638], [-0.436677922492633, 47.95162461472778], [-0.43715800652123, 47.95179072641946], [-0.437961606366283, 47.95177621790735], [-0.438080864944839, 47.95154752958115], [-0.437980684286834, 47.95082982824673], [-0.438044685717366, 47.9507829154356], [-0.438649852548779, 47.95081024113143], [-0.439317886244351, 47.95097984985946], [-0.439789221962871, 47.9510110881739], [-0.44022726517267, 47.95032266511642], [-0.44093474746851, 47.94986055365708], [-0.442182163000428, 47.9492474969185], [-0.443351588876259, 47.94867274399264], [-0.443541234811196, 47.94849603313214]]]]}</t>
  </si>
  <si>
    <t>Denazé</t>
  </si>
  <si>
    <t>47.8811675563, -0.88315678937</t>
  </si>
  <si>
    <t>{"type": "MultiPolygon", "coordinates": [[[[-0.902991854410604, 47.8715906513365], [-0.902747646320437, 47.87209437416746], [-0.901439842080573, 47.87361566430383], [-0.900663835920597, 47.87417311578902], [-0.900406534798254, 47.87431683581281], [-0.899603479439606, 47.87523561023888], [-0.899132398565662, 47.87538643564709], [-0.897742220831837, 47.87542363802171], [-0.897347836761121, 47.87570706833263], [-0.896999805923505, 47.87643949482783], [-0.895972982824015, 47.87723051438377], [-0.895451727311285, 47.87742804444036], [-0.89513352644209, 47.87765487112618], [-0.894669177215895, 47.87771534630566], [-0.893851009818291, 47.87751724554612], [-0.892647831314673, 47.87754817665461], [-0.892527401838818, 47.87773238840742], [-0.892456232753483, 47.87877098374671], [-0.892245330836515, 47.87991333354417], [-0.892273853901596, 47.88011963335291], [-0.893138692606328, 47.88113617172157], [-0.895320019635989, 47.88183866725281], [-0.895343109942235, 47.88215327557307], [-0.894802616016407, 47.88427973130599], [-0.896546900912178, 47.88450112995081], [-0.896578916707117, 47.8860318869384], [-0.895777110231063, 47.88605852010868], [-0.896013690145205, 47.88672646483923], [-0.896374178751082, 47.88707491876811], [-0.896928528205968, 47.8873268243949], [-0.897944674240051, 47.88748228634964], [-0.900142689163802, 47.88858962790685], [-0.901118479820961, 47.88910683374998], [-0.901930243554286, 47.88921499515241], [-0.902939829329823, 47.88928052636683], [-0.902815960940385, 47.88960002293434], [-0.90206617423955, 47.89051702729052], [-0.901738816626798, 47.89043780890228], [-0.900976676656676, 47.89009371703987], [-0.900849640023171, 47.89018804862264], [-0.899916516738623, 47.89134541198005], [-0.899788814633158, 47.89143075361158], [-0.899247618772415, 47.89135863685835], [-0.897091815996441, 47.89447588095593], [-0.896864113104484, 47.89502408434709], [-0.896596799159003, 47.89503296328068], [-0.896089398731951, 47.89450917577356], [-0.895812187849808, 47.89438322185093], [-0.895625070232246, 47.89438943549428], [-0.894987939586714, 47.8961136027398], [-0.894893699688453, 47.896837582605], [-0.896474374141022, 47.8973797984236], [-0.89681166918014, 47.89759386192534], [-0.896701110950903, 47.89791290649635], [-0.896403255921547, 47.89841838399062], [-0.896479990506613, 47.89855099514313], [-0.897298330450072, 47.89892929325673], [-0.897241400926524, 47.89906634389743], [-0.896609373523517, 47.8995829211804], [-0.895983108532537, 47.90036061128297], [-0.895216539565875, 47.90178270865936], [-0.895543130071435, 47.90203317382108], [-0.893682514730366, 47.90333839543066], [-0.893354915833444, 47.90343937194607], [-0.893011661250238, 47.90314440089016], [-0.891952547657507, 47.90222441331651], [-0.891818872160912, 47.90222884724911], [-0.891002537515176, 47.90315697963001], [-0.890275425296071, 47.90438850621906], [-0.889941222540865, 47.90439958597793], [-0.889246457752125, 47.90406219369284], [-0.887742572112165, 47.90347228156357], [-0.88649599975892, 47.902918881169], [-0.885399788891414, 47.90240554202731], [-0.884424770144357, 47.90171698060021], [-0.884057680001228, 47.90127860534658], [-0.883148877512466, 47.90057883155553], [-0.881970127416994, 47.89985194089746], [-0.881519138160523, 47.89918205994081], [-0.877887357388853, 47.89770728878648], [-0.87632656385787, 47.8974344878819], [-0.87565823993081, 47.89745656714682], [-0.875330643054741, 47.89755749373337], [-0.874461162906575, 47.89757719982209], [-0.873722963786392, 47.89737631261674], [-0.873148934847472, 47.89685463334435], [-0.87306241893531, 47.89658717398611], [-0.87291825828927, 47.8964477647202], [-0.872298819840774, 47.89493642361975], [-0.871728358785557, 47.89427946239446], [-0.871278201843725, 47.8936185287541], [-0.870621270295331, 47.89269410027265], [-0.86922862535064, 47.89178492593257], [-0.868658236126672, 47.89112794855352], [-0.868163597989561, 47.89077482850067], [-0.866268937863724, 47.89051290969567], [-0.866125733525478, 47.89020226148156], [-0.865294385513278, 47.88982418454236], [-0.865006797160218, 47.88955433455994], [-0.86541328018418, 47.88851374242299], [-0.86538736034175, 47.88797396544319], [-0.863417834930318, 47.88649805160434], [-0.8621721949691, 47.88576416790506], [-0.860863041668758, 47.88507741494483], [-0.859774349310186, 47.88484292961465], [-0.858688573088757, 47.88446417052749], [-0.858615220909237, 47.88437647858738], [-0.859050910446398, 47.88392063025888], [-0.860271665871399, 47.88302446111305], [-0.860888155965849, 47.8822923383757], [-0.861781319406852, 47.88149703900554], [-0.862321427129965, 47.88045205278857], [-0.86293254443442, 47.88056708471868], [-0.863738210571889, 47.88059460976037], [-0.863998913293742, 47.88049591563846], [-0.864446959777108, 47.88021083712719], [-0.86524280215252, 47.88010351697026], [-0.865493679931775, 47.87986998467031], [-0.866075600997691, 47.87940027562526], [-0.867062034127329, 47.87915150119301], [-0.86799474979749, 47.87908470141054], [-0.86833992230614, 47.8783074172209], [-0.868898869135617, 47.87752307932411], [-0.869598365760007, 47.87701342911869], [-0.869859294387342, 47.87673450129062], [-0.871488990619915, 47.87502275987912], [-0.872379250163943, 47.87419142050918], [-0.873055058910116, 47.8733581453093], [-0.873404297875137, 47.87245455655099], [-0.873418869447516, 47.87155301023851], [-0.873210089735469, 47.87034346798858], [-0.873237780608219, 47.86962170056317], [-0.873910478677493, 47.86856325181096], [-0.874218875968197, 47.86820164644256], [-0.874573965506362, 47.86737895250099], [-0.87457211538193, 47.86625267812676], [-0.874143277260398, 47.86478008453975], [-0.874097602997973, 47.86397063120373], [-0.874793591257647, 47.86341600082297], [-0.874790548748613, 47.86319083377435], [-0.874252058754679, 47.86333477862797], [-0.873463941537026, 47.8633608183523], [-0.873056646435887, 47.863284166528], [-0.872374982920678, 47.86311745784009], [-0.871630467358195, 47.86300688493968], [-0.871666219633257, 47.86129367275125], [-0.871586323540868, 47.86111609719156], [-0.870487590651007, 47.86073788302028], [-0.870070492172158, 47.86052638478201], [-0.869974477340425, 47.85994385912089], [-0.869852151537215, 47.8595514263765], [-0.870435524931044, 47.85928887965729], [-0.873015131141396, 47.85941093504891], [-0.873358890366625, 47.8595347389447], [-0.873862453673065, 47.8600136902928], [-0.874263582533442, 47.86018966034236], [-0.875398937076795, 47.86015213599762], [-0.877314053346848, 47.85979146062351], [-0.877778493119081, 47.85955083114267], [-0.878025936204625, 47.85927232408499], [-0.8784102274391, 47.85903434296396], [-0.879008656365715, 47.85897850115604], [-0.87995348280532, 47.85908239698034], [-0.880755547143562, 47.85906486047962], [-0.881143109830758, 47.85887181544776], [-0.881543811728846, 47.85885854931091], [-0.882355730774009, 47.8589758370048], [-0.884035843116046, 47.85906435906896], [-0.88432907609868, 47.85959529056841], [-0.886015790014164, 47.85977367413995], [-0.886559936058819, 47.8598907981172], [-0.887224955294525, 47.8600129227322], [-0.88742550452351, 47.8598260571415], [-0.887759427473914, 47.85981498424918], [-0.88802966413332, 47.86003129240132], [-0.888300094739714, 47.86006737761517], [-0.888570525713775, 47.86010346220487], [-0.889095587228443, 47.85995989445826], [-0.890552335169306, 47.85974035559351], [-0.891422738451463, 47.86083781937663], [-0.89183004128377, 47.86091440755919], [-0.891742589494293, 47.86154806724296], [-0.892284130509551, 47.86162920880131], [-0.892424115851083, 47.86189488568763], [-0.892450475295321, 47.86225444293817], [-0.892262633149537, 47.86243188447438], [-0.890933465854938, 47.86256611091012], [-0.889401482359644, 47.86377032316563], [-0.889411359788321, 47.86390515724997], [-0.890710479454591, 47.86445676647593], [-0.891117809000378, 47.86453335696789], [-0.891355981745085, 47.86412897763286], [-0.892020585245043, 47.86406186396704], [-0.893690986130386, 47.86401541366545], [-0.893181983324744, 47.86547404417524], [-0.892650287701749, 47.86552774062697], [-0.892139019357403, 47.86586009099279], [-0.891948348220402, 47.86618179766625], [-0.892419190080814, 47.86621122193622], [-0.89261297664925, 47.86611468072633], [-0.893285029225333, 47.8659662163064], [-0.893956073590492, 47.86616920247942], [-0.893982445522032, 47.86652875848099], [-0.89445988542176, 47.86664806354293], [-0.895198563880783, 47.86667759132922], [-0.895459139859327, 47.86657882652779], [-0.896257354096427, 47.86650725079182], [-0.896802251452429, 47.86663331568984], [-0.897489815176861, 47.86706100359762], [-0.899373889402268, 47.86718758920465], [-0.899396997345411, 47.86750219945552], [-0.898938253414431, 47.86891413061434], [-0.899692813037278, 47.86915936265657], [-0.899699416063412, 47.86924925118361], [-0.899405051555435, 47.86979968915814], [-0.899742183308599, 47.87001374775259], [-0.899715005363739, 47.87055530003238], [-0.901274981495731, 47.87100801555814], [-0.90130801138306, 47.87145745720594], [-0.902991854410604, 47.8715906513365]]]]}</t>
  </si>
  <si>
    <t>Craon</t>
  </si>
  <si>
    <t>47.8453770063, -0.942659957709</t>
  </si>
  <si>
    <t>{"type": "MultiPolygon", "coordinates": [[[[-0.981851977341604, 47.85663879815464], [-0.98151135434145, 47.85656025430278], [-0.980805852316588, 47.85607957905942], [-0.979288837265595, 47.85531105364358], [-0.977719231582367, 47.85473353237389], [-0.97642628534643, 47.85445299151979], [-0.975557548600473, 47.85447344672914], [-0.973727555634041, 47.85506716411894], [-0.972999755679163, 47.85518194664687], [-0.973127156104413, 47.85616887188979], [-0.972061422537384, 47.8562410333497], [-0.971887986993982, 47.8566073615772], [-0.971032746362228, 47.85698777609903], [-0.97009786058371, 47.857019441418], [-0.969355915418312, 47.85694544234517], [-0.968176757832569, 47.85729174629972], [-0.967412359666775, 47.85781323809918], [-0.966831272573828, 47.85917557901399], [-0.966123616113455, 47.85974019669271], [-0.962579810505844, 47.86069807675885], [-0.962586518856286, 47.86078796216684], [-0.963114132609255, 47.86086023973906], [-0.963264471828225, 47.86108043793227], [-0.963361448506359, 47.86148266427753], [-0.963708786581281, 47.86165114589205], [-0.964310576719904, 47.86182003394272], [-0.964728060145564, 47.8620311968649], [-0.964828405817971, 47.86247836437022], [-0.964725108766068, 47.86306758672323], [-0.964875460906276, 47.86328778256649], [-0.964293852968584, 47.8635687750702], [-0.963789762581512, 47.86399132300097], [-0.963325673778366, 47.86423229217282], [-0.963352514147976, 47.86459183285599], [-0.963593139582505, 47.86512437040953], [-0.963251880637568, 47.86521700723048], [-0.963051516045508, 47.86522377996454], [-0.962563811687673, 47.86478970431687], [-0.962122836993518, 47.86426393569997], [-0.961858984848491, 47.86413768410243], [-0.961116951768076, 47.86406363323839], [-0.961120636268014, 47.86518990702426], [-0.960586330124056, 47.86520795718424], [-0.958220589991412, 47.86490937923659], [-0.958023576500161, 47.86496108610438], [-0.957870118584799, 47.86559704798239], [-0.955975915243685, 47.86533657316027], [-0.955431560626505, 47.8652197715292], [-0.953871324005186, 47.86494799627954], [-0.952999033009399, 47.86474311964159], [-0.950500449541843, 47.86445787807105], [-0.946127159009488, 47.86399239690141], [-0.943173821945952, 47.86389351730084], [-0.943097026794224, 47.86358071199458], [-0.941009279726462, 47.86341661999123], [-0.940074263017431, 47.86344804595294], [-0.939432404440882, 47.86382104614923], [-0.939776329654108, 47.8641248770135], [-0.940267859884902, 47.86443275753728], [-0.940357997325968, 47.86474511561772], [-0.940373993270395, 47.86514106493102], [-0.939178343364888, 47.86635267873381], [-0.937975327867684, 47.86728518282276], [-0.937774952264873, 47.86729191238879], [-0.93705970461207, 47.86667614743821], [-0.937029734679401, 47.86609143622199], [-0.937187468994269, 47.86532921199218], [-0.936645793997433, 47.86542849964954], [-0.935663939866705, 47.86573179280104], [-0.933872596457937, 47.86595410730301], [-0.933471854202276, 47.86596755209252], [-0.932172253861679, 47.86541641685561], [-0.931347480035526, 47.86512868915029], [-0.931207245341401, 47.86504328106179], [-0.930341645363274, 47.86510834480884], [-0.92932987668016, 47.8648268716527], [-0.928450975660105, 47.86471214728728], [-0.927986777502141, 47.86477275473529], [-0.927462438519273, 47.86492548481378], [-0.927201265252596, 47.86501533204869], [-0.927074274891428, 47.86528991520172], [-0.924996545475207, 47.86508014745691], [-0.924248571052698, 47.86492496490674], [-0.923209604971818, 47.8642749006373], [-0.922595224160021, 47.86411523770749], [-0.922197149107322, 47.86416459900882], [-0.921282024898097, 47.8644655377567], [-0.920687561458083, 47.86457552753962], [-0.919281006059681, 47.86456848815648], [-0.917332841084621, 47.86448040860571], [-0.917330747964741, 47.86336312193193], [-0.916361902703432, 47.86293593089097], [-0.915627242040099, 47.86296046903635], [-0.913585957793658, 47.86233478371254], [-0.913252024407971, 47.86234593008909], [-0.912684064695651, 47.86281543190304], [-0.912490326631332, 47.86291200644297], [-0.911026960990992, 47.86304192904993], [-0.910833103755711, 47.86331872283343], [-0.910308067802377, 47.863462387566], [-0.910181111405567, 47.86355673073435], [-0.909640185343763, 47.86348466069668], [-0.908771275543488, 47.8635046212512], [-0.908160379739462, 47.863209604853], [-0.907963323877439, 47.86326122771379], [-0.90784297987923, 47.86344545673217], [-0.906843671648664, 47.86369502127574], [-0.905920534403494, 47.86479807240583], [-0.905466094644924, 47.86517364515394], [-0.904981355906436, 47.86586560508945], [-0.904940875053921, 47.86640760479618], [-0.905027502288933, 47.86667504543878], [-0.905514753774039, 47.86710935962169], [-0.905694630161696, 47.86773412800189], [-0.905630344874412, 47.8688626256666], [-0.905342522588015, 47.86968318814858], [-0.904964225812716, 47.8700021553455], [-0.903925085992735, 47.87062245999157], [-0.902991854410604, 47.8715906513365], [-0.90130801138306, 47.87145745720594], [-0.901274981495731, 47.87100801555814], [-0.899715005363739, 47.87055530003238], [-0.899742183308599, 47.87001374775259], [-0.899405051555435, 47.86979968915814], [-0.899699416063412, 47.86924925118361], [-0.899692813037278, 47.86915936265657], [-0.898938253414431, 47.86891413061434], [-0.899396997345411, 47.86750219945552], [-0.899373889402268, 47.86718758920465], [-0.897489815176861, 47.86706100359762], [-0.896802251452429, 47.86663331568984], [-0.896257354096427, 47.86650725079182], [-0.895459139859327, 47.86657882652779], [-0.895198563880783, 47.86667759132922], [-0.89445988542176, 47.86664806354293], [-0.893982445522032, 47.86652875848099], [-0.893956073590492, 47.86616920247942], [-0.893285029225333, 47.8659662163064], [-0.89261297664925, 47.86611468072633], [-0.892419190080814, 47.86621122193622], [-0.891948348220402, 47.86618179766625], [-0.892139019357403, 47.86586009099279], [-0.892650287701749, 47.86552774062697], [-0.893181983324744, 47.86547404417524], [-0.893690986130386, 47.86401541366545], [-0.892020585245043, 47.86406186396704], [-0.891355981745085, 47.86412897763286], [-0.891117809000378, 47.86453335696789], [-0.890710479454591, 47.86445676647593], [-0.889411359788321, 47.86390515724997], [-0.889401482359644, 47.86377032316563], [-0.890933465854938, 47.86256611091012], [-0.892262633149537, 47.86243188447438], [-0.892450475295321, 47.86225444293817], [-0.892424115851083, 47.86189488568763], [-0.892284130509551, 47.86162920880131], [-0.891742589494293, 47.86154806724296], [-0.89183004128377, 47.86091440755919], [-0.891422738451463, 47.86083781937663], [-0.890552335169306, 47.85974035559351], [-0.889095587228443, 47.85995989445826], [-0.888570525713775, 47.86010346220487], [-0.888300094739714, 47.86006737761517], [-0.88831621858825, 47.858093477161], [-0.888516565731734, 47.85808683201194], [-0.889150525884178, 47.85851634300112], [-0.889554515371762, 47.85854799434589], [-0.889521592912784, 47.85809854597842], [-0.889162478683806, 47.85666872942809], [-0.889023469814845, 47.85550193416408], [-0.889287482707127, 47.85526790454914], [-0.891585753597455, 47.85411032991146], [-0.891815910316415, 47.85432796017493], [-0.891788360634515, 47.85450008089345], [-0.893769905560216, 47.85486679928284], [-0.89456728690778, 47.8547862455877], [-0.895030286147148, 47.85452756919917], [-0.89557473245652, 47.85428420592711], [-0.896647126150297, 47.85430262868842], [-0.897786297841011, 47.85431882127812], [-0.897779699905663, 47.85422893185446], [-0.897419424878578, 47.85388047548192], [-0.897192316971644, 47.85023861594835], [-0.898006777985046, 47.85039175179153], [-0.900031068705466, 47.85061276552683], [-0.901316253846442, 47.85079527046437], [-0.902391881781087, 47.85085858545404], [-0.904285168596321, 47.85130015066134], [-0.905978165857937, 47.85174836053167], [-0.906582434993596, 47.85177327803736], [-0.907240912498522, 47.85162517752081], [-0.908233376675851, 47.85128571883828], [-0.908464082690866, 47.85078242372678], [-0.909316303104924, 47.84944741365055], [-0.91008193041703, 47.84875506333116], [-0.910469311389634, 47.84856192027675], [-0.91180205165427, 47.84848140481262], [-0.912262815130755, 47.8483759163547], [-0.912710994149905, 47.84809963716629], [-0.91375011814984, 47.84657812799857], [-0.913794468468304, 47.84609005232758], [-0.914305411232172, 47.8457576037714], [-0.915307560318193, 47.84573314136181], [-0.915414585005864, 47.84536912499271], [-0.915792670385895, 47.84377956273457], [-0.915575813783986, 47.84356153207364], [-0.914490380539517, 47.84336350412323], [-0.914413680691017, 47.84323090042085], [-0.915085988265702, 47.84200096409266], [-0.915316589106601, 47.84149765278167], [-0.914702495250563, 47.84133794639864], [-0.914692557866181, 47.84120311266987], [-0.915154460143616, 47.83893491909679], [-0.915011007988398, 47.83880454571832], [-0.914216650691648, 47.83874097026669], [-0.911508636781807, 47.83831776027727], [-0.91135925731253, 47.83701614470777], [-0.910427996054131, 47.83709227969297], [-0.91041807030433, 47.83695744526973], [-0.910608524857855, 47.83663570309677], [-0.911066565846818, 47.83540392460603], [-0.909841194509729, 47.83512041887683], [-0.909962247305033, 47.83476494875873], [-0.910136038228666, 47.83439870752304], [-0.911441949754968, 47.83395863635341], [-0.912109460550034, 47.8339363525843], [-0.912429975390235, 47.83374542993877], [-0.914096094417624, 47.83365374349218], [-0.91488782736691, 47.83350113901901], [-0.916553934498751, 47.83340941764034], [-0.916824249037319, 47.83344543766796], [-0.917826164892226, 47.83342095356463], [-0.917879656405488, 47.83323894295105], [-0.917960211869782, 47.83233513869586], [-0.918287325901954, 47.83223408930679], [-0.920423943348507, 47.83217163204797], [-0.920417309889227, 47.83208174274218], [-0.919453505168969, 47.83062715079665], [-0.91736721822206, 47.83028240952765], [-0.914933318554568, 47.82976001404325], [-0.915725583187758, 47.82852605005313], [-0.916937485044226, 47.82880994164525], [-0.9183055195157, 47.8292147555619], [-0.918930093132282, 47.82951826745079], [-0.920007880404134, 47.82979760302855], [-0.92128002512566, 47.82980910150706], [-0.921617070078312, 47.82984287675107], [-0.923222943533424, 47.8298431837574], [-0.92384091360575, 47.83005678012648], [-0.925252467489854, 47.83032489069326], [-0.926294179622815, 47.83083966887183], [-0.926764727474405, 47.83086895593467], [-0.927683229734122, 47.83062190191598], [-0.930023334267504, 47.83059750170381], [-0.930557919583084, 47.83076880465659], [-0.931428946955046, 47.83078463789115], [-0.932110380913127, 47.8309510066083], [-0.933248397472405, 47.8309578662025], [-0.933305161250059, 47.83082079262083], [-0.932881433906293, 47.83033939993262], [-0.93194699407309, 47.83037076173552], [-0.931505942428874, 47.82983587866095], [-0.931492638646135, 47.82965610105687], [-0.93560639084479, 47.82792300517843], [-0.93631791482779, 47.82759272009443], [-0.935943583673989, 47.82705561047916], [-0.935816943150097, 47.82606862825934], [-0.94047074209594, 47.82566889126221], [-0.940491585282375, 47.82378483317203], [-0.940621726218618, 47.82373539932917], [-0.941118888704668, 47.8241241832497], [-0.943178409655422, 47.82392872335052], [-0.946945709247526, 47.82366669160973], [-0.947091141015327, 47.82238218377399], [-0.946987550491886, 47.81864596927986], [-0.946954117175668, 47.81693493918341], [-0.947361788602347, 47.81611919090605], [-0.947598639746903, 47.81552547027675], [-0.947722076342577, 47.81538613969047], [-0.949647782766739, 47.81519506281809], [-0.949841279520897, 47.81509842426013], [-0.95014549165407, 47.81451143690484], [-0.950482457973103, 47.81454512947703], [-0.951093029485467, 47.81483993382993], [-0.951526801409152, 47.81527587058508], [-0.952558470588716, 47.81583581427637], [-0.95264859785145, 47.816148171735], [-0.952141521843058, 47.81652573712336], [-0.951880651824505, 47.81679586869376], [-0.951750678881665, 47.81792667609552], [-0.951677380955274, 47.81874017254574], [-0.952258047605462, 47.81953160630554], [-0.952752608041739, 47.82006461312356], [-0.953229762512924, 47.82018368226193], [-0.953626810708751, 47.82012522561892], [-0.95440816220035, 47.81965729451337], [-0.954938667673321, 47.8195943280114], [-0.955272359190201, 47.81976328929338], [-0.955586124394436, 47.82038349191746], [-0.955803050490601, 47.82060145150249], [-0.956407658223338, 47.82063510159336], [-0.956601162486445, 47.8205384521801], [-0.957231667532086, 47.82002152814577], [-0.957562647992594, 47.81997430120214], [-0.9578362695756, 47.82005517088069], [-0.958593802212846, 47.82052520148948], [-0.959281217596863, 47.82077231224458], [-0.96001929457328, 47.8208014327646], [-0.9604696729038, 47.82056092180364], [-0.96151795348018, 47.82026414520634], [-0.962111837069404, 47.82015394574974], [-0.962462252778186, 47.82036737887556], [-0.96267987733417, 47.82059431448944], [-0.963243904331463, 47.82098074789733], [-0.964241605879796, 47.82108216102971], [-0.964732879890996, 47.82138994676812], [-0.965900886433504, 47.82180098250621], [-0.966769167472812, 47.8219608247585], [-0.967566615683319, 47.82188876212061], [-0.96778091211531, 47.82207074449511], [-0.967807090092635, 47.82242130427294], [-0.967630379495427, 47.82274268985664], [-0.967527190676676, 47.82333192830419], [-0.968355539964599, 47.82367334089664], [-0.968502519102353, 47.82402881976388], [-0.968956652332255, 47.82473435059175], [-0.968983592673114, 47.82527412425441], [-0.968485945097397, 47.82577759997204], [-0.968506167169052, 47.82622748654519], [-0.969528572307444, 47.82755357605858], [-0.970005831535352, 47.82767257640526], [-0.970406275896654, 47.82765900654946], [-0.971014332324242, 47.82773752452336], [-0.971408057814212, 47.82763406459022], [-0.972409838792192, 47.82760911407197], [-0.972866940258232, 47.8274584430249], [-0.973357167552322, 47.8268560739842], [-0.974064981913303, 47.82630039052847], [-0.974772210482166, 47.82591593989112], [-0.975306789536878, 47.82590681337491], [-0.975784046914076, 47.82602579031626], [-0.976184477398587, 47.82601220071474], [-0.976444703541683, 47.8259132537864], [-0.977125559214705, 47.82499800565083], [-0.977589354061055, 47.82493720241838], [-0.977863031627973, 47.82501802512449], [-0.978210290565999, 47.82536669336216], [-0.978775154164055, 47.82576203961863], [-0.979178947891711, 47.82579338294398], [-0.979967010104728, 47.8255953953144], [-0.980974810154868, 47.82565126921857], [-0.981529044086478, 47.82608301016516], [-0.982470790491432, 47.82615012787971], [-0.983024912341426, 47.82640163578483], [-0.983629603213375, 47.82643514538173], [-0.98546606906488, 47.82701250465836], [-0.98553955121924, 47.82710012016568], [-0.985242263349681, 47.82759685517673], [-0.985793854825221, 47.82799262115033], [-0.985930707602309, 47.82803302293734], [-0.986010935770827, 47.82821052387249], [-0.985490495636669, 47.82840845934326], [-0.985263312971514, 47.82894786655148], [-0.984936482468612, 47.82922932848933], [-0.984409287066404, 47.82933737327566], [-0.984225912821072, 47.82956889679456], [-0.984403216318806, 47.83014861502511], [-0.984263122322315, 47.83024349408269], [-0.983604993061158, 47.83021180325105], [-0.983404893704005, 47.83039883632507], [-0.983438592597166, 47.83084826528326], [-0.98388300359106, 47.83159913221331], [-0.984303698151296, 47.83185517205101], [-0.984841706447606, 47.83189094493373], [-0.985038571306766, 47.83183919204377], [-0.985802423150763, 47.83131757752934], [-0.986537147081384, 47.83112136277481], [-0.987127870354162, 47.83114631986729], [-0.987865960693348, 47.83099503954793], [-0.987926103453768, 47.83108310769523], [-0.988223446241695, 47.83147850516674], [-0.988707531366369, 47.83168731458439], [-0.989609794354597, 47.83229641382731], [-0.989746661108832, 47.83233681106013], [-0.989756787167323, 47.83247163906255], [-0.990384507393694, 47.83281072379773], [-0.990524752095435, 47.83289606274743], [-0.990798646082877, 47.83315708004033], [-0.990475040340966, 47.83330327422139], [-0.989152925062576, 47.83351951215796], [-0.984399823691927, 47.835456496452], [-0.984433668426796, 47.83608614866158], [-0.983816045672155, 47.8367739965169], [-0.982284214903758, 47.83794348460665], [-0.982037543608604, 47.83840243938054], [-0.981941096634371, 47.83890134605709], [-0.982886569586046, 47.83919362718694], [-0.982496242546324, 47.84041442582498], [-0.982299343456575, 47.84046617418958], [-0.982363366207662, 47.84132008472053], [-0.98276391021407, 47.84130647277088], [-0.982851016905233, 47.8417540840255], [-0.982160483819843, 47.84236329300592], [-0.982404694219823, 47.84312096562983], [-0.981366186433411, 47.84355275289767], [-0.981473499576339, 47.84427002020307], [-0.981844494066517, 47.84493327186316], [-0.98187144995247, 47.84529281236498], [-0.980692632415026, 47.84563924446157], [-0.979540314071417, 47.85080585140985], [-0.979517326960801, 47.85139237047152], [-0.979590833015288, 47.85147998846558], [-0.980322658569366, 47.85249144634457], [-0.980527136569226, 47.85271879806949], [-0.981851977341604, 47.85663879815464]]]]}</t>
  </si>
  <si>
    <t>La Cropte</t>
  </si>
  <si>
    <t>47.9539279811, -0.491490884868</t>
  </si>
  <si>
    <t>{"type": "MultiPolygon", "coordinates": [[[[-0.512255418627108, 47.93729990990376], [-0.512656800635394, 47.93728790428461], [-0.512921410429089, 47.93723494700946], [-0.513323387484607, 47.93723192966662], [-0.513384327372897, 47.93714002270217], [-0.513721789951393, 47.93717496765035], [-0.515237356302931, 47.9379944143318], [-0.515461892039239, 47.93834802802899], [-0.514957428954911, 47.93902974806435], [-0.514990208530384, 47.93952422732201], [-0.515352125772391, 47.93992777923627], [-0.515685169136982, 47.9400979768911], [-0.516293234915716, 47.94016985561243], [-0.516430017116072, 47.94021080189913], [-0.516965221187239, 47.94019477511824], [-0.517355292314236, 47.94001193364155], [-0.517349328283606, 47.93992202848062], [-0.517547046474559, 47.93987106457488], [-0.51794844673489, 47.93985904089974], [-0.519159210207981, 47.93992185722928], [-0.520122669801395, 47.94029835956854], [-0.520271393325773, 47.9405191113699], [-0.520302781363092, 47.94119379967002], [-0.520658780584471, 47.94150742990361], [-0.521806620534924, 47.94183334980049], [-0.522607059376709, 47.94177331009131], [-0.5230678468498, 47.94144419406275], [-0.524917785862904, 47.94103735554056], [-0.525112512291537, 47.94094142658012], [-0.525447615624633, 47.94094037588754], [-0.526136130862522, 47.94141516801533], [-0.526637332094176, 47.94189558133191], [-0.527185109978719, 47.94206830763736], [-0.527653427107013, 47.94205424149405], [-0.527775268100901, 47.94187041321105], [-0.52804586801387, 47.94190732655442], [-0.528190222472072, 47.94226332681833], [-0.528524735771224, 47.94225327690377], [-0.528533710623814, 47.94238813359852], [-0.528232101547793, 47.94289265807442], [-0.528177645830327, 47.94429059819063], [-0.527926556006373, 47.94474856120785], [-0.527420619309055, 47.94520516929471], [-0.526757985320939, 47.94653128590838], [-0.526649660882602, 47.94712008378594], [-0.526679564091283, 47.94756960518992], [-0.52714539789853, 47.94872670701162], [-0.527313692621604, 47.94944232346045], [-0.526833201312053, 47.95048370616193], [-0.526644423938772, 47.95066954151206], [-0.525629014885845, 47.95294310412721], [-0.525577047218508, 47.95316987257564], [-0.524968819839605, 47.95309804246585], [-0.524232140757261, 47.95311113819697], [-0.523915488073056, 47.95339088810779], [-0.523850129209922, 47.95361805721735], [-0.522995143556052, 47.95386891051842], [-0.522729863370909, 47.95391289952455], [-0.5226109644959, 47.95414167327135], [-0.522473181179688, 47.95489349588674], [-0.522748145563758, 47.95539872489713], [-0.522480467737414, 47.95540675168583], [-0.521708514380811, 47.95488939761584], [-0.521223330554001, 47.95566064045562], [-0.51990523128196, 47.9560064250586], [-0.51883450550407, 47.95603850264899], [-0.518021913160058, 47.95591870765548], [-0.517018108373737, 47.95594876460168], [-0.51615947454204, 47.95614562525224], [-0.515560170003815, 47.95620860308147], [-0.515502193343398, 47.95634546227292], [-0.515829376965434, 47.95642575345857], [-0.515844285278371, 47.956650514263], [-0.515210249598986, 47.95720097633469], [-0.514474107235853, 47.95722300130892], [-0.51449795176677, 47.95758261867807], [-0.512897172604062, 47.95771157144749], [-0.512694936084965, 47.95789778379417], [-0.512776754788802, 47.95812054371721], [-0.512919539129782, 47.95825139802194], [-0.512864532669592, 47.95843320792258], [-0.512468948518627, 47.9585351184792], [-0.512343441604404, 47.95866498637668], [-0.512485353103797, 47.95898504050722], [-0.512098104292067, 47.95921281586623], [-0.511967233492887, 47.95926176938551], [-0.511979147677384, 47.9594415781083], [-0.512523484200547, 47.95956042827587], [-0.512548826778495, 47.96014520644917], [-0.512977792472965, 47.96054675957479], [-0.513455216133682, 47.96066760653262], [-0.513862735158331, 47.96074550117838], [-0.514001084959875, 47.96101161056419], [-0.514018967199693, 47.96128132303909], [-0.514572865942565, 47.96154401020539], [-0.514587174189736, 47.96175978004854], [-0.514066654061754, 47.96200055607221], [-0.514059229366768, 47.96209086054197], [-0.514597635880049, 47.96211979681155], [-0.514877869665413, 47.96230058652322], [-0.514959704330566, 47.96252334432019], [-0.515096543153314, 47.96256429159537], [-0.515041539683173, 47.96274610202939], [-0.514456467286817, 47.96302484359197], [-0.514132279093427, 47.96339486985383], [-0.514165066035239, 47.96388934192176], [-0.513422418509109, 47.96502857164108], [-0.512881003472844, 47.9649546780405], [-0.51199599422851, 47.96475592956494], [-0.510389037427223, 47.96479494355471], [-0.509646296102021, 47.96593414878116], [-0.509475264359714, 47.96638966706093], [-0.508799378179631, 47.96631076264789], [-0.507771568448046, 47.96598112386896], [-0.50660782547527, 47.96542132059612], [-0.506526021420411, 47.96519855738699], [-0.506509665471804, 47.96474863625942], [-0.505700535747813, 47.96468269934599], [-0.505580046604832, 47.9650916624776], [-0.50504399323829, 47.96509864672166], [-0.504794154162576, 47.96416024077634], [-0.504762949830238, 47.96348555789411], [-0.504456587174229, 47.96290916426455], [-0.504783812535701, 47.96258411684772], [-0.504437277154316, 47.96241428992535], [-0.503613327479114, 47.96212357709531], [-0.503662426185463, 47.96185186729944], [-0.503928665701758, 47.96161872259309], [-0.506331209171488, 47.96286224194571], [-0.506534971733648, 47.96290120173983], [-0.506736355148096, 47.9629041994088], [-0.507228657313787, 47.96203372534866], [-0.506602508305162, 47.96169208720668], [-0.505037307689006, 47.96114425166366], [-0.505153325210827, 47.96087054437734], [-0.505272314471539, 47.96064178924529], [-0.505058164810633, 47.96024280926187], [-0.504848468435674, 47.96011394216704], [-0.504242567143929, 47.96007796699512], [-0.504019512035756, 47.95954412787296], [-0.50353320580131, 47.95928838533118], [-0.503265505444252, 47.95929636834546], [-0.503009688792271, 47.959484160376], [-0.502139064825687, 47.95950110858073], [-0.501744916451625, 47.95982814408666], [-0.501567896978903, 47.96019374775487], [-0.501306130861949, 47.96029163114086], [-0.500100860618033, 47.96031853656969], [-0.4997663969731, 47.95911239610636], [-0.499626610828061, 47.95902647839992], [-0.49930029609232, 47.95916231297753], [-0.498608628058675, 47.95985852601182], [-0.497958023089683, 47.96036434004243], [-0.49689905941491, 47.96057602775976], [-0.496494532107531, 47.96054302684431], [-0.496293158238954, 47.96054001162759], [-0.496104238076531, 47.96072579676095], [-0.495592538459857, 47.96110134874298], [-0.495300840292783, 47.96196580132212], [-0.49545545066343, 47.96227648661659], [-0.495528309357548, 47.96236440039778], [-0.495857025494252, 47.96226453856565], [-0.4961188114052, 47.96216666743258], [-0.496456421844338, 47.96220166142415], [-0.496734478404987, 47.9625537121762], [-0.497698783240615, 47.96293938358847], [-0.497847476913178, 47.96316016068079], [-0.497789446945407, 47.96329701054457], [-0.496918758719294, 47.96331392004913], [-0.49705465728571, 47.96354408699295], [-0.497334245510021, 47.96371592787084], [-0.497357976734058, 47.96407554726341], [-0.496490241276983, 47.96413740600393], [-0.496310205636151, 47.96445804834961], [-0.496277335841376, 47.96517967718992], [-0.496152366647445, 47.96531851774691], [-0.495680870686153, 47.96528750573015], [-0.495607414722726, 47.96519060171637], [-0.495342648157624, 47.96524351909093], [-0.495439229676548, 47.96569105219996], [-0.495309764709746, 47.96596514730914], [-0.495050923132898, 47.96610796883124], [-0.494551020836985, 47.96666332465627], [-0.494498906832455, 47.96689007742301], [-0.494637175490364, 47.9671562085751], [-0.494989639666313, 47.96741596865652], [-0.495159087920976, 47.96795141515762], [-0.495704913021858, 47.96829550257913], [-0.495771589163156, 47.96950961362938], [-0.495454688430167, 47.96978928401376], [-0.494697421550287, 47.97030725324272], [-0.494291290198177, 47.97045445234405], [-0.493951503529132, 47.97059066922223], [-0.493659339704528, 47.97063538830557], [-0.493300584760892, 47.9704839083792], [-0.492186424413019, 47.97047198460282], [-0.491597118759152, 47.97028231067466], [-0.491113735425635, 47.97007147086111], [-0.490645161216396, 47.97008539115075], [-0.490450265430655, 47.97018126126519], [-0.490112608151591, 47.97014625019929], [-0.48995445357586, 47.96978161646162], [-0.489613838994017, 47.9697016515069], [-0.488743634890913, 47.9697274908927], [-0.4884906757251, 47.96996020258391], [-0.48847049225764, 47.97067243883019], [-0.488272631286833, 47.97072335284352], [-0.487463433093971, 47.97065729066924], [-0.487269932644528, 47.97097831520428], [-0.487345748050225, 47.97111118605834], [-0.488239648224064, 47.97144497662529], [-0.488181584393155, 47.97158182104195], [-0.487302473776801, 47.97147279240674], [-0.486699412410031, 47.97148167953999], [-0.486577360991626, 47.97166546185115], [-0.486653175643748, 47.97179833309498], [-0.487196618537166, 47.97210649721745], [-0.487208451609105, 47.97228630700902], [-0.486748138890669, 47.97242607859017], [-0.486826913028753, 47.97260390210766], [-0.487246317978633, 47.972861698199], [-0.487388115979096, 47.97318177979058], [-0.487353124023372, 47.973669252422], [-0.48716708408848, 47.97389997407534], [-0.486500600242373, 47.97396478953314], [-0.486312997153829, 47.97437571664412], [-0.486121035243219, 47.9745165317327], [-0.485256072564166, 47.97462325956565], [-0.484184358813778, 47.97464603068988], [-0.483928400530356, 47.97483377940422], [-0.483899878088862, 47.97542014587665], [-0.483443075763725, 47.97561384717017], [-0.483239281323062, 47.97557484766389], [-0.483032532263326, 47.97549089534367], [-0.482764156085621, 47.97548984110119], [-0.482503662823822, 47.97581284079305], [-0.482308731264148, 47.97590869707057], [-0.481971042888877, 47.97587366275035], [-0.481826907273423, 47.97551761317241], [-0.481617206959889, 47.97538870586783], [-0.481422275357344, 47.97548456070133], [-0.481456143359068, 47.9762041971977], [-0.480448390582224, 47.97617999851315], [-0.480307216983135, 47.97586889965606], [-0.47909704744134, 47.97603084355584], [-0.478173176585995, 47.97605819011698], [-0.47809973770054, 47.97596127581641], [-0.477844423343914, 47.97493291379681], [-0.478511520147026, 47.97487713795751], [-0.479718903486234, 47.97487742564514], [-0.480685670995116, 47.97529919567879], [-0.480707926801808, 47.97482111259968], [-0.480575613634564, 47.97464487143449], [-0.4793190481775, 47.97369120122231], [-0.478625407399283, 47.97334240805569], [-0.475583864077275, 47.97278382787529], [-0.474218474209755, 47.97241884343407], [-0.473398494298516, 47.97198367596015], [-0.472574566161828, 47.97169274734857], [-0.472376096990225, 47.97173464401401], [-0.472204726380162, 47.9721901063858], [-0.471149703227258, 47.97267167308395], [-0.470579011751405, 47.97317495866431], [-0.470395844652027, 47.97345060668085], [-0.470123510561977, 47.97359376804251], [-0.469518067524025, 47.97356660477693], [-0.468450929939587, 47.97345397867326], [-0.468275849290236, 47.97282858973702], [-0.46793392670554, 47.97252340243404], [-0.467417672240551, 47.97180899263245], [-0.466333519311248, 47.97143562000996], [-0.465984109042536, 47.97122072769999], [-0.465780344332047, 47.97118169783157], [-0.465314105411014, 47.97123147957641], [-0.46466526308927, 47.97156588949066], [-0.464543135112181, 47.97174964891435], [-0.464611384378364, 47.97197283512796], [-0.464896790590473, 47.97223465825919], [-0.465057131772061, 47.97263528751882], [-0.465081957106748, 47.9732200710744], [-0.464317551541786, 47.97404431317168], [-0.46398282561984, 47.9740541801275], [-0.462895125680504, 47.97362683273813], [-0.46192723456303, 47.97297975631059], [-0.461449817584299, 47.97285870104687], [-0.461251922521614, 47.97290956952038], [-0.460992368113844, 47.97304332481814], [-0.460590703832974, 47.97305515370007], [-0.460514952697444, 47.9729222657637], [-0.460628290028315, 47.97260365135651], [-0.461268948906985, 47.97214339526136], [-0.461471420312637, 47.97195727306843], [-0.461319917143222, 47.97169149808899], [-0.460271163658262, 47.97103778273751], [-0.460342687188951, 47.97090055782044], [-0.460785441484864, 47.97049117055862], [-0.460825959991734, 47.97008462060133], [-0.461555136224086, 47.96974786528922], [-0.461540454340581, 47.96952309947655], [-0.461292657144119, 47.96880976413644], [-0.461364175026364, 47.96867253840792], [-0.461993033323136, 47.96803246440454], [-0.462668284235935, 47.96810264715162], [-0.463183222193782, 47.96777219331003], [-0.463037597445102, 47.96759632621205], [-0.46249492860075, 47.9672970402284], [-0.461056375015104, 47.96683497707426], [-0.460031767328604, 47.96757678005589], [-0.459761083874148, 47.96753971070394], [-0.459548534197529, 47.96736581014108], [-0.45906530491131, 47.96715483821263], [-0.456446462174778, 47.96689861023926], [-0.456033117219174, 47.96673061012418], [-0.45614060501541, 47.96632209203377], [-0.456374826103265, 47.96559456826546], [-0.456302027887687, 47.96550663040671], [-0.455097202624465, 47.96554206503946], [-0.453900578826404, 47.96570335702686], [-0.454075015475578, 47.96529287297878], [-0.45332283087877, 47.96486458660814], [-0.453168459814802, 47.96455384644788], [-0.453142099083478, 47.96414926477404], [-0.453469646542667, 47.96382436049891], [-0.453920597604524, 47.96354086718939], [-0.45435270105941, 47.96276248974114], [-0.454495480582666, 47.96186650595607], [-0.45474435525875, 47.96136375128754], [-0.456355451851942, 47.9615956126853], [-0.457691699811976, 47.96152026289919], [-0.457886622970019, 47.96142444657555], [-0.458093277378556, 47.96150844383515], [-0.459757212600001, 47.96254942082066], [-0.46002493588611, 47.96254153689846], [-0.461531341089947, 47.96178553485871], [-0.462320402690475, 47.96154609297671], [-0.463985411505886, 47.96137090262455], [-0.464314180851672, 47.9612711289332], [-0.465118292521762, 47.96003133568598], [-0.465772145938363, 47.95957065667341], [-0.465646073439427, 47.95723229163384], [-0.466137370816984, 47.95654219526922], [-0.467367008826804, 47.95565915320002], [-0.468119337542267, 47.95465506823673], [-0.469276095311499, 47.95368407394059], [-0.469718048472029, 47.95326565799696], [-0.469621706591978, 47.95281810034459], [-0.469657873631382, 47.95214142693091], [-0.470206418272676, 47.95109830244569], [-0.470171106372734, 47.95055886081212], [-0.469814016422062, 47.9500199166248], [-0.468911320279221, 47.94810984056495], [-0.468350442491451, 47.94650494738323], [-0.468610878012311, 47.94618197319036], [-0.469391715643056, 47.94459150050434], [-0.469389639237219, 47.94333042579367], [-0.469620635417139, 47.94255791161335], [-0.469809583615588, 47.94237216697064], [-0.470482164321441, 47.94240634298345], [-0.470761555070448, 47.9425782492829], [-0.471433550350297, 47.94260342911014], [-0.472219338057797, 47.94231896428694], [-0.47285894179317, 47.94184964570604], [-0.473301357072327, 47.94144020397871], [-0.473820515087068, 47.94097444140431], [-0.474152085010566, 47.94091959260082], [-0.474777779861172, 47.94126140791814], [-0.475506819066365, 47.941338925216], [-0.475969249300401, 47.94123515783144], [-0.476104648081529, 47.94105098703344], [-0.476078124127841, 47.94064640465982], [-0.475592125818797, 47.94039054357457], [-0.475578986459225, 47.93998556493455], [-0.475753170831876, 47.93957504223321], [-0.476213227504566, 47.93943531086129], [-0.478883957047624, 47.93927515192936], [-0.48007990879755, 47.9391136030509], [-0.481121393891789, 47.93864133358723], [-0.482280516761876, 47.93771515533365], [-0.482857599648477, 47.93711250737691], [-0.484945232549193, 47.93746495141047], [-0.486515438709251, 47.93810296924925], [-0.488638626115319, 47.93899478817308], [-0.489532585018095, 47.93933756618825], [-0.491211606068492, 47.939386754361], [-0.492764177332339, 47.93975496848873], [-0.49350897172526, 47.93986793879596], [-0.493900060462597, 47.9394959737029], [-0.494266506564098, 47.93895358322039], [-0.495206066158303, 47.93897066454713], [-0.495397875352865, 47.93882983153804], [-0.49595466760238, 47.93792143800154], [-0.495939848805169, 47.93769667209485], [-0.495246569332205, 47.93734796923263], [-0.494101951775018, 47.93706674228949], [-0.493019155444346, 47.93690978145604], [-0.493010595504549, 47.93555879465566], [-0.493119269601225, 47.93497002366544], [-0.49331758487702, 47.93492809104016], [-0.49393148487893, 47.93508999234045], [-0.494801118408393, 47.93506411401052], [-0.494865643107979, 47.93502616047552], [-0.495609114070657, 47.93410320106064], [-0.496487018136817, 47.93277986701427], [-0.496341379053629, 47.93260403739308], [-0.496169068113916, 47.93202362761428], [-0.496567449882986, 47.93196672357861], [-0.496655088992439, 47.93227940490102], [-0.496989545300537, 47.93226944468913], [-0.497196148041139, 47.9323533747069], [-0.497074222975296, 47.93253717234202], [-0.497019188881651, 47.93271897769513], [-0.497353647892417, 47.93270901644947], [-0.497622661123874, 47.93292621164822], [-0.497893787459351, 47.93297218527361], [-0.498443752123271, 47.93318100908633], [-0.49884214014169, 47.93312409737835], [-0.499380837722842, 47.93316209449752], [-0.499863917677469, 47.93337290511737], [-0.500217640190446, 47.93385781965223], [-0.500561008118378, 47.93398270882505], [-0.501163640980118, 47.93397375039506], [-0.501358384421862, 47.9338778603853], [-0.501887592018705, 47.93377199590223], [-0.502583243750009, 47.93415662283615], [-0.503393968742314, 47.93445673766016], [-0.503475712254789, 47.93467950726278], [-0.503086226436131, 47.93487129387823], [-0.503028240916404, 47.9350081487089], [-0.503231894091732, 47.93504711489519], [-0.503581216968869, 47.93526190128861], [-0.503462277330889, 47.93549065827842], [-0.503411702785228, 47.93594258374046], [-0.503575195224077, 47.93638812242926], [-0.503844252573853, 47.93660530289502], [-0.504178734798487, 47.93659532224554], [-0.504383890839931, 47.93645407511946], [-0.504581608558549, 47.93640313292058], [-0.504847698870234, 47.93657535809012], [-0.505462247456661, 47.93674618958045], [-0.505619815750487, 47.93710181928691], [-0.505823478864644, 47.93714078093175], [-0.506015253262061, 47.93699993043602], [-0.506282840715245, 47.93699194105077], [-0.506419606997323, 47.9370328990684], [-0.506703543463785, 47.93747483754613], [-0.508080748418873, 47.93802825468256], [-0.508826146108233, 47.9381501186016], [-0.509762720661158, 47.93812213070361], [-0.511400045742796, 47.93754169082081], [-0.512255418627108, 47.93729990990376]]]]}</t>
  </si>
  <si>
    <t>Hambers</t>
  </si>
  <si>
    <t>48.2538108351, -0.425784362273</t>
  </si>
  <si>
    <t>{"type": "MultiPolygon", "coordinates": [[[[-0.464185455221493, 48.23259885830621], [-0.463815608090956, 48.23333021482782], [-0.463628549608628, 48.23356085949949], [-0.462490195782981, 48.23367529228668], [-0.462105559660864, 48.23418191663431], [-0.461912587832863, 48.23432266793005], [-0.461327174092864, 48.23464604024995], [-0.460947123119364, 48.23501743042006], [-0.460714719408889, 48.23578977870708], [-0.460738323416697, 48.23614934066305], [-0.460274573241939, 48.23647814834656], [-0.46036840360086, 48.23688068456777], [-0.460652271416952, 48.23709752675617], [-0.460608596004015, 48.23745905944241], [-0.46047533276326, 48.23768812161629], [-0.460321402370079, 48.2386292883396], [-0.460143160313907, 48.2389947621157], [-0.459882883894883, 48.23913748036381], [-0.459980959935807, 48.23981008114863], [-0.45980507149183, 48.24021151021363], [-0.459514193299051, 48.24112065918236], [-0.45919192928057, 48.24134624727049], [-0.456952488701039, 48.24194317163839], [-0.456096146893891, 48.24245456610129], [-0.453854986573669, 48.24467260479039], [-0.453199174490411, 48.24495295651329], [-0.452491963243129, 48.24547797477294], [-0.451900480867273, 48.24571140757558], [-0.450907092479101, 48.24619073901642], [-0.449508097897581, 48.24644774292111], [-0.448799653481967, 48.24695476046653], [-0.448075384592795, 48.24742621020582], [-0.44708010222008, 48.24767140117178], [-0.446623745982214, 48.24790986954398], [-0.446000767918586, 48.24869356692173], [-0.445418035287412, 48.24906180235119], [-0.444955783889469, 48.24921037364246], [-0.444448023969745, 48.24990063988744], [-0.444632554664222, 48.25066078443279], [-0.444768648510338, 48.25191767925496], [-0.444831300942221, 48.25205094504175], [-0.445311207115391, 48.25217204524365], [-0.446218422154533, 48.25264092799998], [-0.447035422899946, 48.25276119559663], [-0.447733183600962, 48.25332623892246], [-0.44793802507119, 48.25336529272242], [-0.448394422577011, 48.25312682019977], [-0.448728569665022, 48.25308104344153], [-0.449205552516251, 48.2531571827517], [-0.449691362929565, 48.25336815503915], [-0.449984102584291, 48.25371985518706], [-0.450687127537067, 48.25415864189478], [-0.450783859236115, 48.25460612558677], [-0.451001736878796, 48.25505007115198], [-0.45177739008812, 48.2555677861598], [-0.451802201368156, 48.2561524622044], [-0.452092026268664, 48.25645921162307], [-0.452179940947832, 48.25677185905382], [-0.452073091001179, 48.25740541165339], [-0.452364186167409, 48.25793727718305], [-0.451948984642553, 48.25880499066933], [-0.451417672818568, 48.25913572437615], [-0.451238710982115, 48.25949219046479], [-0.450942123599689, 48.25990612781716], [-0.449500244226572, 48.26074976892589], [-0.44931891020152, 48.26107027591973], [-0.44940387385381, 48.26133797966794], [-0.449885126366734, 48.26168417698398], [-0.450116487981394, 48.26212772896454], [-0.450765343242221, 48.26297337249098], [-0.450992086522656, 48.26355214927644], [-0.450670237629017, 48.26378669945951], [-0.450679068106534, 48.26392153327836], [-0.451968534077994, 48.26527982523798], [-0.452030373362961, 48.26622365999877], [-0.452327406915481, 48.266845411231], [-0.452377473806143, 48.26760946698721], [-0.452616036283929, 48.2683680164299], [-0.45320357995765, 48.26930549799924], [-0.453370627999323, 48.26979595230486], [-0.45282978814313, 48.26998286787369], [-0.452279854387519, 48.2708545080972], [-0.451630856628757, 48.2714498494372], [-0.45079267013148, 48.27183456429088], [-0.450549869291813, 48.27224692468325], [-0.450706380984144, 48.27278271909265], [-0.451284517299063, 48.2735763855019], [-0.451448616296989, 48.27402189675857], [-0.451406105276707, 48.27460853092861], [-0.451101857538732, 48.2751127458132], [-0.450850878040978, 48.27560639856193], [-0.45158196554457, 48.27667478497208], [-0.451520525427057, 48.27676663913317], [-0.44940010013772, 48.27735087805021], [-0.447029124313466, 48.27823057508481], [-0.445203259089147, 48.27940054099172], [-0.442983242784756, 48.28052791871537], [-0.442460468030771, 48.28099343977959], [-0.440553788737555, 48.28320136167099], [-0.43997709453305, 48.28366843849408], [-0.440126451224517, 48.28388924110747], [-0.440551040687517, 48.28419209403278], [-0.441054721154438, 48.28467276227067], [-0.441479322264414, 48.28497561169369], [-0.441553753283445, 48.28528865265508], [-0.440476290983649, 48.28532000962555], [-0.439090880954378, 48.2858016038619], [-0.438115370186441, 48.28636132185401], [-0.437184302749363, 48.28656850916899], [-0.436574694898176, 48.28653219320323], [-0.435672846116958, 48.28615313634411], [-0.435403475369342, 48.28616096311252], [-0.43462408694752, 48.28662489366641], [-0.434419126067983, 48.28658581773092], [-0.433545360880127, 48.28539539995103], [-0.432040409893886, 48.28507885793944], [-0.431779829791465, 48.28522150961116], [-0.430375007543852, 48.28664917875493], [-0.430240320519269, 48.28665308618349], [-0.429563372981558, 48.28661868775164], [-0.428667425103697, 48.28632946633321], [-0.427840012366902, 48.28584912858128], [-0.426586993144788, 48.28421936510728], [-0.426128492598963, 48.28422364618888], [-0.423982914404226, 48.28463702734626], [-0.421033910997745, 48.28493852978768], [-0.418676366118939, 48.28499771270153], [-0.417864763768544, 48.28496714141055], [-0.41686921511116, 48.2852210604071], [-0.415920010969662, 48.28514942307816], [-0.415523597147875, 48.2850708169074], [-0.414516379833751, 48.28514493693478], [-0.413437087704415, 48.28535621585439], [-0.412103123236612, 48.28538571281509], [-0.412001556991793, 48.28610910583692], [-0.410999554506469, 48.28626409658582], [-0.410835759354618, 48.28581853319182], [-0.410868015096943, 48.28569152192614], [-0.409351213922688, 48.28602345188249], [-0.409237645557402, 48.28593666885599], [-0.409059557325608, 48.28610390724603], [-0.408960039796311, 48.28602572461736], [-0.408752685703486, 48.28615778322172], [-0.408767405383964, 48.28596823794618], [-0.408607032639838, 48.28578374031815], [-0.408409163894001, 48.2856453521553], [-0.40845905468935, 48.28537374116923], [-0.408787622944981, 48.28523818842591], [-0.408770169248686, 48.28496851867748], [-0.408219216269768, 48.28479528020238], [-0.408350498875928, 48.28453032869218], [-0.408540888836718, 48.28434472491963], [-0.408464821545545, 48.28421183125143], [-0.407694406658051, 48.28377474386346], [-0.407224859765066, 48.28360816057086], [-0.407078549134012, 48.28343226145063], [-0.407166709925952, 48.28270925937262], [-0.407095394170667, 48.28244114131285], [-0.406673918090966, 48.28218311307243], [-0.406703465528493, 48.28159688632106], [-0.406079410097073, 48.28008388391832], [-0.405572605408247, 48.27954913098272], [-0.405172790123855, 48.27816475027716], [-0.405272590394031, 48.27762152803853], [-0.4049184943608, 48.27736155315389], [-0.404241787834529, 48.27711987334379], [-0.40386156154327, 48.27645538711698], [-0.403455938522726, 48.27623291485923], [-0.402364123842197, 48.27603919805082], [-0.400074894703638, 48.27506039026643], [-0.399313384047753, 48.27475808195402], [-0.398554329301053, 48.27428458843056], [-0.39825891927952, 48.27388782061007], [-0.398114149709667, 48.27227094005344], [-0.397804259975587, 48.27164944227175], [-0.397504364229089, 48.27097362156123], [-0.396781852028583, 48.27022889305962], [-0.39562126349908, 48.26980294302484], [-0.395248009883787, 48.26945343296676], [-0.394972925871503, 48.26937127618448], [-0.39497770147601, 48.26923605203962], [-0.395625434553817, 48.26882119079977], [-0.395613847247119, 48.26864140756353], [-0.395183269105007, 48.26823950920176], [-0.395085966902211, 48.26756686846444], [-0.394869524965796, 48.26734794003008], [-0.394125094077287, 48.26709914498943], [-0.393402682712491, 48.26635439378289], [-0.393027450957283, 48.26555464317929], [-0.393065824144619, 48.26510325083088], [-0.39371482593463, 48.2644992391014], [-0.393694561263726, 48.26418461712315], [-0.393416612468722, 48.26405751040632], [-0.393348286489056, 48.26383432650149], [-0.393782873409881, 48.26346161505764], [-0.393609599145745, 48.26265606560369], [-0.393894059780265, 48.26183737176724], [-0.393688214101404, 48.26157310759037], [-0.393524641954028, 48.26112751235692], [-0.393825452737815, 48.26035337735932], [-0.393802294200282, 48.25999380833687], [-0.393182025361177, 48.25978647277925], [-0.393043501493695, 48.25952027445464], [-0.393111555754905, 48.25848264711469], [-0.393379781348518, 48.25824979895314], [-0.393347943890012, 48.25775539066185], [-0.394306030052508, 48.25692635312414], [-0.394610715876786, 48.25642227790708], [-0.394586538613016, 48.25583759012746], [-0.394469001202268, 48.2548503190154], [-0.394167941183624, 48.25436364288269], [-0.39408515099853, 48.25391572628401], [-0.394589412592044, 48.25336989337608], [-0.394749770430588, 48.25250972582892], [-0.395191923164475, 48.25204672677182], [-0.395390929273446, 48.25199597892593], [-0.396149192368844, 48.2522533710776], [-0.396550100630326, 48.25219681815811], [-0.397062432204332, 48.25177682376424], [-0.397429146136651, 48.25118990118305], [-0.39774825721378, 48.25091054752081], [-0.399484115542165, 48.25064447637002], [-0.400075305209285, 48.25040231742767], [-0.400815586624753, 48.25038101298865], [-0.401701597732092, 48.24927479369052], [-0.402681562846208, 48.24858013472259], [-0.403384667724681, 48.24798350164527], [-0.404192208922851, 48.24796023756476], [-0.403942824338851, 48.24702179438822], [-0.40388661880559, 48.24594269502531], [-0.403567055580616, 48.24496124206231], [-0.403216128289831, 48.242449670302], [-0.402908204864979, 48.2416479990966], [-0.402488927876793, 48.24120977477877], [-0.4012365882418, 48.24060641040779], [-0.40041176212588, 48.24035997486143], [-0.400352135112068, 48.2402716310575], [-0.398637542733268, 48.23981663480497], [-0.397540126435162, 48.23952398578064], [-0.395806170524726, 48.23834902663621], [-0.395370627325168, 48.23786621609004], [-0.395127236724564, 48.23701764128509], [-0.394557149035563, 48.23653869472952], [-0.393163656251263, 48.2356240947385], [-0.392581025739963, 48.23474022912822], [-0.392099816843744, 48.23438480269024], [-0.391614411706461, 48.23417359099408], [-0.390909831926924, 48.23369848933748], [-0.390183459203648, 48.23267464271999], [-0.39131516477921, 48.23224589048748], [-0.392533240748414, 48.23127428436015], [-0.393003152257666, 48.23103563552819], [-0.393779192180188, 48.23052701379505], [-0.394019351349727, 48.23006981076125], [-0.394220156162152, 48.22983888913174], [-0.394838198618678, 48.23022639859163], [-0.395999784596852, 48.23047219335365], [-0.396747182330611, 48.23077491944567], [-0.397086445371654, 48.23081019250504], [-0.396860434255035, 48.23023129907769], [-0.397311070137554, 48.22990312586285], [-0.398981865127563, 48.22968394014057], [-0.399583378498931, 48.22939644590129], [-0.40037962172948, 48.22920240907565], [-0.401702427694322, 48.22881308022128], [-0.402439505078752, 48.22874681835552], [-0.404074891899244, 48.2290239144422], [-0.405691035171141, 48.22921148216273], [-0.406563235873208, 48.22915030431962], [-0.406905399297006, 48.22923049603251], [-0.407771207890133, 48.22907042632768], [-0.408450308354918, 48.22914989761525], [-0.410539193334962, 48.22914363332596], [-0.412171726216848, 48.22937567059431], [-0.412844436680015, 48.22935623397238], [-0.41329845730296, 48.22908193558226], [-0.41422278300668, 48.22878503453298], [-0.416516958219871, 48.22882676643729], [-0.417175095090587, 48.22858257230069], [-0.418251995241604, 48.22856041558894], [-0.418717055176789, 48.22845689307522], [-0.419454689181189, 48.22839951437811], [-0.42115159165111, 48.22858453358455], [-0.422017346406126, 48.22842435944098], [-0.422547333057868, 48.22828291559213], [-0.423144002351154, 48.22813053036821], [-0.423664643889414, 48.22784525289609], [-0.424378911327861, 48.22742827200431], [-0.424643921755515, 48.22715040140544], [-0.425419015466834, 48.2266325812795], [-0.426665542798883, 48.22611008402562], [-0.428276438192735, 48.22580215212856], [-0.428864879093428, 48.22552388789455], [-0.429107634394455, 48.22511155837705], [-0.428942715087326, 48.22444087811471], [-0.428632743156389, 48.22381944008853], [-0.428429794122361, 48.22360017574339], [-0.428128599192337, 48.22311357539365], [-0.427328546300322, 48.22200200911979], [-0.427319782508385, 48.22186716956735], [-0.428120496424407, 48.22153771481987], [-0.428176069041654, 48.2213559761944], [-0.428445110025865, 48.22134816552177], [-0.428334018410119, 48.22067592043259], [-0.429107819120078, 48.21993295046617], [-0.429242920482983, 48.21993803344836], [-0.435551934340056, 48.22203324485815], [-0.437594981536292, 48.22256820608283], [-0.44209416470618, 48.22377008712132], [-0.446483640762308, 48.22514612388898], [-0.447377536236306, 48.22562438847814], [-0.449570075777627, 48.22637994360237], [-0.450217230730839, 48.22700048955846], [-0.450973126974789, 48.22742872157394], [-0.452816416424245, 48.22778913801608], [-0.45378524750651, 48.22817510192071], [-0.456723835567538, 48.22899877315004], [-0.457892862605477, 48.22955897235823], [-0.459015285199153, 48.2304357481953], [-0.460719588880717, 48.23093521116085], [-0.463327982841959, 48.23185846237534], [-0.463962963956741, 48.23229016042823], [-0.464185455221493, 48.23259885830621]]]]}</t>
  </si>
  <si>
    <t>La Gravelle</t>
  </si>
  <si>
    <t>48.0813898808, -1.02463546742</t>
  </si>
  <si>
    <t>{"type": "MultiPolygon", "coordinates": [[[[-1.028221607486392, 48.06102936021271], [-1.028298894774556, 48.06327933273556], [-1.027505741418839, 48.06451387799626], [-1.026957157019034, 48.06525348442005], [-1.025727497721437, 48.066052425694], [-1.023187084972693, 48.06729262007971], [-1.022275859596113, 48.06768417858965], [-1.021615278118857, 48.06801310379835], [-1.021441491626621, 48.06837945715962], [-1.022877405320237, 48.06869981744914], [-1.023283345569793, 48.06891120316761], [-1.025162588919299, 48.06975700724838], [-1.025491239970566, 48.06983587255325], [-1.025568546404621, 48.06996838494688], [-1.02668299449814, 48.07047990231742], [-1.027670501524695, 48.07126606563276], [-1.028241381496213, 48.07187726030818], [-1.029224541374669, 48.07242928951042], [-1.030396139787638, 48.07298386987466], [-1.032624891342336, 48.07417801189524], [-1.032973845727895, 48.0743462661839], [-1.033884183365283, 48.07499986834205], [-1.034387819790024, 48.07543313113774], [-1.035217424358308, 48.07590928182558], [-1.036801451842269, 48.07640461251043], [-1.037334747737595, 48.07652148121389], [-1.039080380573317, 48.07737165798774], [-1.040399347634834, 48.07809228684341], [-1.040608063475473, 48.07818423859266], [-1.041246221903304, 48.07879306610342], [-1.041545354864513, 48.07918826787566], [-1.043938591871014, 48.0819984432469], [-1.045344733779882, 48.08403155173429], [-1.047399629537879, 48.08680823359991], [-1.048752044435669, 48.08901434887397], [-1.049132127500205, 48.08958695795662], [-1.044776818661161, 48.09084491811161], [-1.044666061334931, 48.0911550758556], [-1.042166601581351, 48.09100662811947], [-1.042046206999036, 48.09119096831531], [-1.035035377066475, 48.0918458784119], [-1.024223136954582, 48.09291865746662], [-1.02299461613518, 48.09268131384056], [-1.020591432939882, 48.09185335063642], [-1.019634656739271, 48.09165174628753], [-1.015672400122601, 48.09154364972228], [-1.014578092413476, 48.09130164378453], [-1.013809595924839, 48.09092238027701], [-1.013261877256127, 48.0906166800371], [-1.011956838861563, 48.09025568927595], [-1.011050145029685, 48.08982705566456], [-1.010898731951424, 48.089426753609], [-1.010797566505265, 48.08897968883742], [-1.010367657631043, 48.08845371823944], [-1.01012895474158, 48.08796628582723], [-1.009285754078366, 48.08731022222421], [-1.008648078095263, 48.08688142192214], [-1.008453694863083, 48.08697814132967], [-1.008266125569361, 48.08716473051872], [-1.007558373769002, 48.08758526913002], [-1.006796064413615, 48.08781844534106], [-1.006143154604609, 48.08754332376217], [-1.005300010110626, 48.0868872314607], [-1.004860164169961, 48.08640663146095], [-1.004624721786217, 48.08578392547432], [-1.004872554917604, 48.08550519051957], [-1.005462515533663, 48.08530491913592], [-1.005640554208903, 48.08499251564656], [-1.00569615932166, 48.08377424575379], [-1.006006175820406, 48.08218691008377], [-1.006356670674152, 48.08024679469361], [-1.006110550706748, 48.07966049379202], [-1.00645547362134, 48.0787116913043], [-1.006280500828248, 48.07817703066905], [-1.006199616755927, 48.07781937305467], [-1.006155352586055, 48.07723521288765], [-1.006382497595083, 48.07650666262554], [-1.006375687517523, 48.07641679177954], [-1.007388973104801, 48.07648141716268], [-1.007652495212584, 48.07534616284391], [-1.008362807871948, 48.07496156861779], [-1.008600814433049, 48.07437680636787], [-1.009928185700967, 48.07415139421801], [-1.010075266269425, 48.07325436467949], [-1.010001401731298, 48.07316677782248], [-1.007335331446735, 48.07364500684911], [-1.007820420248336, 48.07277251559206], [-1.005980742593582, 48.07120427299552], [-1.006500769738611, 48.07097032770263], [-1.007377900365739, 48.0699493375031], [-1.007498367370709, 48.0697650301695], [-1.00832061238765, 48.06997130200125], [-1.009464459031536, 48.06998640818705], [-1.009779236932608, 48.06970537636237], [-1.011536702803275, 48.06983471296028], [-1.013290999849119, 48.0700992867312], [-1.014568939768127, 48.07010977163181], [-1.016849133502498, 48.07004099388936], [-1.017395730091587, 48.07015749574982], [-1.017886210597205, 48.07042007638054], [-1.018221434476362, 48.07040863370977], [-1.018663427034496, 48.07003313036272], [-1.018766779270454, 48.06962413519243], [-1.019008062155883, 48.06908428516674], [-1.019972714004317, 48.06851072163221], [-1.020280337837872, 48.06795959190445], [-1.02041510424794, 48.06796399927164], [-1.020747153786356, 48.06808781316592], [-1.021082362274057, 48.06807636233736], [-1.022019789318428, 48.06679188827711], [-1.022478815031051, 48.06664104603797], [-1.022987785227589, 48.06626323446752], [-1.023673004640186, 48.06449178963802], [-1.02420930069928, 48.06447345449144], [-1.024510701628698, 48.06384142877163], [-1.024911282889785, 48.06274647729354], [-1.02507285479681, 48.06098391315024], [-1.026008849378596, 48.06109606541309], [-1.028221607486392, 48.06102936021271]]]]}</t>
  </si>
  <si>
    <t>Hercé</t>
  </si>
  <si>
    <t>48.4227015501, -0.860807634816</t>
  </si>
  <si>
    <t>{"type": "MultiPolygon", "coordinates": [[[[-0.829930749623711, 48.42919220596242], [-0.829927472584884, 48.42914727680681], [-0.830437666106942, 48.42890561876384], [-0.830691317931508, 48.42867224789353], [-0.830196201901447, 48.42819285929129], [-0.8295713301411, 48.4268619938608], [-0.829399767959755, 48.4250661311417], [-0.829070778340013, 48.42426612532751], [-0.829024914898921, 48.4236371142988], [-0.829380136299048, 48.4229411046811], [-0.829759988569803, 48.42239741741079], [-0.829910462065598, 48.42149185048441], [-0.830215196747061, 48.42103165122128], [-0.830195929143121, 48.42058192065291], [-0.829305332870337, 48.42043055360299], [-0.82771224425502, 48.41992357059546], [-0.827476855002529, 48.41985010807804], [-0.828332608043055, 48.41896680167401], [-0.829617687094092, 48.41803358879283], [-0.829733022281638, 48.41775964991461], [-0.829182331576287, 48.41651645018018], [-0.829368831049264, 48.41610510583646], [-0.829750860430616, 48.41577751412942], [-0.830474280910258, 48.41549293088661], [-0.830984729596008, 48.4150711132386], [-0.83186317137092, 48.41487158111716], [-0.832380159309814, 48.41453961647515], [-0.832711059873511, 48.41443884515331], [-0.83487697890519, 48.41334197061448], [-0.835066326770595, 48.41315570093001], [-0.835670452356218, 48.41309111503145], [-0.836319751716278, 48.41271882062617], [-0.837193826371766, 48.41264548831889], [-0.837576070754346, 48.41250701158648], [-0.838244391290171, 48.41239529771504], [-0.838639472067683, 48.41224739449223], [-0.838710607586364, 48.41210998289859], [-0.839346737292063, 48.41155795359177], [-0.839516358153569, 48.41110209949161], [-0.839783381071067, 48.41086826873551], [-0.839946427059047, 48.41032255472678], [-0.839839889066983, 48.40960543141402], [-0.840742628132126, 48.40899971734234], [-0.841278557925197, 48.40892830384944], [-0.841410240234583, 48.40887899942451], [-0.841815800634789, 48.40887485973978], [-0.841886570488946, 48.408917601526], [-0.842223989996807, 48.40890666227619], [-0.842693090388176, 48.40884641621594], [-0.842763860917291, 48.40888915747961], [-0.843722441918964, 48.40904722193115], [-0.844323221571745, 48.40893766229355], [-0.844937153109168, 48.40900781733976], [-0.845635674141519, 48.40930941225412], [-0.84610806384108, 48.40929408210753], [-0.846621616927148, 48.40891712459043], [-0.847766206502945, 48.4088439379364], [-0.847965366020219, 48.40879243511158], [-0.848684641626488, 48.4084538240651], [-0.849426954694637, 48.4084297138909], [-0.850125493801578, 48.40873128249378], [-0.851147624856474, 48.40883317934133], [-0.852555549168418, 48.40866131553721], [-0.853239953458715, 48.40895431866305], [-0.854549172644903, 48.40928104078937], [-0.854954075669127, 48.40926787034822], [-0.855734860019662, 48.40884614898029], [-0.856338910668703, 48.40878145760073], [-0.857267178403122, 48.40852606464868], [-0.858976474886094, 48.40766876552687], [-0.860583484463923, 48.40744528456903], [-0.860812344794537, 48.40779812151113], [-0.861082271505821, 48.40778932710594], [-0.862075337444539, 48.40749575440652], [-0.861675462547455, 48.40647294256518], [-0.861742942497112, 48.40647074352815], [-0.863992633730408, 48.40689281263219], [-0.865680303056008, 48.40684677802877], [-0.866439781229628, 48.40705619174962], [-0.868218092678081, 48.40732242154609], [-0.872860185384452, 48.40808054735269], [-0.873622779014782, 48.40851499932533], [-0.875632033652011, 48.41025979126776], [-0.876990933480155, 48.41144034835776], [-0.877198033379353, 48.41149662484165], [-0.8769592619829, 48.41192778330429], [-0.876849419864737, 48.41337255718113], [-0.876314736660539, 48.41456100395219], [-0.875374418549815, 48.4157537030422], [-0.874421041886127, 48.41658652558422], [-0.874161014421546, 48.41673013535693], [-0.872799741208679, 48.41772039201936], [-0.871482066235092, 48.4183849435065], [-0.87014107655555, 48.41928442989887], [-0.869832471859543, 48.41987097243856], [-0.869863443297864, 48.4199240050191], [-0.870061448380782, 48.42022378819561], [-0.86894791962091, 48.42200755097589], [-0.868694469861386, 48.42224100479518], [-0.867306747709361, 48.42269161414617], [-0.865435638757231, 48.42319399892617], [-0.864716269359304, 48.42353270775332], [-0.864459487227384, 48.42372122387582], [-0.864472712145012, 48.4239009374018], [-0.866259498611361, 48.42519376014875], [-0.866987866665552, 48.42607973332215], [-0.867236437698413, 48.42688227539346], [-0.867076665841624, 48.42765310131094], [-0.866328504852672, 48.42870432603695], [-0.865818207489389, 48.42912629134941], [-0.865828130674226, 48.42926107582563], [-0.866229876733641, 48.42920293893329], [-0.867615132678336, 48.42871640192119], [-0.869681398250277, 48.42828868569377], [-0.872285946766113, 48.42763618447568], [-0.873265406452268, 48.4271538247309], [-0.874110742811366, 48.42650470124084], [-0.874844016386078, 48.42635463385368], [-0.875560043279232, 48.42597093635124], [-0.87718014737926, 48.42591796004272], [-0.877967636466182, 48.42558595361253], [-0.879452718911177, 48.42553736269014], [-0.881416324768784, 48.42665304404065], [-0.881696972509008, 48.42678797183054], [-0.882108646586413, 48.42686456445627], [-0.883523598006965, 48.42678219098459], [-0.884313053984189, 48.42647709931126], [-0.885472491817684, 48.42550234044921], [-0.886134225969743, 48.42530050238254], [-0.886401578263476, 48.42525570828932], [-0.886294175459511, 48.42471878855943], [-0.884889460686517, 48.42475582498725], [-0.884471152302587, 48.42458938629886], [-0.884461182187868, 48.42445460290405], [-0.884788721608402, 48.42430875927985], [-0.884775427118545, 48.42412904808049], [-0.883058196488033, 48.42359983497123], [-0.882974085250919, 48.4233774067313], [-0.883082509836261, 48.42301356138041], [-0.882917611668782, 48.42261363254644], [-0.883254446075938, 48.42259359110061], [-0.883652589604015, 48.42267062086746], [-0.884135929830418, 48.42261875480806], [-0.88432845962415, 48.42247733571453], [-0.885199305557021, 48.42235872232597], [-0.885919191749834, 48.42202887457244], [-0.886790026661833, 48.42191024946629], [-0.887962622347363, 48.42111517428051], [-0.88807433394997, 48.42079625156868], [-0.888530181398032, 48.42055611344585], [-0.888945808966167, 48.42068659609186], [-0.889640744543234, 48.4209340157549], [-0.892131968274905, 48.42095132218783], [-0.892286941770518, 48.421216455649], [-0.892830252661259, 48.42124365081293], [-0.89290774140585, 48.42137621708984], [-0.893718380502421, 48.42135859869264], [-0.893810070864654, 48.4207701046609], [-0.895427499571944, 48.42050078269084], [-0.895933136792766, 48.42111468452072], [-0.896783273024158, 48.42144703665983], [-0.896587281583065, 48.42172370251658], [-0.895049795395019, 48.4230713017468], [-0.893589725507492, 48.4245514451738], [-0.893133866524456, 48.4247916020056], [-0.892816338863286, 48.42507225125784], [-0.892896985789586, 48.42542989817917], [-0.894778514930424, 48.42725964610651], [-0.895395710256869, 48.4284643706541], [-0.896613173327178, 48.42955028265668], [-0.899046405634716, 48.43151495755848], [-0.899173814607693, 48.43250157819716], [-0.899635456698459, 48.43343216850445], [-0.900513124910095, 48.43340329783705], [-0.900671515223978, 48.43371334485088], [-0.900627366324286, 48.43403005515504], [-0.90024564626351, 48.43435787042831], [-0.900086335930605, 48.43512873631598], [-0.899974666765568, 48.43544766683809], [-0.899636266549685, 48.43562993684804], [-0.899342065803405, 48.43622509005968], [-0.898909644645955, 48.43659960375705], [-0.898916160176901, 48.43686960962334], [-0.898514391697739, 48.43692785684419], [-0.897932752070888, 48.43729826513113], [-0.89712920548634, 48.43741475151262], [-0.895308878786212, 48.43751059587568], [-0.894845582442915, 48.43765191741109], [-0.894096879099213, 48.43759544257094], [-0.892996103898488, 48.43717221631655], [-0.892196601058183, 48.43661298890837], [-0.891903399524718, 48.43612721170088], [-0.89083245328769, 48.43628846166317], [-0.890221470855985, 48.43626347289149], [-0.890073121186095, 48.43608819427477], [-0.888593740111099, 48.43621778684921], [-0.886699935249148, 48.43623484440155], [-0.886412572668463, 48.43601007472914], [-0.886213347695458, 48.43606164103858], [-0.885828197666661, 48.43634448207416], [-0.885490611090741, 48.43635554514395], [-0.884585626691232, 48.43601590000999], [-0.883559788883595, 48.43568921399213], [-0.882873990357796, 48.43556755840296], [-0.881230989561903, 48.43421622098099], [-0.880937683699155, 48.43391056808623], [-0.880536138385427, 48.43378860228172], [-0.880286888942123, 48.4333463970993], [-0.87943047383706, 48.4325637695953], [-0.878231173143934, 48.43281917966381], [-0.871207793473957, 48.43302168809974], [-0.86917509769912, 48.43298896126961], [-0.868455618311789, 48.43332769023225], [-0.867793053244867, 48.43352044285729], [-0.867279145688339, 48.43407763720053], [-0.86605524309995, 48.43491918916553], [-0.865994343267446, 48.43501124651899], [-0.865585936747417, 48.43497952642593], [-0.865241739498164, 48.43490067596694], [-0.865039190541799, 48.43490727879188], [-0.864462573379342, 48.43626813943981], [-0.863314764859976, 48.43630554329982], [-0.859828622780004, 48.43694149135408], [-0.858304736375959, 48.43738740047609], [-0.857896316030466, 48.43735565397535], [-0.857606728685904, 48.43691472046376], [-0.857252628093003, 48.43670106256842], [-0.857175206713212, 48.43656847457051], [-0.856044747865739, 48.43592070372051], [-0.853754303995931, 48.43495935375613], [-0.853048801088268, 48.43456795590582], [-0.852614031672498, 48.43417676446099], [-0.852011594042153, 48.4331605221363], [-0.851236298630283, 48.43255521129559], [-0.850972174492881, 48.43264485434417], [-0.849522113478183, 48.43335846841971], [-0.846813245681377, 48.43425702399499], [-0.846227979969304, 48.43458225103392], [-0.845710542461302, 48.43509442299116], [-0.845287278817243, 48.43578367897844], [-0.844560025420586, 48.43620357152009], [-0.843965513479434, 48.43640298711534], [-0.843521823636034, 48.43681367941673], [-0.843251744887733, 48.43682243366056], [-0.842881260405337, 48.43638409019515], [-0.842768052672836, 48.4355771266325], [-0.844475175832835, 48.4346751256135], [-0.845358548937469, 48.43379981646356], [-0.847001347256766, 48.43294489614358], [-0.84741236051274, 48.43301262308097], [-0.847932721343082, 48.43272552380951], [-0.848139215431258, 48.43277286440752], [-0.848142508267651, 48.43281779293416], [-0.848679329580449, 48.43275533300357], [-0.848807771253373, 48.43266109274623], [-0.848646396919201, 48.43230604779116], [-0.849048513661421, 48.43206781676155], [-0.84896288282694, 48.43089967451947], [-0.84951515187576, 48.43012514735153], [-0.849843149259809, 48.42979924808724], [-0.849759168695528, 48.42957679737241], [-0.849260248993695, 48.42923271293072], [-0.848686911440753, 48.42861182196186], [-0.847429288266526, 48.42788703826297], [-0.847152672677015, 48.42780594401187], [-0.846949490496873, 48.42780353024919], [-0.846078129550989, 48.42810201536643], [-0.843815072220357, 48.4286167590222], [-0.840914803473463, 48.42874678579193], [-0.83971211744912, 48.42895687839473], [-0.838953899109346, 48.42969299006361], [-0.838417389557684, 48.42994454465956], [-0.836465846738568, 48.42990863449717], [-0.831499491808176, 48.42954683302032], [-0.829930749623711, 48.42919220596242]]]]}</t>
  </si>
  <si>
    <t>Jauzé</t>
  </si>
  <si>
    <t>48.2114182597, 0.381586448842</t>
  </si>
  <si>
    <t>{"type": "MultiPolygon", "coordinates": [[[[0.393108444232291, 48.19426070079896], [0.391511605387048, 48.19360423167202], [0.390663568215175, 48.19305432150739], [0.38966759839854, 48.19250113374297], [0.389465848004778, 48.1924966725789], [0.389322450755921, 48.19267355916139], [0.389637013547879, 48.1933917424146], [0.389747052892601, 48.19388933352233], [0.389688803371648, 48.19397807432105], [0.38935209846694, 48.1939796319597], [0.389143565448126, 48.19383997727391], [0.388874558168382, 48.19383402779041], [0.388063184008756, 48.19417619447012], [0.388637406518469, 48.19508918450027], [0.388090477764771, 48.19525714309409], [0.387397462661486, 48.19565594113325], [0.387249597585856, 48.19592275497611], [0.387379748930595, 48.19628574989689], [0.387368618554437, 48.19651057522382], [0.386353110440531, 48.19662314150489], [0.386483257347853, 48.19698613723754], [0.384776907441187, 48.19745251302654], [0.384902507161778, 48.19763535243678], [0.384956394585549, 48.19790663198591], [0.384286133402011, 48.19811685612306], [0.383938702385997, 48.19833423008412], [0.382705322337772, 48.19876604140671], [0.382700932677062, 48.19912605878116], [0.382016749150948, 48.1993449646469], [0.380671577117086, 48.19931513004749], [0.380690143916004, 48.1981271623015], [0.378343792878819, 48.19819212248915], [0.378011575674629, 48.19837380582378], [0.377874826854371, 48.19841578331365], [0.377502831174528, 48.19939783871212], [0.377301098477432, 48.19966344426], [0.376356791365168, 48.19969648176588], [0.374455197711743, 48.20002332945887], [0.374437299730807, 48.20038304707926], [0.373573689673348, 48.20041785708472], [0.373499715718381, 48.20055125493965], [0.373255408674528, 48.2014010946509], [0.372185950645992, 48.20124225453], [0.37206040260292, 48.20132948921766], [0.37183577686889, 48.20178363703556], [0.371434448064874, 48.20172968889739], [0.371234903993805, 48.20168023201864], [0.371024159181136, 48.20185559774978], [0.370486067084121, 48.20184361569193], [0.37020582320494, 48.20233253355619], [0.369469975041775, 48.20223511629582], [0.368393338113847, 48.20195004148506], [0.367886610366951, 48.20319915271462], [0.367216222587239, 48.20313919243367], [0.366559229243543, 48.20442996178237], [0.364868058420459, 48.20620181488553], [0.364755834063285, 48.20763977212089], [0.364683944388724, 48.20934871419739], [0.364988839247363, 48.21025580442134], [0.366469187629564, 48.21217042194943], [0.367568425063218, 48.21335629532899], [0.370056333718805, 48.21505923959028], [0.370448805307695, 48.21556313302538], [0.371256674104785, 48.21719261827517], [0.371505634201594, 48.21760328476847], [0.372199176095747, 48.21909517387484], [0.37207154081036, 48.2224683730955], [0.37129784797766, 48.22501694292249], [0.373981012461377, 48.22551775469097], [0.375051415503132, 48.22566758308351], [0.374739724082066, 48.22651591566721], [0.375821370989206, 48.2267109999499], [0.375812422159804, 48.22689085552601], [0.375385837458187, 48.22734051726696], [0.376384551959207, 48.22784884816379], [0.378053911661587, 48.22787690780527], [0.379745667759262, 48.2277253866441], [0.382981175112141, 48.22768907420974], [0.3835396096077, 48.22729632296947], [0.385866223509566, 48.22602443632528], [0.386707155295855, 48.22536784108176], [0.387682901449809, 48.22416505742876], [0.387967650420231, 48.22385626002164], [0.387818682541707, 48.22251156426027], [0.387888197615692, 48.22246808800225], [0.390856447908577, 48.22238064333774], [0.391991782196374, 48.22230668604467], [0.392103533151325, 48.22140888453249], [0.393891080868792, 48.22040402521179], [0.395133622641839, 48.21952216201456], [0.395546075000444, 48.21908112271837], [0.3965123241828, 48.21833719590294], [0.39672526912941, 48.21811682215819], [0.397010376301405, 48.2177990087411], [0.397933697145514, 48.21655897614479], [0.397933548510654, 48.2162888918654], [0.396325027199783, 48.21612740553313], [0.394790457662, 48.21583248757786], [0.394875501705754, 48.2154742547803], [0.395175568717016, 48.21458060114842], [0.396656138834794, 48.2146042433778], [0.396877799838867, 48.21393392533554], [0.396474133998559, 48.21392502743006], [0.393799914038277, 48.21352394150634], [0.394200448727793, 48.21168721821871], [0.394471768279894, 48.21164819077531], [0.394313449744301, 48.20885384448611], [0.393495089845542, 48.20906085365445], [0.393019302567043, 48.20914938161684], [0.392078568890587, 48.2074721001394], [0.392087458998496, 48.20729224089447], [0.3940345810275, 48.20713716505242], [0.394039022728135, 48.20704723533835], [0.393414635534412, 48.20578206823696], [0.392160442885404, 48.20499814215825], [0.392135283083208, 48.20387223685607], [0.392209214593737, 48.20373882764118], [0.392617245654218, 48.20365781030926], [0.392628355182271, 48.20343298560262], [0.392854463774131, 48.20267273996124], [0.392004489025965, 48.20215881487287], [0.392280085833265, 48.20175977523401], [0.392634170478803, 48.20140748223529], [0.393416568355028, 48.20029040222877], [0.393501470771718, 48.19966207913491], [0.393267528177111, 48.19894569124964], [0.393304288208186, 48.19602058107104], [0.392725531935939, 48.19519754473146], [0.393108444232291, 48.19426070079896]]]]}</t>
  </si>
  <si>
    <t>Landivy</t>
  </si>
  <si>
    <t>48.478625964, -1.0394073759</t>
  </si>
  <si>
    <t>{"type": "MultiPolygon", "coordinates": [[[[-1.065332294312494, 48.45125142580459], [-1.065434621393438, 48.45169832778742], [-1.066127732317883, 48.45207993506089], [-1.066297598103364, 48.45252452073402], [-1.066094021859506, 48.45356744187485], [-1.065727114379081, 48.45407547012049], [-1.065746722617129, 48.45555213820082], [-1.06524472808838, 48.45606479417346], [-1.065204619985036, 48.45624633206272], [-1.065690708687834, 48.45762593502255], [-1.067238925135761, 48.45942853574162], [-1.067159976055672, 48.46033205736207], [-1.067184349595566, 48.46064650657649], [-1.06754991127994, 48.46099429721567], [-1.067574287461939, 48.46130874618861], [-1.067460097742945, 48.46158290589593], [-1.067004017128462, 48.46181473910977], [-1.066381231618737, 48.46269186197687], [-1.065975679598007, 48.46375070492858], [-1.065597561145147, 48.46411498085273], [-1.064929480777341, 48.46440811872522], [-1.064427393613382, 48.46492076772217], [-1.064723996219293, 48.46612669751713], [-1.064207275433059, 48.4664506759547], [-1.063961847855559, 48.46695452815214], [-1.064352201938639, 48.46779692253774], [-1.064508182857039, 48.46806182082683], [-1.065660715830657, 48.46807637729829], [-1.066094285923199, 48.46860200274335], [-1.066122138514795, 48.46896137120932], [-1.065748161118145, 48.46937955138326], [-1.065769463951684, 48.46982922478459], [-1.066128116827517, 48.47008717527844], [-1.067592280203298, 48.47045135665219], [-1.068604882545774, 48.47040762722062], [-1.06907148333358, 48.47031055216629], [-1.069688201578643, 48.46970387283739], [-1.070620687819941, 48.46950072808783], [-1.070809401106401, 48.46931409096332], [-1.071349814622473, 48.46929554658379], [-1.071654884763013, 48.46973548217692], [-1.072182237105323, 48.47129379999311], [-1.071950810508675, 48.47197734988715], [-1.07170150953375, 48.47225614839859], [-1.070755732521499, 48.47228860217459], [-1.070626895634911, 48.47237409525615], [-1.07056979686218, 48.47251117541958], [-1.070644755744073, 48.47277884594829], [-1.071281348467376, 48.47312633449088], [-1.072514802954419, 48.473309205049], [-1.073738498472779, 48.47336628488884], [-1.073867077730391, 48.47345195096941], [-1.074104635655533, 48.47389419845023], [-1.074330463195094, 48.47505749495038], [-1.074109514621144, 48.47587580875863], [-1.074383243738473, 48.47591144998083], [-1.074646505163728, 48.47581232889384], [-1.074917442650567, 48.47581203243776], [-1.075464100880535, 48.47691926705343], [-1.075441910881892, 48.47750555392919], [-1.075364774372196, 48.47773340499818], [-1.075264102152472, 48.47800710461108], [-1.075286582459351, 48.47916837253032], [-1.075068674586175, 48.4798514602162], [-1.074549536018415, 48.4803196895123], [-1.073570239220797, 48.4807947053917], [-1.07302537081674, 48.48180429182961], [-1.073103403770826, 48.48193673386233], [-1.073796527139602, 48.48213814202517], [-1.074611531392362, 48.48216420882808], [-1.075519088306301, 48.48163760104696], [-1.076053343336125, 48.48153817883929], [-1.077376749897185, 48.48113239175108], [-1.078049621817672, 48.48107323752401], [-1.078536559435851, 48.48123666368439], [-1.078834772556575, 48.48158673624565], [-1.078937733891684, 48.48221376139999], [-1.078702394452147, 48.48267225317063], [-1.07830047594984, 48.48273110684924], [-1.078087291729749, 48.48260331241033], [-1.077813525203974, 48.48256767991191], [-1.077688166988253, 48.48269810019566], [-1.077037376986432, 48.48321590302756], [-1.076182715073426, 48.48355153583284], [-1.074706647833036, 48.48373734772624], [-1.073848473316841, 48.48402804332758], [-1.071866257008798, 48.48450143332954], [-1.071211202801592, 48.4849652991216], [-1.070610029031386, 48.48507600112344], [-1.070218541581189, 48.4852695883938], [-1.06996847107912, 48.48553939630235], [-1.069854670195547, 48.48599369799027], [-1.069780285658563, 48.48625748018792], [-1.069973568802779, 48.48682736221495], [-1.070570479956866, 48.48718522523852], [-1.071396812296719, 48.48683259294587], [-1.071737473454095, 48.48685693769229], [-1.072863314123923, 48.4873948173217], [-1.073762723349803, 48.48763418775462], [-1.07450604974581, 48.48760867048169], [-1.075783691475244, 48.48748372802486], [-1.076452908311955, 48.48755082360657], [-1.077221376978596, 48.48784871399552], [-1.077959546265212, 48.488453913062], [-1.078346791471997, 48.48925132729482], [-1.078534807892187, 48.49010062663237], [-1.078395414958958, 48.49109629615717], [-1.078032314652129, 48.49182941146982], [-1.077654077596028, 48.49219371779855], [-1.077162326785239, 48.49284116914556], [-1.076236885891676, 48.49331434516815], [-1.076086064407536, 48.49381496249249], [-1.075651837603259, 48.49450546993088], [-1.075704659204909, 48.49535941136833], [-1.075598119122943, 48.49573239523929], [-1.075729002644955, 48.49671877464868], [-1.075881635136181, 48.49693873221648], [-1.076119316353246, 48.49738096753234], [-1.075736289172927, 48.49855614220217], [-1.075419740787042, 48.49901740633126], [-1.075504788643409, 48.49923968442808], [-1.075934772733022, 48.49954019853194], [-1.07601328969842, 48.49985277968146], [-1.075653138311636, 48.50045065955982], [-1.075606946472184, 48.5009026408244], [-1.075827183058766, 48.50112027715313], [-1.076450183529132, 48.50128805176355], [-1.07695476887642, 48.50167607982183], [-1.076972687765408, 48.50208082026579], [-1.076719777569319, 48.50231470317537], [-1.076046631776155, 48.50237384888126], [-1.075025737625752, 48.50231881752023], [-1.073989741969169, 48.5018949722826], [-1.073442013565018, 48.50182368884428], [-1.072573068301947, 48.50197961208323], [-1.070441885910098, 48.50263821548227], [-1.069664921235511, 48.503106237796], [-1.069269809211071, 48.50325489945639], [-1.068693249575817, 48.50386017069201], [-1.067820771101895, 48.5039711391831], [-1.067574781363734, 48.50429484179644], [-1.06717268476529, 48.50435365682053], [-1.066993170329136, 48.50448591617946], [-1.066953450498651, 48.50484758998473], [-1.067191512349001, 48.50546998250856], [-1.06769328112691, 48.5058221128369], [-1.068336953922568, 48.50643060557339], [-1.068798759031749, 48.5073155624762], [-1.070011872232719, 48.5082738512972], [-1.070164514370205, 48.50849381420481], [-1.069761045682686, 48.50940842618555], [-1.069375650287075, 48.50968286209177], [-1.068652927472941, 48.50997786403885], [-1.068328851420606, 48.51016912467554], [-1.066922400280085, 48.51038845514013], [-1.06644540274045, 48.51053090134189], [-1.065972167781672, 48.51054710775291], [-1.06556333597128, 48.51034492038795], [-1.064808536805694, 48.51022663841707], [-1.064246802997081, 48.50997563449391], [-1.06377357236807, 48.50999183215697], [-1.063050117459452, 48.51027781602478], [-1.062039525681622, 48.51035743248848], [-1.061715423177388, 48.51054867503223], [-1.061753415269133, 48.51121394916316], [-1.061981295585769, 48.51153043267789], [-1.062529109750132, 48.51160176839922], [-1.062681730196875, 48.51182174033845], [-1.062940663573308, 48.51271365563197], [-1.063154339501735, 48.51302161527014], [-1.063104140859426, 48.51324852662359], [-1.06243849848834, 48.51340641778946], [-1.062320687228936, 48.51363564177468], [-1.062354804329541, 48.51407585365131], [-1.062095211455895, 48.51440000493376], [-1.060977159921781, 48.51484359422464], [-1.06074778127678, 48.51538289384872], [-1.060554989205321, 48.51534444796136], [-1.06044253716068, 48.51494294600981], [-1.060556879693251, 48.51466880452225], [-1.060468390383253, 48.51440159882505], [-1.059774497276069, 48.51401997711427], [-1.059373013159634, 48.51408774922195], [-1.059109530814759, 48.51418683346718], [-1.058500344887918, 48.5141986483803], [-1.057315507145838, 48.51377974544069], [-1.057237466686091, 48.5136472963577], [-1.057298431309345, 48.51338398973519], [-1.057027299697598, 48.51338424598718], [-1.056831425657884, 48.51348101524481], [-1.056557512452391, 48.51344533462154], [-1.05646904557563, 48.51317812568799], [-1.05598883194647, 48.51310445275781], [-1.055344525443545, 48.51248691238723], [-1.055449158338122, 48.51208699971568], [-1.055089575859524, 48.51182004150141], [-1.055265291099827, 48.51146273976216], [-1.055125529072836, 48.51123331248208], [-1.055176455297198, 48.51101538811587], [-1.054671623418619, 48.51079842785557], [-1.054490867832263, 48.51003894452887], [-1.053773133845078, 48.50952298828576], [-1.053018001666429, 48.50922448976155], [-1.052331545161714, 48.50911280472496], [-1.052061130042918, 48.50912203365632], [-1.051672866651372, 48.50936047617589], [-1.050996130929711, 48.50937455958469], [-1.050676159528431, 48.50961967624383], [-1.050263952992508, 48.50972381514271], [-1.049810848290046, 48.51000049363557], [-1.04940174804228, 48.50996940809342], [-1.048836264132113, 48.50949326960879], [-1.048527684969498, 48.50900836897699], [-1.048439266469421, 48.50874115312943], [-1.048033291295027, 48.50857484131313], [-1.047940713671699, 48.5082537207682], [-1.048102590632904, 48.50771674775142], [-1.047963563626371, 48.50749629541428], [-1.047350984790506, 48.50746313301497], [-1.046826107263837, 48.50698560132683], [-1.045868248347745, 48.50669396914672], [-1.045573578987511, 48.50638874108772], [-1.045421046069781, 48.50616874623821], [-1.045005046326326, 48.50604780476697], [-1.044852516783395, 48.50582780912847], [-1.044446917492668, 48.50584162680261], [-1.044189685870422, 48.50602153530273], [-1.043510219447547, 48.50599963980838], [-1.04290148123884, 48.50584021681974], [-1.041887481088537, 48.50587474175999], [-1.041293262676502, 48.50625527654247], [-1.04075176544971, 48.50626469949975], [-1.040399586049586, 48.50591637858499], [-1.039926384690689, 48.50593248133669], [-1.039662906583515, 48.50603152310543], [-1.039392505119965, 48.50604072323141], [-1.039029584930014, 48.50572879461645], [-1.038485324427652, 48.50570227081041], [-1.03798444482759, 48.50535900125762], [-1.037959905802442, 48.50486441481223], [-1.037583856057262, 48.50438178311784], [-1.03761654040878, 48.50375013530088], [-1.037339231809491, 48.50366948944825], [-1.036844920838667, 48.50358721423498], [-1.03687792956239, 48.50313570875735], [-1.036948668979777, 48.50299818838364], [-1.036860319572049, 48.50273096265558], [-1.036217370910882, 48.50230244034233], [-1.03592246966297, 48.50181704459992], [-1.035425101390232, 48.5015186839962], [-1.034944332608936, 48.50143594119487], [-1.03448845335088, 48.50167662642345], [-1.033257920369552, 48.50153828585333], [-1.032450236726107, 48.50161076164555], [-1.031977071756619, 48.50162683279598], [-1.030471729091798, 48.50126359815409], [-1.029608115511302, 48.50060833497545], [-1.029124602626583, 48.5004896317607], [-1.028684236201838, 48.49987404239558], [-1.028254806387526, 48.49975350046098], [-1.026489803090983, 48.49971429536461], [-1.026557115356803, 48.49953185967559], [-1.026931619876996, 48.49911381285099], [-1.026839878062274, 48.49880165771125], [-1.026765386680023, 48.49871410821435], [-1.026730607034633, 48.49808475334247], [-1.026446445978065, 48.49791423934581], [-1.026108493523683, 48.49792570188719], [-1.024862203104006, 48.49846338427636], [-1.024060760796571, 48.49861666140031], [-1.023719626805129, 48.49876333908846], [-1.023178893105765, 48.49878166627078], [-1.022559272324947, 48.49847839012571], [-1.022008203767049, 48.4983619481257], [-1.021713719980572, 48.49805665890845], [-1.021169285791237, 48.49784991233733], [-1.021084470347686, 48.49762759515603], [-1.020525836177732, 48.49741231920376], [-1.020583092746774, 48.49727526580267], [-1.021387969901401, 48.49716693334101], [-1.021705245805444, 48.49688595605861], [-1.021687754929119, 48.49648120572309], [-1.021400173807708, 48.49626575805531], [-1.021311914906434, 48.49599851935448], [-1.021274282229671, 48.49568452739045], [-1.0209257477741, 48.49538106729799], [-1.020580921685009, 48.49530267125441], [-1.018754683457065, 48.49534649898671], [-1.018558806191458, 48.49544320653185], [-1.018281570778981, 48.49536251567724], [-1.017905770094802, 48.49487981810921], [-1.017567585675327, 48.49471111263676], [-1.017424034050339, 48.49354498144842], [-1.017541996282661, 48.49331579837315], [-1.017873037089588, 48.49321451694878], [-1.01783861828054, 48.49276530080375], [-1.01754738217149, 48.49232477746489], [-1.017121232811301, 48.49206897210441], [-1.016854340306437, 48.49212304271116], [-1.016212221749266, 48.49258614487709], [-1.015220027269579, 48.49307910097257], [-1.014503419133018, 48.49345463641085], [-1.013959298336833, 48.49342800001417], [-1.013475199374356, 48.4933002481036], [-1.012660740297045, 48.49328274638237], [-1.011839178292485, 48.49299525151433], [-1.01160824434992, 48.4926337454826], [-1.011124845653978, 48.49251496827733], [-1.010982805325651, 48.49242969233278], [-1.01031039954689, 48.49249745043188], [-1.009200889100069, 48.49216562098578], [-1.008341811181405, 48.49156410486611], [-1.007526089795228, 48.49046570210333], [-1.007106869371212, 48.49029970446736], [-1.006633798635258, 48.49031567483629], [-1.00623791814035, 48.49045514394301], [-1.005626250893938, 48.49043075041902], [-1.005007516274206, 48.49013636516879], [-1.004780758539327, 48.48982875157311], [-1.004208554337792, 48.48943370912215], [-1.003998750116348, 48.48917056001387], [-1.003515400537096, 48.48905175152264], [-1.002974759850279, 48.48906998689129], [-1.002961044345462, 48.48889029814553], [-1.003025195301894, 48.48884309667778], [-1.003254365173154, 48.4882949128781], [-1.003199500698722, 48.48757615742609], [-1.003456096550134, 48.48738735062701], [-1.003513185381492, 48.4870701595219], [-1.003830495930883, 48.48678922775358], [-1.003938899593504, 48.48643427467662], [-1.003339105947685, 48.4854997037613], [-1.002706728653596, 48.48502561614138], [-1.00195586318504, 48.48495185497517], [-1.001533277037782, 48.48474091458864], [-1.001505858252947, 48.48438153551837], [-1.001353380046776, 48.48398133503528], [-1.001214805728105, 48.48394096925274], [-1.001015704617739, 48.48417287161733], [-1.000745409011846, 48.48418198395574], [-1.000610069777295, 48.48400639460266], [-1.000711142696695, 48.4837327596773], [-1.000666597363769, 48.48314876786441], [-1.001129131391, 48.48281790836869], [-1.00137200304767, 48.48244941550275], [-1.001138446092645, 48.4820519481527], [-1.001228844720519, 48.48128325355921], [-1.001133666941968, 48.48074600595004], [-1.000903545916016, 48.48039346015073], [-1.000132879104069, 48.48005913637131], [-0.999882025148777, 48.47925690684568], [-0.999374987188245, 48.4790037682162], [-0.999225965841434, 48.47864848597343], [-0.998998606645934, 48.478331874041], [-0.998380235506575, 48.47821759761931], [-0.998150144052826, 48.47786504578897], [-0.997315209615309, 48.47739775609247], [-0.996767156594725, 48.47731713330733], [-0.996888595433761, 48.47713289061768], [-0.99667220952087, 48.47696002677436], [-0.995929680840873, 48.47699404174678], [-0.995922836710424, 48.47690419612202], [-0.996064634796842, 48.47680934479632], [-0.996033835463375, 48.47640503940892], [-0.995675483954754, 48.47614687857762], [-0.995384699441528, 48.47588644165948], [-0.995512809207739, 48.47561189942967], [-0.995424716800276, 48.47534463718829], [-0.995393923253804, 48.47494033117295], [-0.995099725610072, 48.47463497040391], [-0.994548284100737, 48.47450941428446], [-0.99447046038231, 48.47437691993878], [-0.994051409705022, 48.47421087414231], [-0.994030888114732, 48.47394133633817], [-0.994294121532893, 48.47366224651688], [-0.99533471940344, 48.47309576103351], [-0.995745189576723, 48.47208209047928], [-0.995998314715818, 48.47184837450969], [-0.996292127159277, 48.47108183599232], [-0.996663247411642, 48.47061895227106], [-0.996987340276602, 48.47042788121616], [-0.998355168277609, 48.46953507148119], [-0.999993544004803, 48.46899343013033], [-1.000524196626753, 48.46866927630602], [-1.000881559581749, 48.46802668657609], [-1.001535653007067, 48.46754523350858], [-1.001795583420139, 48.46740135032943], [-1.002106616222895, 48.4670395574736], [-1.002338930135498, 48.46635614133831], [-1.003077363473736, 48.46520526043494], [-1.003009302203422, 48.46413563629456], [-1.00314702553396, 48.46345540806429], [-1.003088561392835, 48.46251156722689], [-1.003324470531668, 48.46205321828848], [-1.004747035482749, 48.4620592477099], [-1.004479055227616, 48.46103240110055], [-1.004413713392583, 48.45999871282874], [-1.005138982567836, 48.45867710525427], [-1.005509937190977, 48.45821418942731], [-1.005479076051439, 48.45780988064728], [-1.006159384745136, 48.45678703876328], [-1.003756621499103, 48.45529180325028], [-1.003401602249291, 48.4548984354823], [-1.002174004692436, 48.45389495934613], [-1.002089340630985, 48.45367262098701], [-1.002413309193189, 48.45348153261108], [-1.002677279165748, 48.45339155407072], [-1.002967975302353, 48.45365197768162], [-1.003440716934456, 48.4536360214562], [-1.003636466122655, 48.45353933568696], [-1.004223172833395, 48.4521773629842], [-1.004853041882473, 48.45138142150857], [-1.005825344547188, 48.45063696473255], [-1.006284341342258, 48.45044130335192], [-1.00793211509119, 48.44985416474591], [-1.008506037113627, 48.44921322428554], [-1.009765054673882, 48.44885538643251], [-1.010413560696074, 48.44848215012913], [-1.01103665249921, 48.44777647711228], [-1.011383903160937, 48.44682790933495], [-1.011643704087414, 48.44668400228993], [-1.012440269264355, 48.44647689465489], [-1.01340347946582, 48.44667850620655], [-1.013471239948587, 48.44685637140484], [-1.013590293447505, 48.44752793617404], [-1.013820355641513, 48.44788046638397], [-1.014391492290071, 48.44826649064733], [-1.015365053295138, 48.44860285581041], [-1.015844863733408, 48.44885684681107], [-1.016400309554383, 48.45009914568267], [-1.016996245482233, 48.45080860334392], [-1.017832184046314, 48.45217651328196], [-1.018316738720614, 48.45337616476082], [-1.01861439220913, 48.45372639600828], [-1.01990811694155, 48.45399783101994], [-1.020699177890418, 48.45460157053152], [-1.021324892675769, 48.45481456311219], [-1.023142142881266, 48.45467186433243], [-1.023405663968265, 48.45475300459626], [-1.024892123070485, 48.45471157891026], [-1.025698818601677, 48.45445900246136], [-1.02600616379826, 48.45405222063621], [-1.026664269710231, 48.45380468075694], [-1.027048099351279, 48.45351240232788], [-1.027094667367036, 48.45306042330866], [-1.027209738681113, 48.45279528520182], [-1.028155191462048, 48.45276317776536], [-1.029212254615943, 48.45242099997481], [-1.030083268344969, 48.45230132599314], [-1.030702093345758, 48.45242442416745], [-1.031202420565156, 48.45276773861235], [-1.03188494302952, 48.4530147776068], [-1.032869060414424, 48.45348576573454], [-1.033558201233315, 48.45364249059389], [-1.034031929992773, 48.45381554652833], [-1.034618634053249, 48.45528190829907], [-1.035043879320195, 48.45552867373524], [-1.035868124873315, 48.45568078971776], [-1.037277013707261, 48.4556868890016], [-1.037757048688272, 48.45558947612527], [-1.038667973026665, 48.45510806146842], [-1.039863541799174, 48.4548061124492], [-1.040673954351651, 48.45477850590677], [-1.041505815586842, 48.45502941185448], [-1.042183929750717, 48.45504233523737], [-1.042582908370498, 48.4549476647319], [-1.043308481490283, 48.45469773087355], [-1.043554388488813, 48.45437406596997], [-1.043931897355429, 48.45400087306698], [-1.044671992403666, 48.45393960404446], [-1.045343515465917, 48.45369149998222], [-1.046492263975973, 48.45366132047986], [-1.046620401459819, 48.45356686791403], [-1.04646143860067, 48.45343717048001], [-1.046447583631557, 48.45325748179683], [-1.047191129632652, 48.45324111920858], [-1.047383332262901, 48.45309943912781], [-1.047980723951169, 48.45294392979662], [-1.048304521012478, 48.45275271610036], [-1.048485967077847, 48.45229611812116], [-1.048809758306426, 48.45210490295104], [-1.049059085133943, 48.45182614815194], [-1.049538728808588, 48.45189985261641], [-1.050748031252088, 48.45177748178099], [-1.051025086472747, 48.45185809960593], [-1.051376608485402, 48.45202625408189], [-1.052731376840655, 48.45203401544928], [-1.053126150370024, 48.45188540284397], [-1.053621977690925, 48.45129193681012], [-1.054148331105358, 48.45109378231137], [-1.055833083022136, 48.45099113712789], [-1.056433897825261, 48.45088050698596], [-1.056828962616625, 48.45056071648652], [-1.057763937320393, 48.45039360726515], [-1.058735862226667, 48.44982886664506], [-1.05980309175707, 48.44962118152017], [-1.061243787720597, 48.44881516541808], [-1.062366690271057, 48.44845241009949], [-1.062612450600634, 48.44812870416434], [-1.063234780377018, 48.44829655499901], [-1.06352574845151, 48.44855683125954], [-1.063677157046661, 48.44981279098366], [-1.063901016768901, 48.450255529756], [-1.064963335705999, 48.45085870399991], [-1.065332294312494, 48.45125142580459]]]]}</t>
  </si>
  <si>
    <t>Laval</t>
  </si>
  <si>
    <t>48.0610309369, -0.765814442995</t>
  </si>
  <si>
    <t>{"type": "MultiPolygon", "coordinates": [[[[-0.811726153328547, 48.0396439454907], [-0.812476800629319, 48.04092598283783], [-0.810890423310556, 48.04128369514256], [-0.810973624639086, 48.04150623422656], [-0.811327678232414, 48.04194523368304], [-0.811330915519371, 48.04199017561243], [-0.810405616125654, 48.04220033264707], [-0.810281289759865, 48.04233949921819], [-0.809617409078134, 48.04356824873005], [-0.809368745126371, 48.04384657981873], [-0.808973096304324, 48.0439494818505], [-0.805620793017398, 48.04403993644094], [-0.805502914710773, 48.04426898184302], [-0.805227627599113, 48.04548513232768], [-0.80467613758891, 48.04622370981161], [-0.803836022296948, 48.04687251227836], [-0.802387008514072, 48.04839686635304], [-0.801553935416688, 48.0491445239583], [-0.800988794268914, 48.04969432614853], [-0.796474703368872, 48.05382212207479], [-0.796467747544074, 48.05391243854845], [-0.798543929473249, 48.0547553747163], [-0.8001278384082, 48.05547903394903], [-0.801762676343937, 48.05597579718201], [-0.803369285804048, 48.057014004565], [-0.804480663191561, 48.05751863778568], [-0.804809554742674, 48.05760710736052], [-0.805349472126858, 48.05876085178397], [-0.805934289689126, 48.05941763428689], [-0.806559816850451, 48.05989291291797], [-0.80646854775628, 48.05993190157366], [-0.805707693471654, 48.06019074545798], [-0.806410849845134, 48.06174462119973], [-0.806346975336818, 48.0630980687007], [-0.804277361778754, 48.0644082455587], [-0.803655382023875, 48.06510403461191], [-0.803304327847395, 48.06601629560796], [-0.803186390570959, 48.06624533542828], [-0.80331048618971, 48.0672233255704], [-0.802534810664047, 48.06896012453645], [-0.802429789077251, 48.06936892865903], [-0.803589075546066, 48.06960175221818], [-0.80453121594541, 48.0698055459461], [-0.804738841684541, 48.0698889273188], [-0.804595881383787, 48.07070437176119], [-0.803985157443912, 48.07193133325043], [-0.804071610888323, 48.07219881403641], [-0.803948824221069, 48.072734320801], [-0.803260813212073, 48.07326106069315], [-0.803072569677421, 48.07344732435221], [-0.802915999193651, 48.07407401174876], [-0.802357230452015, 48.07490288027286], [-0.802124052603875, 48.07558609435599], [-0.804162375283687, 48.07588962537293], [-0.806487905861256, 48.07663429312534], [-0.807315943435369, 48.07693184829569], [-0.808673550094365, 48.07730235968148], [-0.809005624164251, 48.07724657142075], [-0.808999149231753, 48.07715668949135], [-0.80933445978632, 48.07714584126561], [-0.810983466068522, 48.07764203555044], [-0.811191132722301, 48.07772540512453], [-0.811389081439201, 48.0776739516789], [-0.811848215051874, 48.07695637389694], [-0.814695453943223, 48.07803535008467], [-0.815094589180759, 48.07797737188105], [-0.81522222940678, 48.07788314422495], [-0.815564678065326, 48.07797114797416], [-0.817156003622663, 48.07878444872981], [-0.81728688671805, 48.07873515958289], [-0.817408035481937, 48.07855104821416], [-0.817602736391391, 48.07845464366203], [-0.821108284495414, 48.07971032623187], [-0.820987145953041, 48.07989444126484], [-0.82033857602696, 48.08022179890935], [-0.819546775537959, 48.08042767047939], [-0.818709545474885, 48.08112150515971], [-0.818393685749979, 48.08140202355657], [-0.818141213172169, 48.08181562301301], [-0.8178898224066, 48.08429228274237], [-0.817711327054694, 48.08461338994987], [-0.817174757130399, 48.08463078470859], [-0.816976788012659, 48.08468224763863], [-0.816052747391025, 48.08380227337805], [-0.815359341634023, 48.08350942282415], [-0.815225201791663, 48.08351376906882], [-0.814599250236065, 48.08415567849561], [-0.814554433998853, 48.08465263234135], [-0.813628401301913, 48.08486280886851], [-0.812762302740229, 48.08497193703749], [-0.811784738678511, 48.08539998569092], [-0.810743516405871, 48.08606432219399], [-0.810471983728394, 48.08602806334465], [-0.810253920612899, 48.08580088279972], [-0.809874153469456, 48.08612848839805], [-0.809325081439733, 48.08709220535948], [-0.8087341690948, 48.08840862558422], [-0.807593869524381, 48.08844549957625], [-0.806708282592033, 48.0882849389602], [-0.805548400390195, 48.08786296431327], [-0.804529324928053, 48.08771571047824], [-0.802177147086412, 48.08772861459249], [-0.801634076765389, 48.08765605687264], [-0.800691138675611, 48.08763243887226], [-0.800151794769339, 48.08742461868885], [-0.799653194758123, 48.08703530092924], [-0.798892116838346, 48.0867355301199], [-0.797608513261656, 48.08646161551374], [-0.796464375051703, 48.08644445266579], [-0.796266379008516, 48.08649588074181], [-0.794525021165843, 48.08658804023703], [-0.792793330089843, 48.0868149973792], [-0.790981657723056, 48.08686432366697], [-0.790719157560909, 48.08695385460982], [-0.789642730582079, 48.08694345462521], [-0.78854311511283, 48.08660946786207], [-0.786406266528127, 48.08662414001651], [-0.785444045468532, 48.08633075214618], [-0.784821067888513, 48.08608050760896], [-0.784476044168577, 48.08595646188475], [-0.78280497378493, 48.08609123401189], [-0.782350885796621, 48.08632203433533], [-0.781236199512763, 48.08784430486925], [-0.779762918818333, 48.0890537501888], [-0.779503601947156, 48.08918819743231], [-0.778829603293917, 48.0891647815403], [-0.778759312205574, 48.08912199244337], [-0.778427131723336, 48.08917769502376], [-0.777647238196976, 48.08955406128203], [-0.777311842526396, 48.08956481924623], [-0.776103438344763, 48.08864862913554], [-0.775982697872539, 48.08865250053335], [-0.774662377432037, 48.08918130656149], [-0.773144584681508, 48.08958129059727], [-0.772678236549189, 48.0896412751321], [-0.772170463368699, 48.09006293917592], [-0.77203250792342, 48.09020249071968], [-0.771968634550866, 48.09024958078496], [-0.77096178925063, 48.09027281499569], [-0.770508254821864, 48.090512557373], [-0.770457201874393, 48.09073941308804], [-0.769051064931243, 48.09082045747515], [-0.768722067648436, 48.09092107429127], [-0.768596876350683, 48.0910512040813], [-0.768127306511564, 48.09106622889187], [-0.767817337511884, 48.09049057170796], [-0.766772663461491, 48.08979427358142], [-0.76410851853594, 48.08901460708176], [-0.763750725295594, 48.08871073353059], [-0.763249800313702, 48.08809612399538], [-0.7626134723635, 48.08765700637321], [-0.761796375486615, 48.08732275710733], [-0.761448199982934, 48.08715370211318], [-0.760422228132614, 48.08690719449626], [-0.759601960603423, 48.08652798783609], [-0.756943194666706, 48.08600924990613], [-0.756407232550662, 48.08584617147117], [-0.755732648175889, 48.08581363501339], [-0.753186336591927, 48.08593085162202], [-0.752348149463131, 48.08662421206202], [-0.752079843694918, 48.08663276092994], [-0.751390603138097, 48.08620428044505], [-0.750291244639999, 48.0858699366493], [-0.747657590382705, 48.08494479912811], [-0.746266103852451, 48.08579986194283], [-0.744593622607789, 48.08610530018723], [-0.744338050549381, 48.08629360124724], [-0.744120671709423, 48.0870212111405], [-0.743407594161099, 48.08758440341999], [-0.742611199271471, 48.08906011826646], [-0.741757029443926, 48.08915032093521], [-0.739042475060286, 48.0893626577265], [-0.738689140349131, 48.08949999668773], [-0.738152495150139, 48.08951703158683], [-0.737996088498172, 48.0892066921635], [-0.735631760683039, 48.08904748645371], [-0.733990173439095, 48.0884599308842], [-0.732888426502426, 48.08790028645196], [-0.732106139807165, 48.08729447403843], [-0.73169034700812, 48.08711846833837], [-0.731020296103497, 48.08695952556934], [-0.7306178297135, 48.08697227580513], [-0.729959101464026, 48.08716430586955], [-0.729486384677394, 48.08713423394823], [-0.728262498481412, 48.08693876189614], [-0.728035910785981, 48.08658558941207], [-0.728020064541185, 48.08636087495053], [-0.728218126344276, 48.08630956154628], [-0.728276432594984, 48.08599241298268], [-0.728657337768018, 48.08567405905398], [-0.728699055777855, 48.08531239200084], [-0.729025659267297, 48.08498674721143], [-0.729009809297631, 48.08476203264667], [-0.728438344587133, 48.08428465120573], [-0.728624456111986, 48.08387336868792], [-0.728583251768406, 48.08328911017821], [-0.72876935866492, 48.08287782716243], [-0.728881315609114, 48.08255897846894], [-0.72913692463256, 48.08237071046982], [-0.729405846518224, 48.08237120240656], [-0.730146808592059, 48.08239277639838], [-0.730670699114765, 48.08219600609316], [-0.731402778040627, 48.08209173193328], [-0.731990559826821, 48.08184788738807], [-0.73217273843848, 48.08157185254865], [-0.732630899999535, 48.08120599091006], [-0.733534974764969, 48.08068185008739], [-0.734663094904521, 48.08047490949972], [-0.735250843704828, 48.08023104843383], [-0.735741111454946, 48.07936867490126], [-0.735379014400326, 48.07766850367455], [-0.735551635661633, 48.07725763396143], [-0.736463310451124, 48.07665214640456], [-0.736492264684758, 48.0761107025792], [-0.736387802031428, 48.0753933174693], [-0.736001682041551, 48.07468486989275], [-0.735462479338065, 48.07352183139628], [-0.735523902903756, 48.07324961967088], [-0.735709843442621, 48.07302750951354], [-0.736428448202643, 48.07273444253618], [-0.736939515823156, 48.07235787079782], [-0.737281798380165, 48.07244610233239], [-0.737617093651829, 48.07243545816557], [-0.73820791659111, 48.07223652412066], [-0.738540735477584, 48.07200073626379], [-0.738550602196111, 48.07118963195047], [-0.738877693411907, 48.07087294545901], [-0.739197089399402, 48.07063758146698], [-0.740529321341809, 48.07046913675128], [-0.741008254172255, 48.07058905073072], [-0.741544706517331, 48.07057200261725], [-0.741938141244936, 48.07043337456233], [-0.74253846738665, 48.07036924752257], [-0.742643953556609, 48.06996049717355], [-0.742426883983787, 48.06974217741367], [-0.741951135666175, 48.06966721214783], [-0.741820896144132, 48.06953621955265], [-0.742213686393502, 48.06938860187907], [-0.742271200422253, 48.06925164126987], [-0.741776377405012, 48.06890701714128], [-0.741259998086866, 48.06806759088177], [-0.740550384082907, 48.06848652886297], [-0.739284556425162, 48.06883304259228], [-0.738770362190518, 48.06916468225756], [-0.737917073033154, 48.06945303386101], [-0.736981474842639, 48.06952778072305], [-0.735550453329056, 48.06924888131633], [-0.735005204486977, 48.06895087415018], [-0.734707785892891, 48.06854590588053], [-0.733773337970169, 48.06749449320639], [-0.733419037081941, 48.06723546661277], [-0.732484003533896, 48.06617505414446], [-0.73186541011299, 48.06578927108349], [-0.730981066512401, 48.06563712780186], [-0.72716804891666, 48.06473992839626], [-0.726360285469957, 48.06472045797771], [-0.72563476872394, 48.06491458918091], [-0.724967433882827, 48.06498075207227], [-0.724488588152376, 48.06486077244853], [-0.723997205455319, 48.06437182873974], [-0.723611723867275, 48.06405069947406], [-0.723349465539007, 48.06376170641739], [-0.720351719273356, 48.06069442040017], [-0.720013467201316, 48.06047088361248], [-0.719429704423466, 48.05981367535487], [-0.719182162654278, 48.05954222607062], [-0.719490697509681, 48.0593432926056], [-0.719159818604083, 48.05865106509768], [-0.718301741140412, 48.05772324761899], [-0.718440385434627, 48.05759274483594], [-0.717407259878302, 48.0568506266625], [-0.717559454032291, 48.0565305128361], [-0.717525483877107, 48.05585592838736], [-0.718654597632905, 48.05452299429898], [-0.719409881632585, 48.05360725722825], [-0.72023217423255, 48.05268939572905], [-0.721175227685414, 48.05157852359955], [-0.721771067533679, 48.05030745568227], [-0.721922962474242, 48.04845584177587], [-0.72289457733465, 48.0454611959407], [-0.723338452982046, 48.04508679710452], [-0.723534587728786, 48.04481933369657], [-0.72378687043121, 48.04458612843939], [-0.724157381729405, 48.0441239588885], [-0.724420486439457, 48.04289943293968], [-0.724856219458322, 48.04221898236913], [-0.725545985898055, 48.04152147732417], [-0.725987389730314, 48.04092192169067], [-0.726436297834671, 48.03947528877396], [-0.726980053361396, 48.03842204002868], [-0.727028817781827, 48.03797004919449], [-0.72691432094063, 48.03729800688784], [-0.72635258036445, 48.03637887195036], [-0.726686820590297, 48.0355935166895], [-0.726944127055805, 48.03428807837059], [-0.727517469829464, 48.03384649296495], [-0.728614542729274, 48.03378470015811], [-0.729282013338585, 48.03391669546414], [-0.729749722052594, 48.03407303840601], [-0.730296386674454, 48.03458723446477], [-0.730876230444495, 48.03385713893334], [-0.731304277940103, 48.03421293093201], [-0.730850316008825, 48.0346327317705], [-0.731207555078433, 48.03493671586611], [-0.73383179348494, 48.03500660931977], [-0.736036758100946, 48.03503570610984], [-0.736714565264609, 48.03493309820784], [-0.73883734111097, 48.03455934777283], [-0.738642991169911, 48.03370966849911], [-0.74043234918071, 48.03204017385765], [-0.741684858245213, 48.03056790476754], [-0.742387599110341, 48.03005906138596], [-0.743138309515816, 48.02908922474215], [-0.74412334830877, 48.02744525191354], [-0.74586691068711, 48.02627261362832], [-0.746719460946037, 48.02598419640595], [-0.747035369666122, 48.02570386017954], [-0.747360821042513, 48.02555835550054], [-0.749113799915085, 48.02452050024292], [-0.750303689875126, 48.02539248834217], [-0.750660978256159, 48.02569641519899], [-0.751841362490344, 48.02643355500864], [-0.752393295788208, 48.02664117699473], [-0.753624789372235, 48.02715144125682], [-0.756145264915393, 48.02879172751727], [-0.756773811732548, 48.02932121239547], [-0.758374900539721, 48.03030611868352], [-0.758745674665542, 48.03079878358456], [-0.758767385597208, 48.0312935922692], [-0.758466826248705, 48.03178968859074], [-0.757627012207735, 48.03244715603568], [-0.756665283729425, 48.03327968288998], [-0.756563169146803, 48.03373339915329], [-0.756939054249657, 48.03448716975073], [-0.758317581717897, 48.0361188322678], [-0.759076431794789, 48.0365900885334], [-0.759433846067121, 48.03689398657999], [-0.762290058713025, 48.03871261432522], [-0.763419221782199, 48.03966750291066], [-0.764454038252864, 48.04118396480109], [-0.767123039161583, 48.03980122585619], [-0.767924036731979, 48.03973053071429], [-0.768725073056038, 48.0398490207204], [-0.769828850117352, 48.04082268305588], [-0.771317182194626, 48.04040561106674], [-0.773369711463817, 48.03998844440069], [-0.774053339477629, 48.04015570988122], [-0.77459267882445, 48.04018345395155], [-0.775773964014725, 48.03979419234494], [-0.787008163229472, 48.03796461759139], [-0.788195742420039, 48.03766511625317], [-0.789303422385391, 48.03718799062659], [-0.790630789880133, 48.03696504452418], [-0.800201182306805, 48.03648511474194], [-0.800507678354261, 48.03588960719818], [-0.803504562028438, 48.03572067929289], [-0.803635351398409, 48.03567140393315], [-0.804038056304856, 48.03566739237753], [-0.803814598353177, 48.03629626307792], [-0.804699307118779, 48.03645685087126], [-0.804839791514355, 48.0365424010072], [-0.803917020114733, 48.03809482064441], [-0.803795917001352, 48.03827892297544], [-0.802832392434118, 48.0400128344662], [-0.811726153328547, 48.0396439454907]]]]}</t>
  </si>
  <si>
    <t>Longnes</t>
  </si>
  <si>
    <t>48.0218439526, -0.0837375829829</t>
  </si>
  <si>
    <t>{"type": "MultiPolygon", "coordinates": [[[[-0.103426609210816, 48.01069522647379], [-0.103903319392777, 48.01104288713262], [-0.103942848129705, 48.01171729393679], [-0.103612864509641, 48.01204121152394], [-0.102697962576642, 48.01246161287357], [-0.102373466077989, 48.01265029199259], [-0.101804641038952, 48.01325068271391], [-0.101564816262526, 48.01396847897127], [-0.101509329225144, 48.0157711358064], [-0.101450218625118, 48.01590778380718], [-0.10191929467229, 48.01589541498482], [-0.102285726116292, 48.01665125839504], [-0.102322604259328, 48.01728070301891], [-0.102005978681295, 48.01760426148694], [-0.100894955550742, 48.01834502418001], [-0.10089758857865, 48.01838998450168], [-0.10258136838599, 48.01848968239089], [-0.105002617305896, 48.0188040479463], [-0.105817338977515, 48.01896265966135], [-0.105223438693457, 48.02050935111929], [-0.104317385594617, 48.02268568429335], [-0.103632657655448, 48.02382949173666], [-0.102468926892465, 48.0261927182316], [-0.101945147332235, 48.02664781836604], [-0.100919631155498, 48.02747637653201], [-0.099701184265789, 48.02867924861609], [-0.099558462973044, 48.02876406144949], [-0.099233855414326, 48.02895272995058], [-0.098332309876953, 48.02960688503364], [-0.097548489589162, 48.02997875142359], [-0.09721071499598, 48.02994261389355], [-0.095802583825824, 48.02997066609532], [-0.094731960274427, 48.03026000026864], [-0.093616109145177, 48.0306946069752], [-0.091823632811621, 48.03103891397338], [-0.091086298754266, 48.03105828643471], [-0.089119174717994, 48.03209158137469], [-0.087412534554966, 48.03275777433456], [-0.086084461958148, 48.03300875241219], [-0.084346317197946, 48.03313537788423], [-0.081764678962463, 48.03399552768464], [-0.079170209955535, 48.03440566618553], [-0.074891973303256, 48.03472467060106], [-0.074130910980473, 48.03410514823762], [-0.074378159810823, 48.03373845914886], [-0.074303291819602, 48.03360532911385], [-0.07320203143552, 48.03313878047918], [-0.072518483092079, 48.03269733841604], [-0.071564366444862, 48.03245207616149], [-0.069116624953539, 48.03168741908312], [-0.068987774315938, 48.03178083712856], [-0.068580369472225, 48.03170140516498], [-0.067768547563147, 48.03136234473499], [-0.066744320085139, 48.03106483799991], [-0.066530204010351, 48.03084527539382], [-0.06333487174382, 48.02991986829453], [-0.062724199109624, 48.02957553715135], [-0.061161201636722, 48.02924697761736], [-0.060815657940991, 48.0290758529597], [-0.06074862905301, 48.02907759662993], [-0.061581406295024, 48.02815535908475], [-0.061746085419264, 48.027520673655], [-0.061671662406448, 48.02716238153208], [-0.062347648183371, 48.02724385187148], [-0.064379389037682, 48.02778533044441], [-0.064778948933122, 48.02772989458225], [-0.06490519420103, 48.02759152004447], [-0.064008217232785, 48.02693945267823], [-0.063593051736829, 48.02672512050807], [-0.064595585305413, 48.02525809295646], [-0.064967405314635, 48.02449192428947], [-0.065604178393266, 48.02366481553904], [-0.065529346691958, 48.02353167906687], [-0.064559812913165, 48.0230165927773], [-0.064812672521068, 48.02251468898551], [-0.064740446973236, 48.02242651292267], [-0.063788632714673, 48.02221715485154], [-0.063100223415173, 48.02191987945186], [-0.062164428967218, 48.02175512024385], [-0.061602273735092, 48.02131946370749], [-0.06110755304676, 48.02065690606049], [-0.061080406848344, 48.01995516333528], [-0.062143960609164, 48.02000853578597], [-0.062273716569008, 48.01969896215503], [-0.062925159842933, 48.01935779479151], [-0.063698659996132, 48.01880631191403], [-0.064500639435727, 48.01851524916066], [-0.066222730286591, 48.0181191489406], [-0.067722913763421, 48.0173685778712], [-0.068594614499708, 48.01735484760148], [-0.069821715011111, 48.01768306335615], [-0.070306977727693, 48.01794957892737], [-0.071172586249231, 48.0180620702267], [-0.072781457427807, 48.01802906105729], [-0.069851959877277, 48.0126480174204], [-0.072197752018577, 48.01259577642543], [-0.072396688138342, 48.01255455679034], [-0.073000112567322, 48.01231364683473], [-0.074647100275864, 48.01178428902347], [-0.074636658606582, 48.01160444463444], [-0.076420231011197, 48.01111651964617], [-0.080658166751247, 48.00990687608963], [-0.084922098909309, 48.00914668846988], [-0.086576730230682, 48.00875204550255], [-0.088032953187703, 48.00840761786129], [-0.089505276480419, 48.00971984334007], [-0.090686561217239, 48.01064343780606], [-0.091948018326286, 48.01179006202812], [-0.092280422821156, 48.01173629367205], [-0.095609670694223, 48.00991056718059], [-0.095875056269622, 48.00985855211012], [-0.096520418639584, 48.01079619608801], [-0.096985295763507, 48.01208982164741], [-0.097255950151933, 48.01212772471198], [-0.09871219645126, 48.01178316565337], [-0.098936893033305, 48.01218251455645], [-0.099413587135606, 48.0125301930744], [-0.099815627107914, 48.01251959827627], [-0.100282808009816, 48.0122461117678], [-0.101463115065508, 48.01177370152774], [-0.101522221020224, 48.0116370531616], [-0.101589226493569, 48.01163528625565], [-0.102034794546519, 48.01099311644112], [-0.103426609210816, 48.01069522647379]]]]}</t>
  </si>
  <si>
    <t>Boussay</t>
  </si>
  <si>
    <t>47.0532427249, -1.16299438181</t>
  </si>
  <si>
    <t>{"type": "MultiPolygon", "coordinates": [[[[-1.209354394507259, 47.04961322699312], [-1.209375450470811, 47.04988294063614], [-1.209661168169965, 47.05033233868686], [-1.210204869955435, 47.05053790847446], [-1.211777008176063, 47.05039940570696], [-1.212913343463575, 47.05059235184063], [-1.214067450154986, 47.05118134563001], [-1.214899558427978, 47.05170094291816], [-1.215115343693514, 47.05209878645473], [-1.215230315674245, 47.05272571333902], [-1.215972284097283, 47.05310433838785], [-1.21679037730201, 47.05344411365693], [-1.216859665541706, 47.053486662796], [-1.215564600233683, 47.05379543448215], [-1.214983386219207, 47.0541232063941], [-1.214751919708663, 47.05453738167262], [-1.214707230383665, 47.05480949554583], [-1.214337181739596, 47.0551385690451], [-1.214077596871326, 47.05519312652895], [-1.211839849518842, 47.05525676776249], [-1.211704788149595, 47.0552166155924], [-1.210981264790729, 47.05524301261369], [-1.210274590856243, 47.05548517547618], [-1.209852225352716, 47.0554825482134], [-1.209531253140361, 47.05576473496293], [-1.209511442897073, 47.05601790636181], [-1.209383790138711, 47.05708645320023], [-1.209283823360384, 47.05749581980802], [-1.208305947569874, 47.05865847599357], [-1.206596023976127, 47.05973960772393], [-1.204336765542248, 47.06139069417122], [-1.203776434217998, 47.06198812230723], [-1.203272872892808, 47.06331377418844], [-1.202466889012763, 47.06414553703681], [-1.201861587792246, 47.06484376600945], [-1.200723115853584, 47.06564253513896], [-1.199265320742548, 47.06640782660273], [-1.198482154572754, 47.06651745226631], [-1.196972501923716, 47.06661741991679], [-1.195365689873572, 47.06733398036368], [-1.192887411342523, 47.068722295881], [-1.192018063531789, 47.06942103824252], [-1.191527501096579, 47.07006995958423], [-1.191104694894973, 47.07057216486074], [-1.190569286112716, 47.07149318504338], [-1.189337348566273, 47.07279109335361], [-1.189081147415351, 47.0728905468726], [-1.188901224182094, 47.07312247051713], [-1.187772864367604, 47.07405596735301], [-1.186907665610942, 47.07497990996298], [-1.186229257073003, 47.07559053510742], [-1.185606267426359, 47.07623521017606], [-1.184306986997288, 47.07649867648744], [-1.18305674826257, 47.07654397181505], [-1.180124402343324, 47.07600101833599], [-1.178208487459349, 47.07597118264754], [-1.176215626131695, 47.07579984573769], [-1.175692697003507, 47.07586383514903], [-1.174854687202117, 47.07611952898031], [-1.174002046775546, 47.07618641438132], [-1.172543262935952, 47.07609488176614], [-1.17134693482619, 47.0758135357862], [-1.169961619245191, 47.07581849026379], [-1.169718584369703, 47.07608872239137], [-1.16823995294425, 47.07676418876367], [-1.167086780417316, 47.0772115140194], [-1.166383837510764, 47.07767864710435], [-1.165299214410435, 47.07815954275819], [-1.164128620134761, 47.07838207246471], [-1.162150487913164, 47.07942707683058], [-1.162029290266545, 47.07956667990458], [-1.161897676838532, 47.07957142310045], [-1.161551286060136, 47.07935851412937], [-1.161215311355896, 47.0792804639312], [-1.161010227719127, 47.07901738337355], [-1.160985931322224, 47.07870271036171], [-1.160313298627171, 47.0785376150023], [-1.160053546574476, 47.07859205066028], [-1.159804203713155, 47.07878134571048], [-1.159540980275151, 47.07879082688799], [-1.159392020664984, 47.07857080056139], [-1.159056053991548, 47.07849274406598], [-1.158968717576041, 47.07804510643903], [-1.1590137073144, 47.07777301635714], [-1.158763543603724, 47.07692553782481], [-1.157993209531154, 47.07617793055324], [-1.157799178652127, 47.07537350741224], [-1.157247781381188, 47.0748974982433], [-1.157282374539529, 47.07449054813869], [-1.157074570248757, 47.07436279436012], [-1.156603565172151, 47.07424451470553], [-1.156183096460283, 47.07375477239565], [-1.156023765173663, 47.07339988079859], [-1.155340805943623, 47.07292859857723], [-1.155178016978496, 47.07252875215818], [-1.155039489035563, 47.07244358043478], [-1.154443145817192, 47.07241094357452], [-1.154234656474825, 47.07210289678393], [-1.154096131114589, 47.07201772391737], [-1.153954141593754, 47.07188759727573], [-1.153344641652101, 47.07168413102735], [-1.153129929721598, 47.07146646277112], [-1.152724755672476, 47.07134580059761], [-1.152141585404388, 47.07131267857994], [-1.151732952020352, 47.07114705925067], [-1.151379730672352, 47.07084421180344], [-1.15062412027417, 47.07045665664268], [-1.150346403079817, 47.07010601402685], [-1.150187120963953, 47.06975111393915], [-1.150117864444073, 47.06970852506699], [-1.14985814461572, 47.06976293797912], [-1.149480676470284, 47.07000189445134], [-1.149019415111544, 47.07000945427169], [-1.148060220617721, 47.06954805794629], [-1.147269310741987, 47.06938714074641], [-1.146299768196984, 47.06879086814908], [-1.145027574182692, 47.06837675006024], [-1.144030298144731, 47.0682773134513], [-1.143485978797055, 47.06806244275234], [-1.143215893986599, 47.06798197882893], [-1.142942354817257, 47.06785656027365], [-1.142679181722185, 47.06786600308875], [-1.142301004125781, 47.06809594546541], [-1.141902788217644, 47.06806515324505], [-1.141368875068117, 47.06781383729702], [-1.139986524402656, 47.06785439576145], [-1.13967481958483, 47.06809096124697], [-1.138874249155616, 47.06797541239382], [-1.138060567997454, 47.06768903223638], [-1.137717798375028, 47.06752100513209], [-1.136851447616178, 47.06740780002968], [-1.135843218664639, 47.0669931419345], [-1.135149481367774, 47.06637788583434], [-1.134547010718338, 47.06626422858852], [-1.133923857378218, 47.06588084242036], [-1.133317258450887, 47.06571323358314], [-1.132458527774923, 47.06569889498303], [-1.13199322954677, 47.06548114416454], [-1.131640156101465, 47.06517823580916], [-1.130895790635473, 47.06493440494697], [-1.130129458198224, 47.06423156335237], [-1.12945090175318, 47.06398536959825], [-1.12824879455925, 47.06379395595945], [-1.127331190593905, 47.06387184064951], [-1.126627469939528, 47.06415844558053], [-1.12599366063759, 47.06449664055462], [-1.125414624566959, 47.06468862660193], [-1.124226961309943, 47.06468598037322], [-1.123357245758055, 47.06452771939385], [-1.122411526122052, 47.06406563942364], [-1.121808420670692, 47.06394292474463], [-1.121018947311543, 47.063971107048], [-1.120370673318696, 47.06412046142564], [-1.119314602286295, 47.06411306877226], [-1.11877042340181, 47.06389808136775], [-1.118288711053831, 47.06346449226803], [-1.117530694804992, 47.06304075595094], [-1.115538620373866, 47.06269707451906], [-1.115462536395488, 47.06256455498831], [-1.115056827155914, 47.06243476942605], [-1.114703868730512, 47.062131809017], [-1.114665557686503, 47.06145701606875], [-1.115597561781124, 47.06053126513964], [-1.116138145851826, 47.05983583294893], [-1.117083828867227, 47.05908988925451], [-1.11802663057396, 47.05847927161075], [-1.120028209840209, 47.05774070791532], [-1.120651669408659, 47.05726768040859], [-1.120950337732438, 47.05686033704273], [-1.121040076129701, 47.05613589355971], [-1.121473043282855, 47.05575981583993], [-1.12106452546146, 47.05455730772756], [-1.121026140261308, 47.0538825151534], [-1.12052732135366, 47.0532241595345], [-1.119914574715821, 47.05090199964918], [-1.119748679940275, 47.05045714541424], [-1.119353914477524, 47.04839766734862], [-1.118678989428565, 47.04715958194988], [-1.118183007821411, 47.04653717875442], [-1.117431518662042, 47.04602305987675], [-1.117179298451794, 47.04531081685532], [-1.117158108093358, 47.04382401325019], [-1.116891599562737, 47.04275165867282], [-1.116801798812839, 47.04140253440598], [-1.116923027720796, 47.04126297696172], [-1.117047668702574, 47.04013159004143], [-1.117297669339486, 47.03995137579958], [-1.117823752102547, 47.03993260499352], [-1.118069630048312, 47.03969844285807], [-1.119160767971362, 47.03930789447114], [-1.119357463582201, 47.03912056249008], [-1.120136958249893, 47.03896651697436], [-1.120438276837916, 47.03859513652107], [-1.120822523611362, 47.03844618259314], [-1.121279396903005, 47.03838478912054], [-1.121404042788143, 47.03829018192754], [-1.122733637999605, 47.03843201484955], [-1.123336460535402, 47.03855472575785], [-1.124056365078597, 47.03848392244309], [-1.125337831209217, 47.03799635520689], [-1.125898698208266, 47.0375706019925], [-1.126081607425365, 47.0372034385643], [-1.126030708502084, 47.03653810495552], [-1.126355442024398, 47.03630110348009], [-1.127064992806858, 47.03609541643362], [-1.128117764168189, 47.03606677439022], [-1.12894504908244, 47.0356765512743], [-1.129409461718688, 47.0357140263787], [-1.129890397741987, 47.03596728301401], [-1.130157478943218, 47.03618311424281], [-1.130624651082091, 47.03625654834324], [-1.131414402824138, 47.03623729111774], [-1.131773871424725, 47.03559332666823], [-1.132144289170002, 47.03526451562386], [-1.132557034032471, 47.0346276557551], [-1.132826308280638, 47.03452785526355], [-1.133418085819435, 47.03450665833316], [-1.134623639110753, 47.03492326504928], [-1.136399670738583, 47.03486862848062], [-1.136645445040913, 47.03463442641365], [-1.136874025649963, 47.0340041510559], [-1.13730670499814, 47.0336280112144], [-1.138899443967966, 47.03290373084475], [-1.139712840899145, 47.03216231215696], [-1.140287336477413, 47.0319163068182], [-1.141322761760652, 47.03166277124253], [-1.14203498810717, 47.03132165613798], [-1.142689713517633, 47.03126208770569], [-1.143478697235099, 47.03123375704261], [-1.143994324842071, 47.03108000336829], [-1.144296126075202, 47.03071755062416], [-1.144801383455507, 47.03042892974613], [-1.146227114224772, 47.02993593325935], [-1.146469367784551, 47.02965675542617], [-1.146919225463126, 47.02950535141084], [-1.1480376040265, 47.02947416464161], [-1.148570488753443, 47.02954516258666], [-1.148904050967979, 47.02976757776863], [-1.149374651163237, 47.0298858905783], [-1.150531085721073, 47.03034917782141], [-1.151399638333439, 47.03049824523606], [-1.153893193177173, 47.03051668810448], [-1.154491843232025, 47.03058529164003], [-1.155183945987249, 47.03101115787847], [-1.15568367491992, 47.03167835953736], [-1.156390432089622, 47.03332082212351], [-1.156989824894775, 47.03356970280978], [-1.157519296706815, 47.03359570526716], [-1.158679242155389, 47.03324736777656], [-1.160774235580879, 47.03305463573739], [-1.161224081448395, 47.03290317617165], [-1.161725075941719, 47.03238923728779], [-1.162666906320006, 47.03177825001686], [-1.163061396799555, 47.03176401712206], [-1.163799203715208, 47.03192672644619], [-1.164494867915047, 47.03239749060442], [-1.165724917046966, 47.03312845011241], [-1.166871189569447, 47.03362801104601], [-1.167567597180389, 47.03410774718776], [-1.168245951834323, 47.03435371957152], [-1.170489894104409, 47.03455212887589], [-1.171611840449851, 47.03456566753873], [-1.172577940580508, 47.03426927544191], [-1.173301201541864, 47.03424311872709], [-1.174976986917109, 47.03459722742477], [-1.176889118797985, 47.0356189497565], [-1.177690068310705, 47.03591452640362], [-1.178347596089718, 47.03589071866864], [-1.179317166334323, 47.03563922375584], [-1.18056646088384, 47.03559396825473], [-1.181373610445822, 47.03579913620422], [-1.181924029275788, 47.0360947467306], [-1.183673453649829, 47.03671654242394], [-1.185803380835559, 47.03697288906649], [-1.186797473733038, 47.0372073028352], [-1.187559859107113, 47.03768453205136], [-1.18974234571351, 47.03878640159865], [-1.190947730298327, 47.03919342909245], [-1.192416031671324, 47.03941958940942], [-1.19426140459948, 47.03940662712429], [-1.195635991215232, 47.03927551337505], [-1.195959314925625, 47.03936293334628], [-1.197309423856262, 47.03976463411577], [-1.198784767178011, 47.04008061900164], [-1.200679265181828, 47.0400206873587], [-1.200883538794205, 47.04010341153329], [-1.201504068162611, 47.04045047771361], [-1.201802121473031, 47.04089042726476], [-1.20278314721125, 47.04180138687183], [-1.202870788326452, 47.04224899684813], [-1.202639279796176, 47.04266314951208], [-1.201567048142951, 47.04345953815043], [-1.201342528945518, 47.04396359324439], [-1.201493205265943, 47.04522035057869], [-1.201861409776664, 47.04588314681309], [-1.20221124781594, 47.04614088993763], [-1.202679304686351, 47.04622302282284], [-1.204431103670006, 47.04585267259485], [-1.206477491172796, 47.04587728007111], [-1.207465524307483, 47.04603060089632], [-1.207815390063107, 47.04628832703585], [-1.208055657734592, 47.04700085103407], [-1.208897468298387, 47.04764635885199], [-1.209259463822805, 47.04822821680322], [-1.209354394507259, 47.04961322699312]]]]}</t>
  </si>
  <si>
    <t>Casson</t>
  </si>
  <si>
    <t>47.3921686767, -1.55579438756</t>
  </si>
  <si>
    <t>{"type": "MultiPolygon", "coordinates": [[[[-1.58851184782424, 47.39369329189149], [-1.58737152174067, 47.39355798867467], [-1.58667841002357, 47.3938378433589], [-1.585387580050597, 47.39396094636967], [-1.58453656338619, 47.39410274540392], [-1.583764340403923, 47.39407911862388], [-1.583439627498746, 47.39416406999112], [-1.583112928942288, 47.39391546163287], [-1.582879320281112, 47.39397878225448], [-1.58272819461521, 47.39407491701335], [-1.582281456285763, 47.39397531787754], [-1.582193263382392, 47.39418619296232], [-1.582396839034081, 47.39454786767205], [-1.580935299727004, 47.39484898143414], [-1.579918351756518, 47.39506942696226], [-1.578609457862241, 47.39529235415349], [-1.57823545541996, 47.39557761117394], [-1.578246978859125, 47.39571241470519], [-1.578394694713294, 47.39588693618429], [-1.578255915171301, 47.3967490380444], [-1.577804678891663, 47.39783986521824], [-1.577438335699288, 47.39821498830109], [-1.577396439796127, 47.39943395615914], [-1.57763291866573, 47.40095755475087], [-1.578190516822917, 47.40219798342317], [-1.578626036377673, 47.40263167724797], [-1.578582453009338, 47.40398596781992], [-1.575883874661041, 47.40520139563189], [-1.574025088246014, 47.40598694340948], [-1.57411814552456, 47.40629887863628], [-1.57464500603616, 47.40717984604844], [-1.575054859777454, 47.40824576104088], [-1.575013824011365, 47.40869823229784], [-1.573580489126992, 47.41104500427561], [-1.574604702182058, 47.41152767603246], [-1.574278146925496, 47.41174792531094], [-1.573017173337001, 47.41191478195329], [-1.57286348613327, 47.41213724035899], [-1.571191286793346, 47.41355559753227], [-1.571244998699316, 47.41418467880561], [-1.571001492508537, 47.41460002556878], [-1.570299386378531, 47.4149342220458], [-1.570035697586539, 47.41589138278712], [-1.56978623681964, 47.4160815341378], [-1.568064243506072, 47.41614022264474], [-1.56560734601969, 47.41599331941975], [-1.563285709967044, 47.41603041023713], [-1.561708712682053, 47.41545212111174], [-1.558992805263946, 47.41460290648446], [-1.556299163395156, 47.41401425036256], [-1.554431305659968, 47.4137628652563], [-1.551836557880319, 47.41371124906908], [-1.549846006286869, 47.41373510535104], [-1.54997307587732, 47.41179149088355], [-1.549552986651176, 47.41153743212228], [-1.549350579644737, 47.41150027245176], [-1.548579698517317, 47.41008774414778], [-1.548314194744717, 47.40915136021708], [-1.548398746687279, 47.40842669587195], [-1.549063775280176, 47.4065612042988], [-1.549142710118276, 47.40592692742775], [-1.548928872650451, 47.4057549611347], [-1.546912933820399, 47.4053199091703], [-1.546154337576183, 47.40498891812848], [-1.54579467245486, 47.4045070601243], [-1.545342127372592, 47.40371324243308], [-1.544999084629809, 47.40264463138146], [-1.544703071397037, 47.4022865173649], [-1.543761228256518, 47.40214301946286], [-1.543360305862203, 47.40211361483104], [-1.541774913657965, 47.40221167326997], [-1.540072383446599, 47.40249462566828], [-1.538147667229979, 47.40250670824935], [-1.536740548359568, 47.40220099051822], [-1.535482263564734, 47.40224110396998], [-1.534507744117877, 47.40249554990251], [-1.532474680636395, 47.40373805892627], [-1.532143743070376, 47.40375096931051], [-1.529338365634498, 47.40073153265832], [-1.52903942738216, 47.40033742965814], [-1.528674310529013, 47.39994590585206], [-1.528004514830286, 47.39893507858926], [-1.527427112741096, 47.39917398709331], [-1.52663292701351, 47.39920493602691], [-1.524618174765065, 47.39877848361209], [-1.521358568945986, 47.39870702619196], [-1.520548455975548, 47.39854920104511], [-1.519601018507386, 47.39818031042203], [-1.518822976110652, 47.39761547083783], [-1.516244800502795, 47.39680503907184], [-1.515417658709525, 47.39628717123674], [-1.51480310624214, 47.39608563906552], [-1.513913598397331, 47.3956152690666], [-1.512816880626291, 47.39520704352923], [-1.511415030734142, 47.39511722862158], [-1.510817526839461, 47.39496009795876], [-1.510050975432611, 47.39453000911614], [-1.509479939708614, 47.39405625857794], [-1.509381598492412, 47.39351907219367], [-1.509319169008988, 47.39261982198585], [-1.508719785975259, 47.39165124821989], [-1.508288703389631, 47.39126222756524], [-1.507864434349877, 47.39095409168615], [-1.507641333730848, 47.39051191322822], [-1.507541127574427, 47.39011004886382], [-1.507302908041629, 47.38948812179708], [-1.507280220595234, 47.3892185000313], [-1.508214931380134, 47.38928140769693], [-1.509480498535221, 47.38933146280829], [-1.509936127208801, 47.38922360441972], [-1.510726390620821, 47.38914783252029], [-1.511602503333377, 47.38930315645415], [-1.511872877263083, 47.38951807306215], [-1.51295129857815, 47.38971061204798], [-1.513819096085525, 47.3897670583524], [-1.514293655384958, 47.38988386660915], [-1.515290769305239, 47.38989920879576], [-1.516206557572808, 47.38973736874351], [-1.517923969237579, 47.38963451057032], [-1.519321895344829, 47.38967931066838], [-1.521056407393639, 47.38993641365479], [-1.523373147830134, 47.38985522876264], [-1.524417456430302, 47.38964323352168], [-1.525207705550455, 47.38956736321443], [-1.52582677857603, 47.38982276459854], [-1.526819337480943, 47.3897840843054], [-1.528069739079988, 47.38965419180512], [-1.528821990198073, 47.38912893409099], [-1.529561621389334, 47.38829758876342], [-1.529498859587176, 47.38739834734375], [-1.529850264244547, 47.38684362845802], [-1.530001956398136, 47.38612537686583], [-1.53034574692542, 47.3854807835782], [-1.53129900026878, 47.38482142792495], [-1.532132522284229, 47.38447331122779], [-1.532661831980126, 47.38445265403602], [-1.533607898275277, 47.38465016638355], [-1.534292357995851, 47.38489395315331], [-1.53513621522012, 47.38482493584942], [-1.535920586419242, 47.38452379510017], [-1.53660728682571, 47.38401005719499], [-1.536837687990293, 47.38359529375396], [-1.538534723345973, 47.38137392935016], [-1.539005655609595, 47.38050792727308], [-1.539173108777247, 47.37919391900481], [-1.539963944626935, 47.37912693528457], [-1.540812556221516, 47.3789584998956], [-1.541361012892901, 47.37822470865334], [-1.541859782029303, 47.37784452094323], [-1.542311438207846, 47.37769159909035], [-1.543973044352209, 47.37677898900105], [-1.544538697015402, 47.37640518799527], [-1.544627059902939, 47.37572545190442], [-1.54482170518579, 47.37567274837389], [-1.54509393810668, 47.37575226314684], [-1.546289255001263, 47.37575957127707], [-1.547155072383683, 47.37595109499702], [-1.547883512364736, 47.37593158377138], [-1.548078155195499, 47.37587887479288], [-1.54953045318277, 47.37578591318884], [-1.550048222123884, 47.37563036921139], [-1.550578200948932, 47.37561861753922], [-1.551043043868404, 47.3754651431118], [-1.551798688501934, 47.37498466930743], [-1.552740036795409, 47.37419032743139], [-1.554372849066818, 47.37309834286479], [-1.555021588262813, 47.37276631236885], [-1.555901812835569, 47.37219074970671], [-1.557864827771464, 47.37186122696253], [-1.559926686991372, 47.37097774156101], [-1.55998518456378, 47.37088527251044], [-1.55919724929353, 47.36911278459075], [-1.559081404236863, 47.36853121826942], [-1.56090244382449, 47.36887448369223], [-1.561499803754821, 47.36903135877655], [-1.562784074081887, 47.36930551206302], [-1.567531667990478, 47.37081406859864], [-1.571821295447749, 47.37224128497974], [-1.573404991190388, 47.37275601782292], [-1.572408754661076, 47.37352565039362], [-1.575422292951925, 47.37446195547302], [-1.576733633143396, 47.37505049906861], [-1.577068221534756, 47.37508239660228], [-1.577173650027651, 47.37476263667781], [-1.577419053490242, 47.37452753104748], [-1.577609823087427, 47.3744298376347], [-1.580310683412401, 47.37605464325443], [-1.580792949801957, 47.37626105041969], [-1.581703638602946, 47.37682026018575], [-1.582351110128475, 47.37756117942439], [-1.582827044754826, 47.37862447040024], [-1.583281275215076, 47.38036491206892], [-1.583522032998974, 47.38085135955107], [-1.583998813328197, 47.38114814447995], [-1.585256566719656, 47.38110750575797], [-1.58560273679053, 47.38127418233552], [-1.585321949359895, 47.38187139324729], [-1.585226400016684, 47.38246128926996], [-1.585362563540398, 47.38250099930109], [-1.58550641985595, 47.38263057823104], [-1.585748593956576, 47.38406378016526], [-1.585948465350205, 47.38500270161605], [-1.586142042581415, 47.38679851184941], [-1.586844970190816, 47.38911524188563], [-1.587690423630168, 47.39061478462712], [-1.588203385746157, 47.39226271572041], [-1.58851184782424, 47.39369329189149]]]]}</t>
  </si>
  <si>
    <t>Drefféac</t>
  </si>
  <si>
    <t>47.4680764862, -2.05954366636</t>
  </si>
  <si>
    <t>{"type": "MultiPolygon", "coordinates": [[[[-2.064801113249653, 47.44672695128312], [-2.064809619042208, 47.44681678438094], [-2.064951402796498, 47.44690983070932], [-2.066273794700174, 47.44837664744929], [-2.066870105240396, 47.44849498333721], [-2.069239197951454, 47.44879761417405], [-2.071435002429245, 47.44867477827891], [-2.071845377002087, 47.44921613989519], [-2.072540300388637, 47.45121541139914], [-2.071989787202189, 47.45214147148914], [-2.072003550149009, 47.45481090807597], [-2.072701953552897, 47.45530361996806], [-2.072925723133021, 47.45569977394692], [-2.071600501734383, 47.45827427596209], [-2.071441088700559, 47.45841653502369], [-2.072839146272848, 47.45829240261466], [-2.073879500900476, 47.45846349582477], [-2.074018566224059, 47.45936848613469], [-2.077890067939987, 47.45965950997343], [-2.078887763874243, 47.4596610352372], [-2.079709405799775, 47.45976946836947], [-2.085853484552171, 47.4673125925292], [-2.086279942961699, 47.46871916987378], [-2.086608565680473, 47.46951663550299], [-2.087113274466251, 47.46964790585852], [-2.088521423703083, 47.46976670770555], [-2.089072282781828, 47.46954415281918], [-2.090176537760456, 47.46884635051674], [-2.090268402266402, 47.46855367452201], [-2.095540024043507, 47.46747487455658], [-2.096426630595879, 47.46924012372894], [-2.097244536598206, 47.47126095267163], [-2.097524278028768, 47.4725205825624], [-2.096940880877772, 47.47240182438374], [-2.09680184079185, 47.47401356615933], [-2.097322837557522, 47.47403583518877], [-2.097021181944668, 47.4745000805917], [-2.094752702622484, 47.47554662560737], [-2.093271799492219, 47.47606251037502], [-2.092295215015152, 47.47656531578924], [-2.09079460356398, 47.47715419290109], [-2.085434298671919, 47.47857035919426], [-2.083892985347999, 47.4785926369211], [-2.083713441246382, 47.47894325875394], [-2.083916887837704, 47.4791237943778], [-2.082379311135668, 47.48016518890707], [-2.08217330370739, 47.47995770155342], [-2.078826209849436, 47.48142086632814], [-2.077290679684916, 47.48206520221077], [-2.076376282393484, 47.4823847408607], [-2.074486246962849, 47.48336021734071], [-2.072424874441673, 47.4853353603787], [-2.071014306550893, 47.48631692468213], [-2.070247484279686, 47.48735159601591], [-2.068721428917912, 47.48823893835579], [-2.068351674338867, 47.48812876494278], [-2.067472827800124, 47.48784232262341], [-2.066229464069106, 47.48721996089233], [-2.064927043516592, 47.48681664313727], [-2.064587216450602, 47.48674123626241], [-2.063889692965678, 47.4864017733745], [-2.063529082751552, 47.48596646043882], [-2.062153285727091, 47.48534982300404], [-2.060991968722016, 47.48503052564273], [-2.059640386580008, 47.48480969470747], [-2.057522202798014, 47.48408097085434], [-2.052255888107472, 47.48383174877568], [-2.03846739630029, 47.48097511700705], [-2.033334272341637, 47.48001572693916], [-2.033152998962219, 47.47540532607536], [-2.0332310914364, 47.47468034495461], [-2.032656909889329, 47.46858059026264], [-2.031843427778998, 47.46756946669644], [-2.031354950455512, 47.46718470003906], [-2.028392284433, 47.46595082033358], [-2.02702922998116, 47.46545953130182], [-2.026046159614052, 47.4649067043045], [-2.02568178037182, 47.46442635228189], [-2.025411890434456, 47.46353601525431], [-2.024906028210967, 47.463106875692], [-2.024975772949138, 47.46229206059771], [-2.025273179281704, 47.46191840720064], [-2.026490836547846, 47.46128849482336], [-2.027666991600709, 47.4610662646309], [-2.029289869674745, 47.46064429978776], [-2.030730927812002, 47.46041057919287], [-2.033144313047607, 47.45990925319939], [-2.033608778572355, 47.45989816700837], [-2.034317604333219, 47.46036358405959], [-2.034648763985637, 47.46034924543269], [-2.034776999009642, 47.46029859235627], [-2.035318951086862, 47.45969783773912], [-2.035670370812565, 47.45905121128822], [-2.035594800068659, 47.45810737290256], [-2.03512043106266, 47.4564591964421], [-2.035074474257033, 47.45582977870605], [-2.035632448359749, 47.4553997077159], [-2.036187586261499, 47.45479837401571], [-2.036439796838204, 47.45465214665196], [-2.037304332217791, 47.45394720167735], [-2.037874961340741, 47.45365187179526], [-2.038500509962223, 47.45309257429531], [-2.039013364532399, 47.45288994348702], [-2.03981649832162, 47.45294533169358], [-2.04088113707573, 47.45295329531924], [-2.04179216091991, 47.45274240678541], [-2.043307644269314, 47.45259549229795], [-2.044048792149371, 47.45269864126357], [-2.045204536508576, 47.45310852138481], [-2.046135887050897, 47.45311320111921], [-2.046636846117919, 47.45278476883726], [-2.046955240399324, 47.45263564389034], [-2.047331905238637, 47.45225848267088], [-2.047011920932897, 47.45168606038928], [-2.046850341661487, 47.45124206402347], [-2.047296927198185, 47.45104227130511], [-2.049499205223741, 47.45042346112461], [-2.056300662083588, 47.44908147846489], [-2.057132602946791, 47.44873859918228], [-2.058145842372651, 47.44806309350933], [-2.061254918113554, 47.44803601197321], [-2.06223199302273, 47.44782208002405], [-2.063262157327673, 47.44732619606526], [-2.064077017153759, 47.4468036004641], [-2.064801113249653, 47.44672695128312]]]]}</t>
  </si>
  <si>
    <t>Clisson</t>
  </si>
  <si>
    <t>47.09739171, -1.27083700961</t>
  </si>
  <si>
    <t>{"type": "MultiPolygon", "coordinates": [[[[-1.290343001861717, 47.07041655943155], [-1.291611619177085, 47.07060384064077], [-1.292814901966022, 47.07096485092912], [-1.293516491451345, 47.07148877034424], [-1.293933891101423, 47.07192407348261], [-1.294986410977595, 47.07287674237595], [-1.295495421265696, 47.07363322713856], [-1.296342276586359, 47.07432304076023], [-1.296448664371788, 47.07499532056947], [-1.296733347454033, 47.0752552228492], [-1.297497606992012, 47.07689483640747], [-1.297906641155446, 47.07805175937634], [-1.297840751549269, 47.0790460276304], [-1.29813621839753, 47.07944077339899], [-1.298315610779824, 47.08020049932335], [-1.298584514780083, 47.08075852996038], [-1.298851774974282, 47.08096497751162], [-1.29919107787853, 47.08091628025366], [-1.299347287495276, 47.08155063685617], [-1.299861019943153, 47.08170282347637], [-1.299346538652851, 47.08203755613779], [-1.29904237326803, 47.08252675423318], [-1.298526909793606, 47.08301479971106], [-1.297443565367403, 47.08383053620663], [-1.295968607996318, 47.08536411409649], [-1.294483687787013, 47.08577999827509], [-1.293501308821072, 47.08604193452372], [-1.292925504083741, 47.08627071735464], [-1.292393206607297, 47.0867142749327], [-1.29342476423931, 47.0872349521992], [-1.294267320908532, 47.08753723686041], [-1.295676316231069, 47.08798976231182], [-1.296684988329782, 47.08822273646549], [-1.297032685994612, 47.08844422931675], [-1.298293861447423, 47.0885325482441], [-1.299347562981339, 47.08850234603982], [-1.299418146689671, 47.08872513073729], [-1.299233808575253, 47.08972380574357], [-1.298352256686943, 47.09141564721633], [-1.296944326517392, 47.0911434403965], [-1.296760045037985, 47.09115029585087], [-1.29708542920958, 47.09208491960203], [-1.297024375816082, 47.09231260242345], [-1.296148828821422, 47.0929222239209], [-1.294685654540016, 47.09377909873394], [-1.293778530441761, 47.0939931510416], [-1.293123211491109, 47.09405357462821], [-1.293572575081266, 47.09472212125814], [-1.293254673350478, 47.09504049580084], [-1.292562890625031, 47.09547194427236], [-1.291987697449751, 47.09570971147987], [-1.290996807353431, 47.09570144225934], [-1.289789842845075, 47.09546676249617], [-1.28893775568754, 47.09554348503995], [-1.287312988618263, 47.09586527522064], [-1.287345184611021, 47.09626981772045], [-1.287732681364074, 47.09715707398232], [-1.288431417030407, 47.09780736568534], [-1.2887676908758, 47.09788504551858], [-1.289561866482827, 47.09790965647876], [-1.29203501900782, 47.0984579594254], [-1.29244787142459, 47.09866802982771], [-1.292882936380512, 47.09915678222053], [-1.293156805594753, 47.10027365621385], [-1.29321457422659, 47.10116413392185], [-1.293599336373865, 47.10201540987885], [-1.293009748047493, 47.1020733861178], [-1.29262552442639, 47.10222290924177], [-1.292226971338093, 47.10219263541584], [-1.291879921059907, 47.10198011896789], [-1.291418406842904, 47.10198824701818], [-1.291082103587239, 47.10191057500594], [-1.290427401447484, 47.10197997293682], [-1.289179525534386, 47.10206237487386], [-1.288531260829058, 47.10221267028879], [-1.287869395347702, 47.10219215566647], [-1.287133401953435, 47.10190389707871], [-1.286269763393129, 47.10183676273055], [-1.285625784856472, 47.1020409807961], [-1.284985799448245, 47.10246143945301], [-1.283751853174351, 47.10371539004701], [-1.282664895144625, 47.10416142275157], [-1.282422297640795, 47.1044318889002], [-1.282202982341919, 47.10516132420408], [-1.28185444056202, 47.10576030312017], [-1.281601826785734, 47.10590490969329], [-1.281405451675697, 47.10609251325543], [-1.280972482268559, 47.10646019310354], [-1.280631063375528, 47.10714906643243], [-1.280061100443421, 47.10762099695295], [-1.279832761776818, 47.10807125414516], [-1.279686377389227, 47.10888814342929], [-1.279992591132609, 47.10941777900587], [-1.280260636669472, 47.10963325729197], [-1.280230521673348, 47.1100851878634], [-1.279729935437006, 47.11059962649608], [-1.279221078221793, 47.11084388012274], [-1.27870793102635, 47.11103419245585], [-1.278462425980546, 47.11126869028453], [-1.278366454225655, 47.11172305797916], [-1.277976094187588, 47.1119629178658], [-1.277747719714818, 47.11241317024584], [-1.277557335296214, 47.11251038094202], [-1.276964759114973, 47.11253231579547], [-1.276580416450462, 47.11268178505129], [-1.275134745084789, 47.11277134540649], [-1.274310190760077, 47.11319856401675], [-1.272981373314184, 47.11409523615042], [-1.272143231274058, 47.11435163170459], [-1.271959961375708, 47.11453873180423], [-1.272162155510316, 47.11475666263231], [-1.272103442502158, 47.11484899559211], [-1.271586666587982, 47.11499432672316], [-1.271252204150398, 47.11577306894559], [-1.270927629476178, 47.11601047089515], [-1.270660679287666, 47.115975255622], [-1.270525422004134, 47.11593517306996], [-1.269946349111625, 47.11612787953415], [-1.269353730067535, 47.11614977536622], [-1.269214909760766, 47.11606474188159], [-1.268119744557843, 47.11641174722887], [-1.268005863467359, 47.11664135833795], [-1.267742474425864, 47.11665108577346], [-1.267457712518291, 47.11639111588766], [-1.267197174115801, 47.11643680164683], [-1.267010318206984, 47.11657894430347], [-1.266622357651845, 47.11668343078776], [-1.266011926521522, 47.11648056210034], [-1.265191495042509, 47.11596085868027], [-1.264365741027392, 47.11554052436178], [-1.263906598526513, 47.1154132079059], [-1.263749993966685, 47.11510341991779], [-1.263714404925808, 47.11465392396722], [-1.263095826610441, 47.11418085621716], [-1.26214198572085, 47.11381031360026], [-1.261856554379793, 47.11354133972934], [-1.260867840674658, 47.11339747765632], [-1.259774520493461, 47.11293288170608], [-1.258966628973317, 47.11273725715404], [-1.257003797678452, 47.11280056893403], [-1.256539675303393, 47.11294389239227], [-1.25602254543502, 47.11291785958604], [-1.255887306709893, 47.11287775987426], [-1.25542995603491, 47.11293968410773], [-1.255122376485563, 47.1133928013461], [-1.254800259825788, 47.11349482367625], [-1.254145370352192, 47.11356401590568], [-1.253500420009262, 47.11375906422562], [-1.251985287872962, 47.1138058089349], [-1.250844641875765, 47.11357729134316], [-1.250316156269379, 47.11340739298657], [-1.249054477692867, 47.113318551479], [-1.248512831493577, 47.11314912909629], [-1.24752162765205, 47.11314048736449], [-1.246979988059707, 47.11297105779298], [-1.245981699786109, 47.11287250258206], [-1.245120475841465, 47.11266972678942], [-1.243944460557536, 47.11199163896271], [-1.243488938355137, 47.11190919155445], [-1.242702368251324, 47.11198315492151], [-1.241857319369646, 47.11232072521042], [-1.241205967512231, 47.11243479451263], [-1.240089461521421, 47.11251183296836], [-1.239573329468717, 47.11266601125453], [-1.238577890612066, 47.11260335243065], [-1.237094606954588, 47.1130544556932], [-1.236564316582879, 47.11302881876011], [-1.236286795951856, 47.11285867274474], [-1.235828715835938, 47.11291152937819], [-1.235312567770708, 47.11306568862936], [-1.234095897396775, 47.11338075571615], [-1.233807853486049, 47.1135806456796], [-1.233538889171874, 47.11402326780986], [-1.233328441382486, 47.11420228151643], [-1.232913387657716, 47.11429862979029], [-1.232497625884584, 47.11438598645936], [-1.231793245584482, 47.11382574419702], [-1.231242920869129, 47.11337706501704], [-1.230972227528167, 47.11312551295663], [-1.231098470409381, 47.11271517115973], [-1.23194862718917, 47.11109722366709], [-1.232338617192314, 47.1100100356344], [-1.232328020000063, 47.10987518372437], [-1.232843182895189, 47.10954075272752], [-1.232901957357659, 47.10944843953268], [-1.233220558171313, 47.10930152742402], [-1.234979685703636, 47.10799285433217], [-1.23509368917573, 47.10776327504995], [-1.23845382326871, 47.10481803953469], [-1.240043933702083, 47.10287533652019], [-1.241310731103288, 47.10202640654244], [-1.241795606473598, 47.10147665570963], [-1.24237037435323, 47.10123014862045], [-1.246947650755087, 47.10050297387981], [-1.247973256236979, 47.10011363729009], [-1.248471518125991, 47.09973466931901], [-1.24896166501389, 47.0990855131382], [-1.249636821675167, 47.09843856475745], [-1.249746176927477, 47.09798373448346], [-1.249651983226394, 47.09762655362606], [-1.250414217092642, 47.09724688070261], [-1.25071851056289, 47.0969201186052], [-1.250799478347499, 47.09610568476028], [-1.251099191986195, 47.09555368560682], [-1.251598099269871, 47.09518369361512], [-1.252256316822693, 47.09515946562061], [-1.252530248471057, 47.095284624131], [-1.253598304048324, 47.09543463996722], [-1.254704112834694, 47.09539391567051], [-1.255614637469771, 47.09505382462544], [-1.256519089542971, 47.09480411172679], [-1.258761267646719, 47.09477556608329], [-1.259614096371772, 47.09470805591114], [-1.259991249059927, 47.09446874201792], [-1.260222539473441, 47.09405448187928], [-1.260265977089025, 47.09360206846404], [-1.260032974499968, 47.09315985043608], [-1.259718888234149, 47.09235997309803], [-1.25988790842175, 47.09199309062613], [-1.260389566129943, 47.0916590203072], [-1.260712252756329, 47.09156597163614], [-1.260974463668179, 47.09137597432365], [-1.26101183969747, 47.09101394591391], [-1.261355904215651, 47.09018979079678], [-1.26188313717912, 47.09017935423812], [-1.262563688981064, 47.09060505362922], [-1.263649465996079, 47.09097972692823], [-1.264373442864961, 47.09095300042516], [-1.266514044345225, 47.09047723465044], [-1.267217363905586, 47.09018978091475], [-1.268223740845042, 47.08939522801427], [-1.268894271327268, 47.08869422516674], [-1.269900595653376, 47.08789965725484], [-1.271119667084824, 47.08745786455443], [-1.271905840474499, 47.08738370729996], [-1.272508835601426, 47.08749664745248], [-1.27346656060245, 47.08792104768752], [-1.273675791886447, 47.08822887735545], [-1.273883925584834, 47.088356420743], [-1.27467795406999, 47.08838113400888], [-1.275131507713823, 47.08827418346642], [-1.276144867189456, 47.08756946044338], [-1.276438323505732, 47.08744138266535], [-1.276295922874644, 47.08697780510993], [-1.276411846603849, 47.0867751532251], [-1.276551952889755, 47.08654455669284], [-1.276811942828789, 47.08632755334135], [-1.276838584135888, 47.08616427242841], [-1.276979083670897, 47.08610497139272], [-1.276986853623659, 47.08587025841103], [-1.277087153087182, 47.08580342954514], [-1.277089610571372, 47.08566809318221], [-1.276899557339405, 47.08526939529412], [-1.27617647155668, 47.08414207697442], [-1.275950513448533, 47.08378978898133], [-1.275712751866686, 47.08312236514898], [-1.275365889371139, 47.08290979772508], [-1.274901682970706, 47.08288190011755], [-1.273935275191545, 47.08317914298155], [-1.273214259186034, 47.08324188927552], [-1.272680680540077, 47.08317146785419], [-1.27273579376763, 47.0830341837491], [-1.273238001507458, 47.0827090466078], [-1.273764446012824, 47.08268956587805], [-1.274342433142844, 47.08248784807329], [-1.274663938369633, 47.0822144739175], [-1.274638977502003, 47.08189982546955], [-1.274204217068369, 47.08141100149933], [-1.274119485727812, 47.08100840161467], [-1.274222569371309, 47.08064393216799], [-1.275024126956956, 47.07976672411334], [-1.276279130030918, 47.07878255483619], [-1.277410735748733, 47.07807343231386], [-1.27757245486689, 47.07761662265076], [-1.277996252169925, 47.07696977582491], [-1.279649488121033, 47.07601589215189], [-1.279954198682954, 47.07569804066613], [-1.280283182263143, 47.07568584634535], [-1.280717237538735, 47.07616565848339], [-1.281248310761178, 47.07637137987476], [-1.282371153564583, 47.07638384240402], [-1.283581231735373, 47.07666355075541], [-1.284931203295928, 47.07720854884163], [-1.285329567692926, 47.07723884807677], [-1.286236443564748, 47.07702486080899], [-1.28660691867265, 47.07670454953219], [-1.287201529048462, 47.07654722799948], [-1.287710026597258, 47.07630293632594], [-1.287781537326225, 47.0755428988317], [-1.288352772347655, 47.07326757004603], [-1.288703459793431, 47.07253322752401], [-1.289463912470279, 47.07197300716596], [-1.290078893453844, 47.07140916987736], [-1.290343001861717, 47.07041655943155]]]]}</t>
  </si>
  <si>
    <t>La Chapelle-Glain</t>
  </si>
  <si>
    <t>47.6199497081, -1.19503630833</t>
  </si>
  <si>
    <t>{"type": "MultiPolygon", "coordinates": [[[[-1.244766702215884, 47.62688732691576], [-1.244297781872369, 47.62685931299581], [-1.243755231971035, 47.62674383445282], [-1.243089741411389, 47.6267590204312], [-1.242498593416077, 47.62687065423835], [-1.24143065988768, 47.62685539111011], [-1.240758734627172, 47.62678967136153], [-1.238843459794516, 47.6268502451074], [-1.237191509164407, 47.62703643621457], [-1.235329404099917, 47.62709502123601], [-1.234864321199137, 47.62728316605116], [-1.23326001117587, 47.62706194252662], [-1.23286470782704, 47.6271213520529], [-1.230584556299859, 47.62796121106678], [-1.23034644476494, 47.62832138747493], [-1.230217049501539, 47.62837114786934], [-1.229352807022353, 47.62840247316263], [-1.228407116939108, 47.62824745038039], [-1.227605792840722, 47.62823141326673], [-1.225011640340886, 47.62830733572249], [-1.222831310011167, 47.62855751847831], [-1.221658848693854, 47.6289064120767], [-1.220563524289758, 47.62938771196031], [-1.21953985748602, 47.63010077081164], [-1.218976356763387, 47.63056282387036], [-1.218710423162887, 47.63057243750224], [-1.217947112631252, 47.63019440394102], [-1.217884184309846, 47.63024174770776], [-1.217633731706065, 47.63145865770728], [-1.217577910589974, 47.63159588300589], [-1.216065815505519, 47.63186685113944], [-1.214327742603977, 47.63282199753489], [-1.212163244471617, 47.63428826628809], [-1.212339727644188, 47.63500300220858], [-1.21081241503813, 47.63491389438114], [-1.210150361753378, 47.63497383361689], [-1.20983038117453, 47.63615716954862], [-1.209770153540358, 47.63742127280744], [-1.21054770545389, 47.63797912211437], [-1.210111539235853, 47.63853568285633], [-1.210253453884828, 47.63965728695712], [-1.210429032204789, 47.64019178053285], [-1.210202982756285, 47.64087596757194], [-1.209775830442059, 47.64137811749548], [-1.208880346212538, 47.64186109801774], [-1.208477101580101, 47.6418215545947], [-1.207720796340689, 47.64153333823774], [-1.20683788774952, 47.64133080387198], [-1.206375951868551, 47.64139251985455], [-1.206194187296963, 47.64162441348057], [-1.206097529148645, 47.64225885864461], [-1.205978713799312, 47.64244341471476], [-1.2051800191255, 47.64246317664832], [-1.204371400391125, 47.64235709828364], [-1.20431637181794, 47.64335059066423], [-1.20273213662561, 47.64474166898916], [-1.201746032145815, 47.64576867428936], [-1.201409974710278, 47.6457357010818], [-1.201062584815928, 47.64555891558265], [-1.200313348383572, 47.64536053393106], [-1.198173935062058, 47.64529327391259], [-1.196787283674469, 47.64546932499451], [-1.193925395432338, 47.64537387658185], [-1.19196076173, 47.64498474618267], [-1.191077855868489, 47.64478209309097], [-1.190020053565609, 47.64472992946527], [-1.187892698383372, 47.64379674179776], [-1.187077034603939, 47.64360066085124], [-1.185613304104437, 47.64364414024667], [-1.185309023076735, 47.64401559463302], [-1.185285671069386, 47.6447375205166], [-1.184880231379118, 47.64568947044858], [-1.184698358762126, 47.64592133010681], [-1.18469263665057, 47.64686796269288], [-1.183994143519506, 47.64833517241547], [-1.183704034349443, 47.64905764196111], [-1.183040255272712, 47.6501179878288], [-1.182840727147125, 47.65012513667787], [-1.182622862282652, 47.64989858941897], [-1.182500422550081, 47.65003817937826], [-1.182563894685947, 47.65084712613862], [-1.182841319383748, 47.65115266172764], [-1.183118647660168, 47.65128694250026], [-1.183759572615117, 47.6518047906159], [-1.183774489257733, 47.65216479860508], [-1.183988135163967, 47.65233741377153], [-1.184016356005368, 47.65269694492025], [-1.183113494447021, 47.65326109627393], [-1.182683166776706, 47.65372719076376], [-1.182649195207655, 47.65431428829152], [-1.18268093470651, 47.65471876077392], [-1.182152339768061, 47.65478276332897], [-1.182247065196894, 47.65513991193102], [-1.182405584145858, 47.65562997840635], [-1.1784257869375, 47.65574542759436], [-1.176142388066363, 47.65554770075177], [-1.175872801288778, 47.65551227517636], [-1.172212278991249, 47.65561609352782], [-1.166936026624442, 47.65433531789434], [-1.166736480573022, 47.65434243923035], [-1.166621997798029, 47.65560840704642], [-1.166318264580028, 47.65616005171191], [-1.165806495850102, 47.65643970109893], [-1.164770300172699, 47.65683720229843], [-1.164378250895222, 47.65711257459181], [-1.163028108937014, 47.65981066082144], [-1.162947719496527, 47.6604895316817], [-1.162878422670877, 47.6606272030448], [-1.160752617812268, 47.66159529197214], [-1.160552342088325, 47.66159341434597], [-1.160100572883728, 47.66093350623362], [-1.159942243088768, 47.66044341088756], [-1.159987718967019, 47.66017138942568], [-1.160169747557067, 47.65993956996865], [-1.160533772880087, 47.6593046767174], [-1.160385835136147, 47.65809314000214], [-1.160195940170336, 47.65719856635891], [-1.160300914995202, 47.6568342902856], [-1.160807776712182, 47.65632049259896], [-1.160895203794513, 47.65573150575521], [-1.161077914991236, 47.65550867274762], [-1.160673735727963, 47.65443245342227], [-1.160074238498558, 47.65341727256163], [-1.158528852020765, 47.65224650156446], [-1.157950453621519, 47.65150096177029], [-1.157757117577198, 47.65056143885455], [-1.157787855294452, 47.64992940519713], [-1.157945320202478, 47.64938299219227], [-1.157843037442755, 47.64875569550628], [-1.156956600533847, 47.64748031618773], [-1.156596030741563, 47.64713261781588], [-1.1561542303511, 47.64642727350272], [-1.15597145491255, 47.64562257232951], [-1.155974182919799, 47.64463099817732], [-1.156291904833379, 47.64340287279374], [-1.156775565960438, 47.64276372367532], [-1.157087046981548, 47.64248222825704], [-1.15711778798115, 47.64185019211553], [-1.157061003804654, 47.64095086919035], [-1.157347942113201, 47.64035477541115], [-1.157441671955869, 47.63967542757685], [-1.158246532989038, 47.63870935716076], [-1.158655921060611, 47.63797369406986], [-1.158501177784212, 47.63752853340616], [-1.158455611462659, 47.63694428065622], [-1.158181905053814, 47.63668362747264], [-1.157908920909424, 47.63660321756917], [-1.157394407186903, 47.63599060166069], [-1.157376886725501, 47.63576588874257], [-1.157565133441387, 47.63544371152184], [-1.157414628559896, 47.63522373552112], [-1.157075161177345, 47.63514569202963], [-1.156252036124073, 47.63485052127637], [-1.156044842431767, 47.63458749500567], [-1.155446421262901, 47.63460880242193], [-1.155306434198903, 47.63452365163433], [-1.155218929954619, 47.63425636275897], [-1.15501595542157, 47.63421852146991], [-1.154854958987789, 47.63386371393182], [-1.15431883422013, 47.63382871733089], [-1.154315332847766, 47.6337837746071], [-1.153663727723757, 47.63380696623035], [-1.153373262237886, 47.6335018318683], [-1.152896631726447, 47.63337457705481], [-1.152546683167703, 47.63316169199003], [-1.152004268080519, 47.63304578772549], [-1.151860092242845, 47.63273544558975], [-1.151636131622049, 47.63242794143872], [-1.151019540671733, 47.63221552344102], [-1.150806081949262, 47.63204284621104], [-1.150402960036655, 47.631831846312], [-1.149892075936416, 47.63126413875379], [-1.149797609383754, 47.63090695952245], [-1.149530970484991, 47.63073617112172], [-1.149443501371547, 47.63046887739784], [-1.149289547083225, 47.63020394741204], [-1.149533817375676, 47.62974458947146], [-1.149211926518392, 47.62903495736002], [-1.148868314729797, 47.62890295818384], [-1.148734657304644, 47.62872744054615], [-1.14853170839293, 47.62868958788292], [-1.148447743714388, 47.62846723615275], [-1.148097845071314, 47.6282543372218], [-1.147806756253112, 47.6277689433235], [-1.1472713963312, 47.62774290288147], [-1.146910324009355, 47.62738618245066], [-1.146437956685068, 47.62731283260017], [-1.146280532253895, 47.62700295510054], [-1.145878145128462, 47.62697218396141], [-1.14573819335601, 47.62688702137318], [-1.145349103829052, 47.626855776048], [-1.145141972607779, 47.62676398567269], [-1.144200747513295, 47.62666221290213], [-1.143311342937861, 47.62636931059109], [-1.14269488523594, 47.62598559162203], [-1.14198469781773, 47.62542492782399], [-1.14180220789038, 47.62462019575012], [-1.141581829283168, 47.62435761435686], [-1.140646934032171, 47.62433671080863], [-1.139971676430879, 47.62422546789131], [-1.139567958716081, 47.62400544107729], [-1.139032640559042, 47.62397936282433], [-1.139029152702106, 47.62393441941492], [-1.138878756654647, 47.62371441823416], [-1.138784377150795, 47.62335722871078], [-1.138909702423795, 47.6230823807693], [-1.13870329441981, 47.62299956748532], [-1.138619379627557, 47.62277720804087], [-1.138339521684183, 47.62260686493183], [-1.138038743992524, 47.62216686027569], [-1.1375755465256, 47.62203907072352], [-1.137362171982458, 47.6218663680248], [-1.137274778330047, 47.62159906397166], [-1.137320336619083, 47.62132704585273], [-1.137221836085999, 47.62074466556455], [-1.137340840791231, 47.62056017741627], [-1.137569085869008, 47.62006535878798], [-1.137890995595236, 47.61991874189611], [-1.137956817334511, 47.61973613890701], [-1.138201790065043, 47.61945704786127], [-1.138184355813501, 47.61923233015714], [-1.137894058099741, 47.61892715502276], [-1.137956391994064, 47.61869960837695], [-1.138618324245749, 47.61864007780073], [-1.138943709923222, 47.61853840144728], [-1.1391991348776, 47.61839413876334], [-1.139863852509004, 47.61837055594516], [-1.139989819367059, 47.61827595190615], [-1.140207564796781, 47.61764629696757], [-1.140459493430582, 47.61745708793741], [-1.141190669346787, 47.61743113872588], [-1.141455887532936, 47.61724145567926], [-1.141718976772347, 47.61719606307489], [-1.14184493757204, 47.617101456978], [-1.142240267753532, 47.61704235522387], [-1.142432697115702, 47.61694538864133], [-1.143030925490338, 47.61692414769537], [-1.143266084149914, 47.61651920393718], [-1.143738351620435, 47.61659256702161], [-1.143727877631358, 47.61645773670093], [-1.144459038272488, 47.61643176701303], [-1.144581500382158, 47.6162922145042], [-1.145110457717587, 47.61623736929984], [-1.145375656047559, 47.61604767723559], [-1.146015889205513, 47.61570945552671], [-1.146520383960912, 47.61534000014802], [-1.146630225910034, 47.61538116385861], [-1.146762445480642, 47.6155387077585], [-1.146966740745047, 47.61559454109742], [-1.147187141106151, 47.61551459894563], [-1.14777556649477, 47.61536749226505], [-1.148054044515017, 47.61517732143772], [-1.148396179729195, 47.61512008928391], [-1.148750897858481, 47.61522465208547], [-1.148949600977561, 47.61520857265305], [-1.149139904614852, 47.61525588626541], [-1.1493589019333, 47.61515796267715], [-1.149642959301338, 47.61521095466291], [-1.149677937242679, 47.61531787294315], [-1.150082336682956, 47.61537559714257], [-1.150192175369782, 47.61558801480058], [-1.15072391768322, 47.61556909876602], [-1.151196886506112, 47.61565142037355], [-1.151340315215908, 47.6157815201426], [-1.151543217052678, 47.61581936817699], [-1.151830079417592, 47.61573705213116], [-1.152310747428961, 47.61574698701914], [-1.152752932290088, 47.61560505941424], [-1.153460989253196, 47.61562492286804], [-1.153600923822972, 47.61571007669497], [-1.153737359135885, 47.61575028719243], [-1.153884294133899, 47.6159253269854], [-1.154150166363333, 47.61591586086664], [-1.154213134294345, 47.61586855110126], [-1.154251601149377, 47.61550663928718], [-1.154581138418606, 47.61545885098464], [-1.154829505202012, 47.61522466760159], [-1.155042909697471, 47.61539733897225], [-1.155441713754102, 47.61538313560656], [-1.155682362026828, 47.61487881818537], [-1.15607485914258, 47.61478371503463], [-1.156135035691405, 47.61487170707689], [-1.156540839534439, 47.61494738616607], [-1.156757750657447, 47.61516499751589], [-1.157289486429909, 47.61514605158176], [-1.157362958799903, 47.61523356929556], [-1.15783243176579, 47.61527092098193], [-1.158129830326809, 47.61566593317699], [-1.15846567171667, 47.61569903136876], [-1.158783993787125, 47.61550741354415], [-1.159119834585384, 47.61554050985733], [-1.15945287220017, 47.61553765081086], [-1.159648769530234, 47.61548559878185], [-1.159704722675718, 47.61534840006589], [-1.160348361884459, 47.61505504266152], [-1.160375543285569, 47.61437805373548], [-1.16110386268599, 47.61431602541475], [-1.161377468696035, 47.61457667475299], [-1.161713305247344, 47.61460976362351], [-1.16177626493616, 47.61456244974872], [-1.162168047528247, 47.61445833751398], [-1.16264453126936, 47.61458555573633], [-1.163445630788963, 47.61460203860618], [-1.163704478702947, 47.61450266493876], [-1.163901069724998, 47.61445959432697], [-1.164212348058011, 47.61417807580678], [-1.164670588364701, 47.6140715828021], [-1.164862223515645, 47.61379433310503], [-1.165058109175685, 47.61374227195559], [-1.16586415466088, 47.61399291568652], [-1.165933383262608, 47.6138552392262], [-1.16606280321491, 47.61380554968871], [-1.166136288120075, 47.61389306194214], [-1.166335683079364, 47.6138859414821], [-1.166384596936697, 47.61365885379862], [-1.166790406085745, 47.61373449731684], [-1.167071760655342, 47.61409400756331], [-1.167407597698672, 47.61412708006576], [-1.167592948337894, 47.61394018630781], [-1.167988226590628, 47.61388099729987], [-1.167924520111258, 47.61374806854401], [-1.167980450170913, 47.61361086574168], [-1.169082949573081, 47.61321994065407], [-1.169684638527938, 47.61324350588874], [-1.169915363069194, 47.61278457643204], [-1.170111942754779, 47.61274149532671], [-1.170090863146616, 47.61247183889007], [-1.170223789235351, 47.61246708744946], [-1.170828221201481, 47.61235534342914], [-1.170884905408577, 47.61239838525638], [-1.171245333683846, 47.61274604576192], [-1.171711279847426, 47.6127383989981], [-1.172036566514311, 47.61263663014423], [-1.17236888228492, 47.61262474572283], [-1.172445891148578, 47.61275719672644], [-1.172715259781326, 47.61279263099075], [-1.172900587210179, 47.61260572868136], [-1.173698847146581, 47.61258618710568], [-1.173711792978824, 47.61172942363352], [-1.173893596838925, 47.61149757699094], [-1.173998388365763, 47.61113328000804], [-1.174326402947248, 47.61089620113107], [-1.174760678838132, 47.61048405828125], [-1.174917853735101, 47.60993761129668], [-1.17471418172836, 47.60971955744082], [-1.174836549364633, 47.60957997273692], [-1.175291211590089, 47.60942849513752], [-1.175140707013384, 47.60920853903996], [-1.175193096455476, 47.60902638979662], [-1.175998338033124, 47.60909671780081], [-1.17625361768833, 47.60895237339376], [-1.17631303956993, 47.60886010890615], [-1.175893182412881, 47.60860472767468], [-1.174950738705263, 47.60831396677798], [-1.174992576646803, 47.6079969894484], [-1.174649739878984, 47.60787405323669], [-1.174694320204675, 47.607421772127], [-1.174208025834172, 47.60716876293928], [-1.174302257455605, 47.60666963662886], [-1.175092247929822, 47.60552366270574], [-1.175756789435694, 47.60549987543934], [-1.175882662334264, 47.60540523207385], [-1.175811911133125, 47.60518242157839], [-1.175926067948257, 47.60391641183312], [-1.175985484792286, 47.60382414727584], [-1.176755466024819, 47.60344504257112], [-1.177317557440139, 47.60279395135066], [-1.177352339602005, 47.60238708677625], [-1.178785569178221, 47.60094762860071], [-1.179650100965944, 47.60092566556149], [-1.179775956184015, 47.60083101777907], [-1.180201567708282, 47.60013973141805], [-1.180505087551838, 47.59874072974255], [-1.181245287573907, 47.59781281647662], [-1.181562854245234, 47.59659358148835], [-1.181779031155378, 47.59544107658979], [-1.182724004884913, 47.59559647945479], [-1.183240439496005, 47.59487487843919], [-1.18353338179627, 47.59470212150546], [-1.184506229498374, 47.59470327466369], [-1.184681480228367, 47.59421925319771], [-1.184723849614004, 47.59373999949327], [-1.184554528052806, 47.59361988140597], [-1.18447388881565, 47.59327123514839], [-1.184780286769529, 47.59225069036844], [-1.184231272657001, 47.59221630711797], [-1.185870185655268, 47.58830857281814], [-1.186400983714346, 47.58726193592158], [-1.187061767136577, 47.58719314126417], [-1.188006610331211, 47.58734850201117], [-1.188943698588902, 47.58740498106062], [-1.189003074583619, 47.58731270910995], [-1.189332406811632, 47.58726482206333], [-1.190003771516558, 47.58733083895932], [-1.190987653776979, 47.58730449506615], [-1.19185478366644, 47.58731839564516], [-1.192263959019851, 47.587438894301], [-1.193991867191808, 47.58738577338482], [-1.194779145413297, 47.58723125966693], [-1.195450516425662, 47.58729724523363], [-1.19670986952893, 47.5872158716101], [-1.197398915571953, 47.58750655852088], [-1.198731772649485, 47.58751265678719], [-1.199082464021731, 47.58790565657343], [-1.201573672346542, 47.58823957688827], [-1.2028516049849, 47.58856309683125], [-1.202960508801634, 47.58910000992596], [-1.203317448913391, 47.58940263324015], [-1.204321897831742, 47.58963684209221], [-1.205997410041681, 47.59027049758117], [-1.20715955610546, 47.59081448459947], [-1.208831048681444, 47.59088937880967], [-1.211323635429471, 47.59039375875351], [-1.212030478199791, 47.59023301949375], [-1.213548905972821, 47.5903945006187], [-1.213851859770612, 47.59051876406407], [-1.21411921325429, 47.59069839747139], [-1.214629990788598, 47.59092331695811], [-1.214465979717039, 47.59120867948491], [-1.214646718796248, 47.59147256832448], [-1.215738079088181, 47.59179368111057], [-1.215927949039167, 47.59149836779788], [-1.216010811540037, 47.59119790876422], [-1.217192843608831, 47.59131742093938], [-1.217501866015242, 47.59067526163607], [-1.218440677481761, 47.59092073986951], [-1.218273346581745, 47.59133242532823], [-1.218616177528295, 47.59145523446322], [-1.219424053974396, 47.59156121700622], [-1.220051109205924, 47.59190810337313], [-1.220596808404066, 47.59206863574767], [-1.221339906600503, 47.59236624535769], [-1.222343553810298, 47.59242005120647], [-1.22322215606742, 47.59257753188074], [-1.226899856598995, 47.59291302054918], [-1.227686181620978, 47.5930828270952], [-1.227289710815209, 47.59362903135582], [-1.22857384784897, 47.59369064514566], [-1.231121051483127, 47.59422023052319], [-1.230965463437924, 47.59494700465111], [-1.23257495771107, 47.59507789857952], [-1.232812193048911, 47.59470872326966], [-1.233011507431779, 47.59470148889254], [-1.237020114289258, 47.59584494210413], [-1.23884424101306, 47.59632851939452], [-1.242454853355205, 47.59648568511015], [-1.243067106719199, 47.59664369515173], [-1.243659642234374, 47.59672129192229], [-1.244318691341951, 47.60048326463069], [-1.245252493657483, 47.6004943504424], [-1.245450763530459, 47.60147869294219], [-1.245723699774935, 47.60155889968566], [-1.246738990771764, 47.60175630574518], [-1.2467425678206, 47.60180124640533], [-1.246166311701791, 47.60226392115521], [-1.245360730123385, 47.60319466220352], [-1.245249289192381, 47.60346914321959], [-1.245410794465944, 47.60382383147388], [-1.245435827079596, 47.60413841602562], [-1.244996009974493, 47.60464118785593], [-1.244307962583237, 47.60520707509594], [-1.244113581983145, 47.60728740086265], [-1.243588390166807, 47.60738763533778], [-1.243856684658635, 47.60841450016294], [-1.244009953867168, 47.60967090223596], [-1.244342235023495, 47.60965881297761], [-1.244215385944222, 47.61074512332062], [-1.243705087557303, 47.61220594670539], [-1.243520009432726, 47.61239296134978], [-1.243296354124776, 47.61293292904991], [-1.243374547132638, 47.61324557869456], [-1.244043444728357, 47.61327533146903], [-1.244452936683284, 47.61339564555625], [-1.244747389273164, 47.6137454968508], [-1.244518315554265, 47.61438481910679], [-1.244871420949677, 47.61748183759642], [-1.244656638242476, 47.61830092026434], [-1.24379433227076, 47.61935989389524], [-1.243856130378007, 47.62030412447104], [-1.24378675429259, 47.62228072966165], [-1.244324226235003, 47.62434342964148], [-1.245208788428245, 47.62557322052706], [-1.244766702215884, 47.62688732691576]]]]}</t>
  </si>
  <si>
    <t>La Haie-Fouassière</t>
  </si>
  <si>
    <t>47.1616467184, -1.40073173476</t>
  </si>
  <si>
    <t>{"type": "MultiPolygon", "coordinates": [[[[-1.393289700244737, 47.14336105876079], [-1.3953141778229, 47.14306770466982], [-1.397086156260157, 47.142919171873], [-1.397673187386938, 47.14298701293306], [-1.398087527131851, 47.14320569161685], [-1.39839877271718, 47.14377995148167], [-1.398345676935267, 47.14490908763908], [-1.398108666812937, 47.14540501789062], [-1.396834466016612, 47.14598547993256], [-1.39536778232124, 47.14679866690013], [-1.394811581390242, 47.14727065478935], [-1.39457526239275, 47.14777556636769], [-1.394575447328144, 47.14858707969382], [-1.394792947046343, 47.14898457302293], [-1.395415243794088, 47.14932159421534], [-1.396100492747991, 47.1496201513045], [-1.397220480607694, 47.14957756396945], [-1.401868705236611, 47.14920232693927], [-1.402910969586766, 47.14885606689406], [-1.404807181040522, 47.1478009960522], [-1.405600602681171, 47.14764452904981], [-1.406121817128123, 47.14771483734662], [-1.406941807880427, 47.14804426497972], [-1.407998548687554, 47.1490048668825], [-1.408372132620271, 47.14953164257536], [-1.408575009658888, 47.14974933186252], [-1.409383014623833, 47.15089974583567], [-1.40949677507694, 47.15148151118892], [-1.409402655325811, 47.15210727167702], [-1.409357147907574, 47.15332629823865], [-1.409533116370948, 47.15386060625745], [-1.409801900912085, 47.15407578056784], [-1.411981311417397, 47.15405576595387], [-1.412501030969903, 47.15394576532557], [-1.412877918475551, 47.1537059583027], [-1.412819775093149, 47.15186871043388], [-1.412976881385279, 47.15136677971252], [-1.413542455633235, 47.1508492579853], [-1.414692202574906, 47.15036353249716], [-1.4153436441062, 47.1502484880809], [-1.415875122232435, 47.15028229381758], [-1.416815908593931, 47.15047178622608], [-1.418518499325833, 47.15028049805176], [-1.419525914841955, 47.15047643966973], [-1.420336545137973, 47.15085121982494], [-1.420343929050651, 47.15094110802678], [-1.421452077158568, 47.15171929109228], [-1.422136762180322, 47.15200870495004], [-1.422730451317396, 47.15199501550941], [-1.423110973957122, 47.15180011900799], [-1.423293845292867, 47.15161278229503], [-1.423742337822599, 47.15128002731889], [-1.424204253733642, 47.15127137134133], [-1.42460854480067, 47.15152641373429], [-1.425156339417276, 47.15272275584608], [-1.425507938345217, 47.15297981203216], [-1.426365174812619, 47.15295601743852], [-1.427097297852853, 47.15301816041223], [-1.427989437634329, 47.15357912826975], [-1.428506117084781, 47.1542356234616], [-1.428906751418576, 47.15444570678157], [-1.429844696215822, 47.15459913798758], [-1.431298632863798, 47.15459753288458], [-1.432286924201222, 47.15455965594173], [-1.433191554139498, 47.15430856708262], [-1.43517753893964, 47.15338480068281], [-1.43583712434351, 47.15336851694897], [-1.436640500131676, 47.15365329539519], [-1.43671750228881, 47.15378559807987], [-1.436092000790459, 47.15421536745615], [-1.435761832486589, 47.15421901616121], [-1.435611536914661, 47.15399935306707], [-1.435216225593955, 47.15401451621371], [-1.434905320943135, 47.15425186904859], [-1.434934955855997, 47.15461141766072], [-1.434473753831407, 47.15462910516752], [-1.434412469577344, 47.15484786634905], [-1.434511692335493, 47.15524983192903], [-1.433948339929518, 47.15563211922717], [-1.433771607516978, 47.15685620637515], [-1.43251897902884, 47.15689520970341], [-1.432142156666823, 47.15713508038563], [-1.431847658576344, 47.15773247870609], [-1.431338306519205, 47.1579684082134], [-1.430162642683684, 47.15813969202687], [-1.429859092775183, 47.15846691827002], [-1.429523518508429, 47.15985036840782], [-1.429231620843006, 47.1609616313204], [-1.428756263895128, 47.16161103068897], [-1.428013787249185, 47.16415521988583], [-1.427523806110658, 47.16575196152379], [-1.426769249909136, 47.16622267881191], [-1.426097723784028, 47.16705991156582], [-1.425665252823127, 47.16742812432023], [-1.424946276302591, 47.16849258983584], [-1.424631546036333, 47.16868497014134], [-1.424460577662026, 47.16917842890611], [-1.423161584151841, 47.17026506547585], [-1.422898822810758, 47.17044643603385], [-1.421676164516157, 47.17085386008775], [-1.420939954992616, 47.17154925706338], [-1.420421675062646, 47.17183957358826], [-1.419447090303588, 47.17204813534087], [-1.419267828706999, 47.17228040833179], [-1.419161859098223, 47.17260005067831], [-1.418633850641023, 47.17261120410615], [-1.418293231499813, 47.17248896033851], [-1.417967379697204, 47.17254649083034], [-1.417702170293057, 47.17350340013644], [-1.417222134434086, 47.17409881654218], [-1.416641589357702, 47.17443657647831], [-1.41612537053867, 47.17459153869648], [-1.414938228115737, 47.17462783532056], [-1.414487914182737, 47.17478027469205], [-1.414051613450634, 47.17510349911726], [-1.413950866356887, 47.17564835880455], [-1.413149315445832, 47.17635520870479], [-1.412853763999163, 47.17694356562427], [-1.412227803003437, 47.17737320231925], [-1.412455045185986, 47.17772521148748], [-1.412671228085513, 47.17794238848924], [-1.413336108049232, 47.17895397074696], [-1.413768418957858, 47.18051543721459], [-1.412046419795985, 47.18048193401845], [-1.411154737606328, 47.1799298377091], [-1.410099310469654, 47.17996105786134], [-1.408745497150022, 47.17941754249289], [-1.406939205012421, 47.17916175532722], [-1.404721164001979, 47.17856094388908], [-1.400433295502381, 47.17771423450333], [-1.394247242508573, 47.17710179023764], [-1.392826404970376, 47.17719181785733], [-1.392498172215169, 47.17657310612253], [-1.392422714299729, 47.17645875299133], [-1.392034566140187, 47.17656365766214], [-1.391753291396997, 47.17635793328625], [-1.391466175100418, 47.17624259783406], [-1.391132199436931, 47.17620117461819], [-1.390626796589215, 47.17584165295355], [-1.390467110784636, 47.17566737801744], [-1.390410686599587, 47.1754621336215], [-1.390278077622228, 47.17513354566735], [-1.390298573227191, 47.17506063363013], [-1.390197490610081, 47.17495626850893], [-1.390267781756845, 47.17484539958675], [-1.389853230296769, 47.17462669547308], [-1.388421394524354, 47.17409493184276], [-1.387747592477966, 47.17377785409802], [-1.387225401721996, 47.17353617365156], [-1.386440304267109, 47.17331347727996], [-1.385628838911043, 47.17292947393358], [-1.383600964591818, 47.17222188127073], [-1.383337324841753, 47.17223187170239], [-1.381578988177535, 47.17255997225571], [-1.379750327665714, 47.17283660755308], [-1.378626183580719, 47.17283408041386], [-1.377756186484828, 47.17254240679651], [-1.375326495806548, 47.17095722702723], [-1.375128769496781, 47.17096470578143], [-1.37443959177532, 47.17143258813584], [-1.374373682388497, 47.17143508058616], [-1.374457396087387, 47.16986301077464], [-1.371548548505891, 47.166934359648], [-1.369967296458673, 47.16504650958797], [-1.370014943601451, 47.16481929232473], [-1.370077924323023, 47.16478084597843], [-1.370640400215244, 47.16421859105491], [-1.371831152971818, 47.16341618520615], [-1.372730397213736, 47.16293135527244], [-1.374177374005587, 47.16202906775472], [-1.375395825653878, 47.16140590769113], [-1.376308147419193, 47.16124515478703], [-1.376809727501778, 47.16091058805808], [-1.377552226611387, 47.16012507955097], [-1.377742598708178, 47.16002770602723], [-1.37805964018725, 47.15986241976466], [-1.378383263304453, 47.1597780341386], [-1.378423555140216, 47.1594609223912], [-1.377334883946043, 47.15891604547241], [-1.379463387230323, 47.15631978292962], [-1.380125259818256, 47.15535697060629], [-1.380052053076195, 47.15526957569429], [-1.379026402792109, 47.15484856416035], [-1.380448187755313, 47.15331596238353], [-1.380862558653958, 47.15272319004305], [-1.38139696717953, 47.15279311031812], [-1.381934311720491, 47.15192516986784], [-1.382681006058463, 47.15135586271896], [-1.382860355764309, 47.15112364458704], [-1.382189069863212, 47.15083349896552], [-1.380162804216513, 47.1501348293404], [-1.380459291782024, 47.14971784169335], [-1.380902174539314, 47.14947564249238], [-1.380960738749423, 47.14938325555457], [-1.380344391156519, 47.14895576668718], [-1.380208969584333, 47.14891581290644], [-1.379888333780646, 47.14919846291917], [-1.37969361431264, 47.14924190585898], [-1.378700328886956, 47.14824259440715], [-1.379225967762627, 47.14723083953278], [-1.379605890657043, 47.14686479390511], [-1.380436709563764, 47.1465177320532], [-1.380608735850967, 47.14619562610712], [-1.380571450829655, 47.14476336552227], [-1.380837156221443, 47.1446180456858], [-1.381715511967742, 47.14404375088996], [-1.382729990654157, 47.14351838946074], [-1.38468499554153, 47.14318277309528], [-1.385390559894996, 47.14275927047517], [-1.386122439417515, 47.14201015778376], [-1.38670722229205, 47.14172648120626], [-1.387300074315734, 47.14170398437462], [-1.387909798393329, 47.14205053583953], [-1.3885063182727, 47.14207297810861], [-1.389088177520379, 47.14191563634026], [-1.389615891229266, 47.14190461751129], [-1.390095329521788, 47.14211183469668], [-1.391817727652833, 47.14313746079901], [-1.39249847615044, 47.14338210573245], [-1.393289700244737, 47.14336105876079]]]]}</t>
  </si>
  <si>
    <t>Conquereuil</t>
  </si>
  <si>
    <t>47.648793398, -1.76257483837</t>
  </si>
  <si>
    <t>{"type": "MultiPolygon", "coordinates": [[[[-1.802083961622294, 47.68114156943147], [-1.801443076291403, 47.68143844387637], [-1.800806233085614, 47.68178023547276], [-1.80036292482325, 47.68219522513643], [-1.798963442997807, 47.68296511704074], [-1.797471954759577, 47.68360350867673], [-1.796960012088074, 47.68384997214171], [-1.79637749664357, 47.68405424450832], [-1.795175240901499, 47.68404950869024], [-1.791276083611081, 47.68360537215216], [-1.788593387736946, 47.68347193045244], [-1.788301166495271, 47.68393477863244], [-1.787826623843749, 47.68385504284688], [-1.785097493096915, 47.68305614294235], [-1.782059234633036, 47.68253134230515], [-1.779732201431625, 47.6818962031948], [-1.77958424486316, 47.68158665351824], [-1.779700353753576, 47.68049982666238], [-1.779015012384738, 47.68030244209801], [-1.77869773588356, 47.68048675380895], [-1.77815752563627, 47.68041868483149], [-1.777613287149863, 47.68030569180939], [-1.775870912179904, 47.68023268350927], [-1.775925346173694, 47.68009519836281], [-1.776708668119958, 47.67974755636526], [-1.776942507655039, 47.67937730024413], [-1.776926391790627, 47.67919761386541], [-1.775262653810597, 47.67925664031894], [-1.774909930566888, 47.67904563129928], [-1.774820472357904, 47.67864351199636], [-1.774350829038119, 47.67861762732038], [-1.774075999290772, 47.67763696378163], [-1.77397656458011, 47.67637861095189], [-1.774530895021328, 47.67585999706811], [-1.775044891324907, 47.67548730589878], [-1.775075159989959, 47.67508029025834], [-1.774893812472975, 47.67454666864857], [-1.774663286549069, 47.67406014411448], [-1.774723106563431, 47.67234441221777], [-1.774700169281708, 47.67193957171408], [-1.77441400468193, 47.6717258407122], [-1.773657457064965, 47.67147723705116], [-1.773050836808965, 47.67141186319191], [-1.772753834136822, 47.67092805277838], [-1.772264137763846, 47.67067754990818], [-1.771586192965142, 47.67056098030875], [-1.770526107570934, 47.67064938354822], [-1.769981180451933, 47.6705273700121], [-1.768749102176892, 47.67003666093522], [-1.765040309552781, 47.667825558513], [-1.763243905558048, 47.66788984254053], [-1.761957195371824, 47.66842925935419], [-1.760756794802478, 47.66873971113324], [-1.759881225669598, 47.66910002851481], [-1.759031903601381, 47.66930597651297], [-1.758172483697106, 47.66954839834604], [-1.757668518439607, 47.66988453652477], [-1.756760691012596, 47.67018302283343], [-1.753677346860879, 47.67078650454683], [-1.751306296954928, 47.67114450836959], [-1.750907245990022, 47.67116074573216], [-1.749237858010483, 47.66950638600409], [-1.746900518063316, 47.66949322878471], [-1.746807284231467, 47.66904616316972], [-1.746309722263482, 47.66870570558294], [-1.746102200775758, 47.66862397010478], [-1.745503650149171, 47.66864829902412], [-1.744990810738064, 47.66888555227914], [-1.744577280813765, 47.66948846891769], [-1.744240746288668, 47.66945705806778], [-1.740901659437808, 47.66853768647388], [-1.739264755874255, 47.66814426968102], [-1.738857731582728, 47.66807061963131], [-1.737929853335527, 47.66814434416173], [-1.737816818394899, 47.6683743575543], [-1.737558878194876, 47.66937670041712], [-1.736898321707204, 47.6693043130655], [-1.73155142227217, 47.66832184717808], [-1.728729455924729, 47.66811155898107], [-1.724873821666151, 47.66738398523012], [-1.724204786449281, 47.66736597273417], [-1.724416771178194, 47.66388585635789], [-1.724816572543007, 47.66387869410815], [-1.727159493058892, 47.66410846503076], [-1.72762101306739, 47.66404469216536], [-1.727246005476059, 47.66342868620481], [-1.727163645008594, 47.66234997914434], [-1.727257743968682, 47.66010092984836], [-1.724505911913171, 47.6599237850878], [-1.72460440151471, 47.65937877831708], [-1.725812823417698, 47.65870769052183], [-1.72723797915175, 47.65807289746705], [-1.727890954579516, 47.65791119756904], [-1.728152464642889, 47.65709808857651], [-1.730847115676022, 47.65137127126739], [-1.731285401617279, 47.65014521447132], [-1.731270780045783, 47.64983020850021], [-1.730784662426796, 47.64961546822319], [-1.730333928849755, 47.64904762501529], [-1.729582776675696, 47.64704921788805], [-1.729063000631677, 47.64540211523817], [-1.727556168909772, 47.64135136113065], [-1.728160774442391, 47.63808971601399], [-1.728380167115659, 47.63740454059231], [-1.728235277491749, 47.63727515444845], [-1.726014618494974, 47.6360035275419], [-1.725427137757742, 47.63539612094031], [-1.725338125556735, 47.63499395465203], [-1.72546185610085, 47.63413231581817], [-1.72528249026567, 47.63346329427141], [-1.72476285569719, 47.63271788022534], [-1.724530525673151, 47.63069843042256], [-1.723964510311634, 47.62927860513567], [-1.723346637810201, 47.62817647712485], [-1.722696001481952, 47.62760768452807], [-1.722091296730559, 47.62740673271172], [-1.722129899692453, 47.62708957004664], [-1.722615141287519, 47.62639364203838], [-1.722535557425401, 47.62549514782938], [-1.72264673699534, 47.62509389209948], [-1.722395652594845, 47.62451794058531], [-1.722419689424229, 47.62388576603659], [-1.722869085004626, 47.6227855127642], [-1.722770802360182, 47.62242880473279], [-1.722610051174613, 47.62211971145172], [-1.722453443149208, 47.62095381832675], [-1.722325880588591, 47.62086881058845], [-1.720323709205701, 47.62085065649478], [-1.718012356642943, 47.62110647072137], [-1.717011664474329, 47.62110185349363], [-1.715783022289452, 47.62078182610514], [-1.714793458726645, 47.62090298003682], [-1.714740600479305, 47.61834425047585], [-1.714766536394732, 47.61622417319831], [-1.714748049715764, 47.61586423443487], [-1.715142726153887, 47.61580319484286], [-1.715526025915216, 47.61214476491042], [-1.71651939856211, 47.61206852946609], [-1.717606472223455, 47.61139336091046], [-1.717939445734193, 47.6113889092209], [-1.718860233127313, 47.61139674410796], [-1.719451563812882, 47.61114738745853], [-1.720249582777111, 47.61112411014328], [-1.721386375420558, 47.61131254418521], [-1.723134383663129, 47.6114762170939], [-1.723822614054892, 47.61171886123273], [-1.724358080211907, 47.61174225869843], [-1.725601252802414, 47.61147548141975], [-1.727122098897178, 47.61133269521751], [-1.727571215878275, 47.61113414611795], [-1.728196533199187, 47.61066695134027], [-1.729326712301524, 47.61063014512403], [-1.729654899262573, 47.61057175022553], [-1.730323224703002, 47.61058973206044], [-1.731016258535714, 47.61088624366185], [-1.731555705121063, 47.61095453290007], [-1.731680602638385, 47.61085929295548], [-1.732525114068963, 47.61060861272369], [-1.732579588686729, 47.61047114279335], [-1.732958257784744, 47.61023034390769], [-1.733801955780121, 47.60997066941612], [-1.734448467383159, 47.60959275099648], [-1.734847063229345, 47.60957656929936], [-1.735718143174257, 47.60977565191082], [-1.736386460690742, 47.60979359904993], [-1.736573789801547, 47.60965073124644], [-1.737034827876361, 47.60958691941093], [-1.737175673423973, 47.6096713718959], [-1.737778355666597, 47.60970099435582], [-1.738680471089426, 47.60934873665456], [-1.739155588827166, 47.60929336149484], [-1.740440447005243, 47.60964692426921], [-1.74107507914275, 47.6100359254765], [-1.741441883432967, 47.6105620552638], [-1.741884421594929, 47.61104001811078], [-1.742564238579974, 47.61133700131492], [-1.743236573426111, 47.61139983359632], [-1.744116205825317, 47.61154440380197], [-1.744465164195407, 47.61171957369117], [-1.744942198487139, 47.61183542786063], [-1.74555480784671, 47.61212611146399], [-1.745852530774911, 47.61247469239899], [-1.74596164942647, 47.61310146875142], [-1.746334613463912, 47.61354617811519], [-1.746433037178543, 47.61390286792506], [-1.74672548546308, 47.61434183537555], [-1.746866608689148, 47.61532800335555], [-1.747105916581782, 47.61576913263559], [-1.747325231965045, 47.61598564086687], [-1.747989900058629, 47.61686032412373], [-1.748481701964492, 47.6172911727528], [-1.749154918936492, 47.61736295557147], [-1.749519136573221, 47.61770882101359], [-1.750121116033897, 47.6177293948498], [-1.750848775650746, 47.61766369025739], [-1.751231416024682, 47.61746775694538], [-1.751630065568027, 47.61745151802322], [-1.752709946267474, 47.61759688785461], [-1.753914706575995, 47.61764698429754], [-1.754230894140536, 47.61745374903754], [-1.755153061718341, 47.61732598462233], [-1.755407609312743, 47.61718936329281], [-1.756591525688258, 47.61700582841406], [-1.757228680745212, 47.61667325088569], [-1.757881058964842, 47.6165113799715], [-1.759210661144331, 47.61646615398418], [-1.760508177864409, 47.61606152376852], [-1.761371889365819, 47.61602626908058], [-1.762350984348129, 47.6165363629488], [-1.763172338403645, 47.61677334903249], [-1.764497928840401, 47.61668313931928], [-1.766156289224879, 47.61748106702767], [-1.767512784095775, 47.6178855236102], [-1.767595291292297, 47.61806250136976], [-1.767174377969101, 47.61857566718574], [-1.766973007767323, 47.61871014181414], [-1.766131150854356, 47.61973646696768], [-1.76516110777305, 47.62111970216299], [-1.765130794116091, 47.62152672669072], [-1.765311863931178, 47.62206037820015], [-1.765530599916104, 47.62331388804125], [-1.765840561962639, 47.62379718588062], [-1.767203064905014, 47.62501297811791], [-1.767731251392353, 47.62584805257042], [-1.768262860803461, 47.62582632536787], [-1.768674425109084, 47.62595378240673], [-1.769174514611051, 47.62647438810995], [-1.769718822282082, 47.62748914527084], [-1.770232227107634, 47.6280092026578], [-1.770454474402395, 47.62840590161129], [-1.770349702980554, 47.62872579722632], [-1.770393919077704, 47.62921995026826], [-1.770754988647179, 47.63042254468027], [-1.770614686299902, 47.6312398535316], [-1.770502519568023, 47.63237162234199], [-1.770961006796178, 47.63406619202322], [-1.771267059640586, 47.63450454992622], [-1.771819531705858, 47.63560913873047], [-1.772051769005038, 47.63686208398165], [-1.772134320589265, 47.63703905680394], [-1.772664813250936, 47.63715262160454], [-1.772833944292595, 47.63755148897538], [-1.77327779191059, 47.63803831071902], [-1.773574616294467, 47.63852212813419], [-1.773939136574186, 47.63886791362994], [-1.77503036384104, 47.63928315518204], [-1.77699093334645, 47.63957262746113], [-1.777029978408906, 47.64015716444973], [-1.778216321956556, 47.64073981621711], [-1.779984403136917, 47.64126255955569], [-1.782355588524396, 47.64181466788374], [-1.782845067404727, 47.64206513226967], [-1.783260016962319, 47.64222847465594], [-1.783925531126245, 47.64221021160531], [-1.784582173107199, 47.64209311590697], [-1.785666675637178, 47.6422831013444], [-1.786612211615067, 47.64255993483933], [-1.786902303264685, 47.64281856136109], [-1.786789533080644, 47.64304862511615], [-1.786691708764511, 47.64359368877131], [-1.786969702203226, 47.64371754869621], [-1.787092662318602, 47.64434373110088], [-1.78833818184522, 47.64587971685212], [-1.788549715773551, 47.64600630029571], [-1.789289016761271, 47.6460661387073], [-1.793268859043998, 47.64669629169139], [-1.794822859773731, 47.64691200080352], [-1.795303190663807, 47.64720788029286], [-1.795667911074154, 47.64755359641958], [-1.796725353855362, 47.64833073852922], [-1.799289856340869, 47.64954187658017], [-1.800272818405892, 47.6502318764074], [-1.800225761125866, 47.65045023369821], [-1.799425090912096, 47.65133983017607], [-1.799320448158334, 47.65165974794603], [-1.799552260718157, 47.65201091843615], [-1.799573631310744, 47.65313723516171], [-1.803248086950717, 47.65422149126105], [-1.80365347450861, 47.65427694911595], [-1.80433209242335, 47.65440231798673], [-1.806309252597484, 47.65501527612484], [-1.807436727043288, 47.65582551750077], [-1.807876178457817, 47.65625829781738], [-1.809377499762672, 47.65751302130415], [-1.809866116961604, 47.65789868124829], [-1.81019290311759, 47.65856153642753], [-1.810270427767952, 47.65882887011333], [-1.811265662608905, 47.65861651981457], [-1.812870583254651, 47.65968658050795], [-1.815096819860217, 47.66172293451311], [-1.815830780875456, 47.66245915737542], [-1.818459991205425, 47.66466820043685], [-1.819206229717129, 47.66553916241883], [-1.819483304464593, 47.66742142844666], [-1.819458920202238, 47.66877507937605], [-1.819084948130475, 47.66995378886711], [-1.817565568340892, 47.67190116945076], [-1.8170660175563, 47.67228248353517], [-1.815437969047983, 47.67288167499098], [-1.812758241885138, 47.67351517670983], [-1.81229268367571, 47.67353436486234], [-1.811332352198625, 47.67324930768373], [-1.811203393492393, 47.67329970913354], [-1.811013318213311, 47.67429947059772], [-1.810983324271012, 47.67470649566879], [-1.810854361711514, 47.67475689669462], [-1.807768947854353, 47.67459541434539], [-1.807440452601222, 47.67465402680942], [-1.80750532245997, 47.67537275706357], [-1.80715701011782, 47.67609947987544], [-1.806419671458625, 47.67680614409023], [-1.805148248453613, 47.67766102554614], [-1.803654141521061, 47.67915627421283], [-1.803629155779949, 47.67917533692373], [-1.802584512660787, 47.68076930529891], [-1.802083961622294, 47.68114156943147]]]]}</t>
  </si>
  <si>
    <t>Le Croisic</t>
  </si>
  <si>
    <t>47.2923692243, -2.5234541122</t>
  </si>
  <si>
    <t>{"type": "MultiPolygon", "coordinates": [[[[-2.503819426379323, 47.28095168516279], [-2.503891507629326, 47.28036167569412], [-2.504141622204713, 47.28021442650485], [-2.505084744889445, 47.28035912431245], [-2.505649480262426, 47.28069326201349], [-2.506129803572251, 47.28085092135014], [-2.506171910606145, 47.28139038398191], [-2.506392909947067, 47.28160548977314], [-2.50701535513588, 47.28185565901704], [-2.507949005434113, 47.28203688310772], [-2.508553019780659, 47.28210743262668], [-2.508698823835187, 47.2822358658619], [-2.509372516485439, 47.28233919567828], [-2.510174494087836, 47.28240032241843], [-2.51036322742174, 47.28230110120273], [-2.510825128195428, 47.28227912996329], [-2.511187347881326, 47.28257775417413], [-2.511994588583305, 47.2828191070231], [-2.512633866282165, 47.28400698903885], [-2.512991493015134, 47.28426070477358], [-2.513655988879374, 47.28427420439824], [-2.513911633394126, 47.28418081749967], [-2.514430305084283, 47.28406588610869], [-2.514566896580276, 47.28410450673852], [-2.514627555072181, 47.28482357577205], [-2.514848602384391, 47.28503866515553], [-2.515333608216203, 47.28524118864], [-2.51612640119483, 47.28521246915566], [-2.51651310025298, 47.28510381221033], [-2.516866134621827, 47.28531261343], [-2.51745238117883, 47.28533884254567], [-2.51765958593338, 47.28541921926996], [-2.517994151038682, 47.28544840738855], [-2.518215214398314, 47.28566349030387], [-2.518620390337515, 47.28573443589967], [-2.518898207752366, 47.28585656943628], [-2.519431669459975, 47.28588530330759], [-2.519502279409557, 47.28592706184966], [-2.520030197327031, 47.28590191017297], [-2.520364766725622, 47.2859310914512], [-2.520634012341093, 47.28609875197456], [-2.52150667073093, 47.2862015581055], [-2.521982467459481, 47.28631424921964], [-2.522636475547797, 47.28686966924916], [-2.523354723379426, 47.28688957727377], [-2.523363970467359, 47.28697938158889], [-2.523566566663794, 47.28701484555612], [-2.523701071256971, 47.28716184976164], [-2.524434621085006, 47.28707272748397], [-2.524415448193711, 47.28675778335436], [-2.524732202520312, 47.28674267923107], [-2.525014663962142, 47.28690970017749], [-2.525401357257976, 47.28680101368963], [-2.525589399836984, 47.28656643221166], [-2.526669979477179, 47.2868848973112], [-2.527607727360522, 47.28697552922198], [-2.528457274246993, 47.28685377310713], [-2.529149576317357, 47.28713659571106], [-2.529744418003533, 47.28711723092638], [-2.530060483593419, 47.28696677663171], [-2.530725017197621, 47.28698017849815], [-2.530870887470529, 47.28710858361239], [-2.531263126536205, 47.28705375982869], [-2.531258496380486, 47.28700885798804], [-2.531461097897887, 47.28704430817233], [-2.531669023591836, 47.2872599954355], [-2.531946878553362, 47.28738209765499], [-2.532271045184677, 47.28795321708816], [-2.532676952905005, 47.28815944909344], [-2.533479043863296, 47.28822041461998], [-2.533870361897355, 47.28815660170267], [-2.534931787559924, 47.28816004727566], [-2.536161344362139, 47.28850740934791], [-2.53663811919778, 47.28862902058771], [-2.539123192301829, 47.28906074277197], [-2.541292257235336, 47.28964289725351], [-2.542094380111827, 47.28970380319723], [-2.542470742973148, 47.29013703287877], [-2.543339591028138, 47.29033010869293], [-2.543928893717186, 47.29025678966895], [-2.544574179260257, 47.28995517172597], [-2.545173688615686, 47.28998062913148], [-2.546130822980185, 47.29038605150617], [-2.546356662365576, 47.29064598154345], [-2.546318526683881, 47.2909185476217], [-2.546064564757712, 47.29115632118774], [-2.546106351026971, 47.29156043170562], [-2.54660082029948, 47.29185262626983], [-2.547106243760521, 47.29237893637007], [-2.546967695435301, 47.29296314890562], [-2.546948616475283, 47.29431776424094], [-2.546783127348011, 47.29464154987453], [-2.546310856818242, 47.29520563629879], [-2.545965734686257, 47.29584485678267], [-2.545960095908012, 47.29643172973178], [-2.544964875235996, 47.29796842444249], [-2.544577212696704, 47.29806819539532], [-2.54385581850357, 47.2981478328343], [-2.543104618637279, 47.29858085203308], [-2.54121277086526, 47.29888792135477], [-2.540315612982464, 47.2991925309033], [-2.539947414563632, 47.29948087159356], [-2.539481452964611, 47.29959339219204], [-2.539018702969665, 47.29948014246608], [-2.538419090511421, 47.2994546533651], [-2.537792585852892, 47.29916873332203], [-2.536655666025863, 47.29907866469665], [-2.536000251580079, 47.29915509971418], [-2.535500019378491, 47.2994497325729], [-2.534602391449065, 47.30052140565019], [-2.534096578398534, 47.30076215055065], [-2.533568521025539, 47.30078736606344], [-2.532607359663646, 47.30047227515654], [-2.53108758121254, 47.30040042861978], [-2.529639132108076, 47.30050564919146], [-2.527770965493059, 47.3011723422663], [-2.527212991387036, 47.30155091072231], [-2.526496152124414, 47.30167534188536], [-2.525241059988346, 47.30172616230385], [-2.524831128634625, 47.30161033846523], [-2.523699477477368, 47.30170037970268], [-2.522495177889309, 47.30134264891291], [-2.521759836646885, 47.30128744313805], [-2.520377354082087, 47.30138940300762], [-2.519962813848247, 47.30122865994949], [-2.519179677635314, 47.30058010214819], [-2.518557882959584, 47.30033898050534], [-2.518086589468367, 47.30027117812261], [-2.517516027170899, 47.29988322106541], [-2.51587578148218, 47.29928447249597], [-2.514701306290831, 47.29869963592262], [-2.513805375083113, 47.29837226752575], [-2.511637011901004, 47.29702249293278], [-2.511005906528708, 47.29591543625103], [-2.510687454350991, 47.2953981423168], [-2.50932576814447, 47.29428069757856], [-2.509316543267175, 47.29419089241586], [-2.508637454767121, 47.29390732480103], [-2.506663173958146, 47.29315287469314], [-2.505888948182137, 47.2928467403084], [-2.505452099301481, 47.29259676658021], [-2.50494737749719, 47.29194392026796], [-2.504466958479413, 47.29178625675336], [-2.504406428120447, 47.2910671844693], [-2.504232962942388, 47.29066932922762], [-2.503270611391477, 47.29020967794177], [-2.502385025214158, 47.28998100663355], [-2.501899104240829, 47.28976944883541], [-2.501607488449174, 47.2895125658809], [-2.501485610001777, 47.28884152800306], [-2.501583832222765, 47.28876466947614], [-2.502087202320356, 47.28798272220828], [-2.502686951598999, 47.2874939979162], [-2.502672174231432, 47.28657421607302], [-2.502929950705681, 47.28559636678652], [-2.502423466152692, 47.28453749989616], [-2.502714099821235, 47.28400930756924], [-2.503472194025944, 47.28390110276256], [-2.502666160320319, 47.2827662224318], [-2.503819426379323, 47.28095168516279]]]]}</t>
  </si>
  <si>
    <t>Grand-Auverné</t>
  </si>
  <si>
    <t>47.5760163665, -1.31168561004</t>
  </si>
  <si>
    <t>{"type": "MultiPolygon", "coordinates": [[[[-1.323479540819512, 47.61043948180567], [-1.320158392820564, 47.6086063586639], [-1.317198545008699, 47.60612875426511], [-1.31705837497275, 47.6060437962406], [-1.316456703149316, 47.60602099031712], [-1.314873141391778, 47.60539447248604], [-1.313997173225731, 47.60511136344908], [-1.313074500650178, 47.6044153045902], [-1.311655201283273, 47.60301643267312], [-1.31180441592264, 47.6023889106219], [-1.312003405652975, 47.60039834510945], [-1.312105993677985, 47.59985367664525], [-1.311985075460477, 47.59918205270485], [-1.312472495537986, 47.59845187707091], [-1.312465231282099, 47.59836199965584], [-1.311785587949967, 47.5981978224026], [-1.311615158419508, 47.5975731013298], [-1.311482120625435, 47.59658641343949], [-1.310758575627157, 47.59670330666177], [-1.30834371787878, 47.59749568112917], [-1.308074336809858, 47.59746055950671], [-1.307517348315683, 47.59617401943896], [-1.307018423499982, 47.59560649907215], [-1.306741073174929, 47.59547250866562], [-1.305681727096077, 47.5955566984367], [-1.302800578927452, 47.59618588143122], [-1.300831131486073, 47.59671827038588], [-1.30057481895955, 47.59634911194684], [-1.299094086591269, 47.59682738949336], [-1.29871189781075, 47.59671527430824], [-1.296511608034852, 47.59570560051866], [-1.296046552531894, 47.59572273317457], [-1.294878907914667, 47.59611730668648], [-1.29242000928273, 47.59619882174847], [-1.29216076691901, 47.59628949364419], [-1.291962626116653, 47.59647707557987], [-1.291973470373734, 47.5966118937384], [-1.29144196766463, 47.59663145309428], [-1.291422726542911, 47.59622650949318], [-1.289779132526091, 47.59650332601722], [-1.288379603731502, 47.59650071054469], [-1.288043803004644, 47.59646798569079], [-1.287182999473042, 47.59653569097131], [-1.286141650789198, 47.5968444010208], [-1.285756736738547, 47.59702982121275], [-1.285358104917804, 47.59704446972487], [-1.284195451012535, 47.59667252195943], [-1.28319526926486, 47.59666418771106], [-1.28236843463784, 47.59632496048166], [-1.280840768716367, 47.59538946050761], [-1.280348623447648, 47.59490271754449], [-1.279813955435644, 47.59388568256179], [-1.279777912272501, 47.59343628428164], [-1.280679151241318, 47.59187976655213], [-1.280544227102416, 47.59102834795888], [-1.279990019026425, 47.59059796881976], [-1.280443088650927, 47.5902658332147], [-1.280773898943978, 47.58940633162473], [-1.279976336124321, 47.58926433402348], [-1.278292545962635, 47.58903766266207], [-1.277994811080842, 47.58881421101249], [-1.277208225341908, 47.58797768125979], [-1.276591249756049, 47.58759466203005], [-1.2727591620545, 47.58699596537298], [-1.271393938809852, 47.58658625029042], [-1.27019035401493, 47.58653117621174], [-1.269647061817791, 47.58623556787453], [-1.269433403608926, 47.58606310356592], [-1.268666056960043, 47.58563146454786], [-1.26680434346544, 47.58551030479016], [-1.265467937347173, 47.58546004342739], [-1.264379998513059, 47.58518433514049], [-1.263412357351206, 47.58457970146019], [-1.261164751561078, 47.58379648696825], [-1.260153335703119, 47.58364414523835], [-1.257425680148975, 47.58368969062085], [-1.255213312114959, 47.5833467805616], [-1.254936871964188, 47.58322165443837], [-1.254911793205723, 47.582907068605], [-1.25429966223811, 47.58274911959522], [-1.253162603813872, 47.58269144615184], [-1.254025037149777, 47.58064077559062], [-1.254339225368069, 47.58040395311306], [-1.255396364799203, 47.57929266717594], [-1.255463660899926, 47.57829863362269], [-1.255765085917799, 47.57689942153609], [-1.257909002147746, 47.57705551115687], [-1.259126704083118, 47.57729047549152], [-1.259993688855315, 47.57730386990191], [-1.26037065909005, 47.5770196630676], [-1.261649442353698, 47.57635093071035], [-1.2624235058256, 47.57403297443938], [-1.262564251291485, 47.57312638753424], [-1.261956555231956, 47.57202180632261], [-1.261768853499023, 47.57117229998249], [-1.262049591011291, 47.57035073831634], [-1.262069355667324, 47.56976407845936], [-1.261522691543602, 47.56942348890752], [-1.261501167766258, 47.56915384326704], [-1.262155926025315, 47.56801211478028], [-1.263160965627436, 47.56725420495982], [-1.263655939329819, 47.56661410349868], [-1.264534230657362, 47.56577067153568], [-1.265141513857502, 47.56503630827802], [-1.266655730512549, 47.56381802017379], [-1.267617153087172, 47.5623495175692], [-1.2681256789227, 47.5618801710822], [-1.270108090956943, 47.56068975545941], [-1.271925990010271, 47.55910869356921], [-1.275966768304287, 47.55502113832733], [-1.27533629936277, 47.5534667212856], [-1.275218431758962, 47.55265973399886], [-1.274994097265341, 47.55235245431165], [-1.274444323845609, 47.55213824400653], [-1.274297169575453, 47.55196335051092], [-1.274152502606014, 47.55165314699436], [-1.277657821103357, 47.55136225280975], [-1.277791708224812, 47.55153762952857], [-1.279924587068737, 47.55156748228807], [-1.281400129866635, 47.55170258226956], [-1.285509741733331, 47.55247100261722], [-1.286631762983454, 47.5523485996044], [-1.288200415910072, 47.55198438330821], [-1.289362814408061, 47.55153593935268], [-1.290381156705306, 47.5507862882904], [-1.290935977558711, 47.55023399147852], [-1.292082697475277, 47.54942550736703], [-1.292548073906285, 47.54941737819325], [-1.293156323570548, 47.54953018877747], [-1.293624591122024, 47.54955800763034], [-1.294466561695833, 47.54926555144315], [-1.295485971447988, 47.54869610581373], [-1.295747869128172, 47.54864137665754], [-1.29683522597675, 47.54891679752424], [-1.298387967539771, 47.54918405573932], [-1.299665551487831, 47.54950652169858], [-1.302575594863532, 47.55009323564982], [-1.305682435936099, 47.55080782874933], [-1.30648262248208, 47.55082333084418], [-1.307390922468265, 47.5505283281371], [-1.308061970850257, 47.55059366706786], [-1.309257533033192, 47.55055847182309], [-1.311534544729768, 47.55088891868837], [-1.311940082082316, 47.55096406002971], [-1.313754850251931, 47.5511763473522], [-1.316511836304801, 47.55167824011728], [-1.317198697555056, 47.55210353525258], [-1.320659576714875, 47.55307506822435], [-1.322009773044546, 47.55330445610709], [-1.32386557281685, 47.55319954769551], [-1.324822410996226, 47.55366887143584], [-1.325556262977742, 47.55368670645097], [-1.325885265213818, 47.55363843336361], [-1.327345686348606, 47.55358420690626], [-1.327700179525082, 47.55385050342424], [-1.328559515718439, 47.55377351009653], [-1.329825161954997, 47.55378057732067], [-1.333777332207407, 47.55423765523217], [-1.337924474884578, 47.55447098450934], [-1.341165435103844, 47.55436831686466], [-1.341371891084596, 47.5544507749242], [-1.342637555031923, 47.55445770312159], [-1.343175929465026, 47.55452778773054], [-1.345699947631161, 47.55445171393074], [-1.345260920585279, 47.55576624670798], [-1.345225927738078, 47.5573001009823], [-1.345432401306522, 47.55738255173549], [-1.35512012296014, 47.55892306974278], [-1.355721281032404, 47.55894567696049], [-1.355728612667911, 47.55903555344214], [-1.357138164270039, 47.55917217610529], [-1.359032181469352, 47.55969633955401], [-1.359581637495382, 47.55990116261246], [-1.360312650781019, 47.55988282842088], [-1.362729384824247, 47.55930556374794], [-1.367777809328652, 47.55915251565587], [-1.367917936983578, 47.55923741476927], [-1.367627122534087, 47.55991543385387], [-1.367277769521806, 47.56150617214013], [-1.366795845670709, 47.56229051531599], [-1.366582418581961, 47.5631008564595], [-1.366480216168885, 47.56445695042712], [-1.366190090085609, 47.56514395173051], [-1.365094858091968, 47.56657329926285], [-1.364353604197836, 47.56825983113928], [-1.363978384668249, 47.56953598884248], [-1.363506232535731, 47.56946351497539], [-1.363388800098563, 47.56981949822645], [-1.362396151246894, 47.57071308317366], [-1.361746079687387, 47.57090869669089], [-1.360687307477111, 47.57099338664802], [-1.357476490276691, 47.57082498243493], [-1.357400096981558, 47.57168426398378], [-1.357174095117054, 47.57217952242728], [-1.357133366032335, 47.57249656991133], [-1.357322588374624, 47.57334592166006], [-1.357375334629364, 47.57415529961114], [-1.355813836846957, 47.57461031786839], [-1.355367317038322, 47.57485237646], [-1.354929509074576, 47.57536455692002], [-1.354850951929377, 47.57603459956012], [-1.354653106386903, 47.57622228975309], [-1.354298638458123, 47.57677642842343], [-1.352096010205035, 47.57950005863359], [-1.350171035020487, 47.58154617186597], [-1.348841973510871, 47.58158674092474], [-1.348650046788671, 47.58168404903008], [-1.348348614233858, 47.58223618622364], [-1.347613103646628, 47.58302086742454], [-1.347568648930846, 47.58329297189822], [-1.347289158686244, 47.58411473353433], [-1.346724944608995, 47.58471272217551], [-1.346152776636796, 47.58504957258639], [-1.346189372485256, 47.58549895211029], [-1.345934664654238, 47.58564366942563], [-1.345012696156916, 47.58593946216156], [-1.344112049372229, 47.58633361620821], [-1.34255666464168, 47.58686934264995], [-1.342434787545523, 47.58700910441134], [-1.341836975360255, 47.58703136708863], [-1.341590898847456, 47.58744619775778], [-1.341638425816876, 47.58803039227182], [-1.341982858798555, 47.588333085903], [-1.342731820295326, 47.58853056460005], [-1.342879299290252, 47.58870536850952], [-1.34286115912944, 47.59028364002729], [-1.34300632965783, 47.59059375224211], [-1.343593351543163, 47.59125701423791], [-1.34399558225868, 47.59128710471267], [-1.344417454376517, 47.59172212958271], [-1.344575923788781, 47.59203174463518], [-1.345007433458769, 47.59242133436646], [-1.345311098925753, 47.59304105747444], [-1.345536008721876, 47.59334819556874], [-1.345710481282995, 47.59401780616572], [-1.345741354979513, 47.59636051033898], [-1.345969941423767, 47.59671258478945], [-1.346971686201164, 47.59772096881714], [-1.347386310399241, 47.5980661062702], [-1.347426587093788, 47.59856042007085], [-1.347125046643082, 47.59911254941035], [-1.346999492323686, 47.59920737746845], [-1.346696670745663, 47.60056187098626], [-1.345937345893865, 47.60122120441247], [-1.345515447807312, 47.60176879766723], [-1.345142416072427, 47.60209821344997], [-1.344770729539756, 47.60260787342839], [-1.343968441960669, 47.60339499868692], [-1.34336022508879, 47.60427405296459], [-1.34266883570838, 47.6047865943969], [-1.341810038869971, 47.60504393495486], [-1.339496251880948, 47.60511201208585], [-1.33837895703897, 47.60546909090827], [-1.337525379801122, 47.60562704255376], [-1.336822957458555, 47.60600473576157], [-1.335631164761866, 47.60708573339618], [-1.33409757779666, 47.60888256265822], [-1.333851340463901, 47.60929737242033], [-1.333237928336328, 47.60995118867044], [-1.332525778001497, 47.61037428668853], [-1.331281412410932, 47.61064586359969], [-1.328887624885857, 47.61071669118648], [-1.325270870026784, 47.61033701702024], [-1.323479540819512, 47.61043948180567]]]]}</t>
  </si>
  <si>
    <t>Issé</t>
  </si>
  <si>
    <t>47.6173340468, -1.45610558655</t>
  </si>
  <si>
    <t>{"type": "MultiPolygon", "coordinates": [[[[-1.504689595771113, 47.59080631902578], [-1.504634554949215, 47.590943683438], [-1.503221763603485, 47.59252193522566], [-1.502620084406088, 47.59344675495621], [-1.502788942296862, 47.59402626389825], [-1.502782430178346, 47.59473876634613], [-1.501401482498591, 47.59875002665865], [-1.501006689246276, 47.59881034418071], [-1.500799815760419, 47.59872817066168], [-1.500334042980797, 47.5987371305407], [-1.498327343342886, 47.60402567157788], [-1.498382256864321, 47.60483497200151], [-1.498002406219285, 47.60602167015308], [-1.497371168830636, 47.6073893583926], [-1.497111054650495, 47.60762478139075], [-1.496942032829736, 47.60799192766155], [-1.498457415450649, 47.60952026233628], [-1.500010878384201, 47.61086679556812], [-1.500060159322829, 47.61145091746825], [-1.500557491102698, 47.61197267410144], [-1.500978924002498, 47.61222688532135], [-1.501263673461839, 47.61244129098975], [-1.501540840778689, 47.61256583119724], [-1.501742064198516, 47.6127383804366], [-1.50333371109082, 47.61358753422842], [-1.503496960529337, 47.61394186175099], [-1.50431023903861, 47.61504644544291], [-1.505369588934748, 47.61685376504448], [-1.505306897361487, 47.61784791833538], [-1.505775872946041, 47.61787488439371], [-1.506436618311493, 47.61780428327218], [-1.506521292686204, 47.61833294161644], [-1.506164325541415, 47.61884259669034], [-1.506218613772365, 47.61964290089252], [-1.506725185999146, 47.62121911901525], [-1.507458130954292, 47.62231777093995], [-1.508148212119128, 47.62464421489319], [-1.508153912770551, 47.62486938789036], [-1.50821279546476, 47.6257236069144], [-1.507621457046324, 47.62582759556101], [-1.506909340459885, 47.62608049801049], [-1.505273543413194, 47.62645020705117], [-1.504792302373019, 47.62722610697172], [-1.506226816785848, 47.62763051482176], [-1.506336949602282, 47.62830243918645], [-1.506884637803459, 47.62847061552798], [-1.506935148691033, 47.62922598362086], [-1.507185828378278, 47.62998263542624], [-1.507932957049601, 47.63108975226682], [-1.508428645576349, 47.63143122961946], [-1.508326097670161, 47.63179581965957], [-1.507508691884294, 47.63253963718502], [-1.506992105238342, 47.63273990434718], [-1.50559538880604, 47.6337314717], [-1.505540306049557, 47.63386883352914], [-1.505348477383974, 47.63396639654684], [-1.504846295620636, 47.63433739471448], [-1.504380971996869, 47.63435535692931], [-1.503102009843706, 47.63421538852615], [-1.500485975417372, 47.63403682358768], [-1.496322507410057, 47.63353917899651], [-1.492241491328884, 47.63322754216911], [-1.486815164121783, 47.63277817256389], [-1.485758388688629, 47.63289994054877], [-1.483780347723423, 47.63332756675391], [-1.479944717729914, 47.63466492779919], [-1.479627437059842, 47.63485741757098], [-1.478120362366931, 47.63517670839415], [-1.475611578856612, 47.63548030768835], [-1.471706725233337, 47.63583735477582], [-1.467849470626416, 47.63596706158115], [-1.465386495369655, 47.63586299075033], [-1.464609321302174, 47.63629841837722], [-1.462635215220173, 47.63757296942138], [-1.460718987563589, 47.63858382511378], [-1.459220948722378, 47.63917297819243], [-1.459317500096716, 47.63952990292716], [-1.458393495535879, 47.63964634235678], [-1.457885903455739, 47.64011649833179], [-1.457500294839218, 47.6401312264086], [-1.456468472960206, 47.63975592496787], [-1.456339261342053, 47.63980593535035], [-1.455938537758325, 47.64171445210035], [-1.454803763668174, 47.641703678276], [-1.453931181357181, 47.64163781176384], [-1.452481778310899, 47.64169311331641], [-1.452371313010343, 47.64308568148957], [-1.45190214296145, 47.6430585013327], [-1.450621401807588, 47.64273771873297], [-1.448422800186226, 47.64276744283381], [-1.447464976330964, 47.64247939511877], [-1.446460164727029, 47.64242752644901], [-1.443719556770817, 47.64267614460022], [-1.44356316805603, 47.64288043362479], [-1.442347818185452, 47.64350367084255], [-1.442035773072007, 47.64392123152593], [-1.44194772471502, 47.64446549502733], [-1.441317442505926, 47.64506645240519], [-1.441262182604692, 47.64520378307297], [-1.442257468162164, 47.64594121640398], [-1.439424666322217, 47.64652679619809], [-1.439450862686402, 47.64684133129131], [-1.441631168558622, 47.64947196004092], [-1.441516631077603, 47.65145965743483], [-1.441527864376321, 47.65159445764802], [-1.440138115466827, 47.65172846180764], [-1.439599556132689, 47.65183008117627], [-1.439279151765364, 47.65278885720557], [-1.439381007818019, 47.65337096881569], [-1.439697345354578, 47.65412522677742], [-1.439649557995675, 47.65435242282788], [-1.437885674511658, 47.65576274310474], [-1.437891927373663, 47.65679924515025], [-1.437836646501976, 47.656936573356], [-1.436830823801923, 47.65687563558938], [-1.434814538586211, 47.65653754803104], [-1.434552254310333, 47.65659258636894], [-1.433903838260336, 47.65778016141402], [-1.433521397472708, 47.65815528849171], [-1.432685946892449, 47.65853859888681], [-1.432290633646848, 47.65859868215366], [-1.431665900721204, 47.6583068693232], [-1.431470112716193, 47.6583593761853], [-1.431037432587194, 47.65877246135627], [-1.430016018803507, 47.65948735121642], [-1.429498133572989, 47.65967828607076], [-1.428296472772665, 47.65966977813927], [-1.42743394485723, 47.65956726293824], [-1.427252396305287, 47.65898816921143], [-1.424303582238681, 47.65786488929547], [-1.421474577153578, 47.65368090729842], [-1.421075559911208, 47.6536960187906], [-1.420550245032725, 47.6537970465679], [-1.418886921882348, 47.65385100216165], [-1.417003870450073, 47.65350757228105], [-1.415599392928548, 47.65153232688397], [-1.414637867243151, 47.65119907716419], [-1.414026617472416, 47.65090666596038], [-1.413345992894357, 47.65074308453195], [-1.412496377613091, 47.65095550168228], [-1.409751789939549, 47.65180745288732], [-1.409293716902613, 47.65191490500055], [-1.408025732938143, 47.65190870037186], [-1.406750318918765, 47.65181261297251], [-1.405253471628557, 47.65226576433709], [-1.404758591829065, 47.65273518440933], [-1.404153784724412, 47.65365048037918], [-1.40393016324557, 47.65433503536899], [-1.403331622520722, 47.65435761223436], [-1.403124684247217, 47.65427526804761], [-1.402862378422588, 47.65433023532776], [-1.402433221233663, 47.65478815001213], [-1.40230021095701, 47.65479316565336], [-1.402023056141795, 47.65466839271525], [-1.40140070324567, 47.65424111220661], [-1.400049607879114, 47.6511278107647], [-1.400667126430742, 47.65052757934419], [-1.400630027180565, 47.65007823197631], [-1.400236638980566, 47.64919156908071], [-1.399829489160456, 47.64910775155741], [-1.399081640320224, 47.64877533975849], [-1.399428703912296, 47.64813121586727], [-1.39994504730102, 47.64776017255345], [-1.401844499015662, 47.64733697838175], [-1.402357910013817, 47.64709224313076], [-1.404586755203266, 47.64645825008514], [-1.40480757010166, 47.64622454361154], [-1.404954600303904, 47.64622801017328], [-1.405357742102203, 47.6456178081291], [-1.406015992031186, 47.64551182847028], [-1.406404331998242, 47.64488415069162], [-1.406444080712597, 47.64455811082343], [-1.406317489902192, 47.6439949457979], [-1.406503592469201, 47.64382565045721], [-1.40640523131869, 47.64360398911739], [-1.40647603252564, 47.64333086662492], [-1.406130208526944, 47.64318165200393], [-1.40624224470515, 47.64260046337984], [-1.406286449645805, 47.64232834487352], [-1.406796820459931, 47.64204764168083], [-1.407568682366774, 47.64170297165762], [-1.407696380928871, 47.64147277422731], [-1.407799634840012, 47.64110827464886], [-1.408513164259472, 47.64086496554356], [-1.408751534681692, 47.64036013583532], [-1.409456873164519, 47.6400179644906], [-1.409834233151283, 47.63974227136775], [-1.410561861610284, 47.63966970142085], [-1.411013134757845, 47.63948136126462], [-1.411877447722839, 47.63944869217419], [-1.413038202257493, 47.6397744250781], [-1.413989191211149, 47.64014414047552], [-1.414717563709871, 47.64008053157303], [-1.415436157395758, 47.63973782110779], [-1.415875503521314, 47.63940567171367], [-1.416167729970504, 47.63890780096285], [-1.416618232377807, 47.63871045217991], [-1.416867684727344, 47.63834040888112], [-1.417059690746366, 47.63824299143726], [-1.417721549922587, 47.63818187992915], [-1.418039073540974, 47.63798955867837], [-1.418068319644172, 47.63753769714551], [-1.41868387798323, 47.63675712494383], [-1.419183773557025, 47.63538593140432], [-1.419284772722665, 47.63402984028475], [-1.419401228695697, 47.63366482555525], [-1.419125706438704, 47.63259344536188], [-1.41915121614638, 47.63209664772254], [-1.418670988160492, 47.63193453024821], [-1.418210959190155, 47.63105043664302], [-1.418186475130369, 47.62978924642221], [-1.418876873316656, 47.62733803239864], [-1.419299597870387, 47.62664588691505], [-1.419195889651981, 47.62619905736372], [-1.419504285722537, 47.62573661915714], [-1.419689537965491, 47.62555831427436], [-1.420878508752488, 47.62542311990573], [-1.421126497341247, 47.62519735962739], [-1.421405065940039, 47.6243754386817], [-1.42103387342199, 47.62375844220578], [-1.420668020956395, 47.62336662165723], [-1.420645671644335, 47.62309701327514], [-1.420771151276135, 47.62300210721015], [-1.420697236795739, 47.62291475605618], [-1.419187984980576, 47.62224170225507], [-1.417824461361504, 47.62187864280974], [-1.418088717114496, 47.62168833312222], [-1.418993881797485, 47.62134753727143], [-1.419547359966601, 47.62078566202165], [-1.41992608013995, 47.61956328076917], [-1.419920752176333, 47.61933810299295], [-1.420843158342128, 47.61840163441053], [-1.421129890601198, 47.61767856793151], [-1.4216385129375, 47.61545056535018], [-1.421867080198031, 47.61499114093476], [-1.422194155130056, 47.61395100729055], [-1.422204621516111, 47.61214756468209], [-1.422880310055837, 47.61225717588146], [-1.423427570508457, 47.61242574482657], [-1.423623197990752, 47.61237325018926], [-1.423767363662044, 47.60880675907482], [-1.424384126168203, 47.60820638924379], [-1.424393048824847, 47.60734960038447], [-1.424222890992441, 47.60690529128212], [-1.423881598688368, 47.60664777835382], [-1.422655054262773, 47.6063246670915], [-1.422867058095592, 47.60550525413631], [-1.422835024999295, 47.60415417819759], [-1.422538737147754, 47.60186651770518], [-1.422725394534412, 47.60074154390722], [-1.423114330672408, 47.59964495840252], [-1.423298735269986, 47.59945765838067], [-1.423766006604292, 47.5985023428464], [-1.424183931639365, 47.59582697092601], [-1.420199736630007, 47.5951937279913], [-1.420326691905825, 47.59415215600265], [-1.420443053815063, 47.59378713279627], [-1.420708767093203, 47.59377705974938], [-1.420820030479266, 47.59351139766751], [-1.422203844165805, 47.59332369681952], [-1.423577217444993, 47.59301016063304], [-1.423619049766241, 47.59174642708378], [-1.425254348359999, 47.59137785527166], [-1.425714719777729, 47.59114401417624], [-1.425766236787804, 47.59096175175604], [-1.426090905135701, 47.59085927459653], [-1.427426909225162, 47.59009633962719], [-1.427956666144448, 47.58989591557372], [-1.428294887859623, 47.59011747057944], [-1.428497887197893, 47.590154837669], [-1.429434558656811, 47.58939802836875], [-1.430886896326332, 47.58923466200319], [-1.43008211919933, 47.5872457938348], [-1.432417546429549, 47.58680543246081], [-1.432519932083513, 47.58659418552912], [-1.432843221432507, 47.58663598698106], [-1.432972326436723, 47.5865860012285], [-1.435735244772077, 47.58712101465132], [-1.436337501071429, 47.58715219311305], [-1.436462868391762, 47.58705726845733], [-1.436873838471267, 47.58623023999358], [-1.437258149494754, 47.58604432085921], [-1.438173051525504, 47.5858291883567], [-1.439756604749387, 47.58564268067612], [-1.443622080515675, 47.58549541796226], [-1.444146119565864, 47.58554756773754], [-1.445431247964345, 47.58577805463388], [-1.446630500516787, 47.5857773997722], [-1.449066951654474, 47.58543201503063], [-1.451868131145637, 47.5846669519923], [-1.454303747676634, 47.58431247081231], [-1.455761873669122, 47.58422068979036], [-1.457102176729093, 47.58431370653981], [-1.461811548388914, 47.58501710028503], [-1.463491475987963, 47.58518720299724], [-1.467568654221358, 47.58549985188675], [-1.469432809904917, 47.58548249750724], [-1.472204941256217, 47.58516883288119], [-1.475445710663295, 47.5848821906693], [-1.476501559737398, 47.58476051300484], [-1.476516636485128, 47.58494024826034], [-1.475707041941343, 47.5857737285345], [-1.475346230099198, 47.58623836398222], [-1.476813706427306, 47.58641643284077], [-1.479689223964339, 47.58654039123194], [-1.481952665048724, 47.58651651148285], [-1.485018697514521, 47.58668710977099], [-1.485365886681731, 47.58685406852375], [-1.485451187554109, 47.58707618075189], [-1.484653028803026, 47.58804452254328], [-1.484601715535925, 47.58822681117056], [-1.489023437795023, 47.58866972315699], [-1.489810752871979, 47.58931559083151], [-1.490319121917941, 47.58997219672801], [-1.49036449635428, 47.59051139566378], [-1.490146025297003, 47.59124107064518], [-1.493718933745352, 47.59188779931433], [-1.494786234789019, 47.59190075596351], [-1.495442887771436, 47.59178528304579], [-1.497569912325941, 47.59172128910882], [-1.497731134843205, 47.5922109399409], [-1.498719897798664, 47.59208263728547], [-1.499641119418387, 47.59178563182763], [-1.500079547278166, 47.59145315782111], [-1.500275022530176, 47.59140053423481], [-1.500759681585888, 47.59161623895073], [-1.501423899383771, 47.59159059812437], [-1.504689595771113, 47.59080631902578]]]]}</t>
  </si>
  <si>
    <t>Lavau-sur-Loire</t>
  </si>
  <si>
    <t>47.3208972037, -1.95823745169</t>
  </si>
  <si>
    <t>{"type": "MultiPolygon", "coordinates": [[[[-1.991068504104305, 47.29807123201965], [-1.99121547735084, 47.30378384307735], [-1.991628177828786, 47.30935871651108], [-1.991350781310532, 47.3100832686019], [-1.990732093200767, 47.310560919723], [-1.989814250474049, 47.31081691223973], [-1.989451383902556, 47.31119334222443], [-1.988977304361474, 47.31180006491797], [-1.988459919288754, 47.31208391570809], [-1.98788634490918, 47.3123340997065], [-1.987527632210197, 47.31275544541919], [-1.987441480703253, 47.31325526964264], [-1.9864248837253, 47.31387629315022], [-1.986000094898985, 47.31430047442299], [-1.985878998306882, 47.31456727076993], [-1.985867236725196, 47.31515409717741], [-1.985511982853867, 47.31575569220255], [-1.985466886881577, 47.31684006824339], [-1.984914126716654, 47.31731484696959], [-1.984624756564995, 47.31776928070074], [-1.983687460641791, 47.31853118986179], [-1.982848757829412, 47.3196406445881], [-1.98156843178641, 47.32013764396122], [-1.981201271466693, 47.32046912462867], [-1.98101561162433, 47.32146932777915], [-1.980638564075958, 47.32183731162224], [-1.980597535457087, 47.32210968127847], [-1.980709502556598, 47.32345791023032], [-1.980494614543942, 47.32414365715149], [-1.979904038703621, 47.32492671746834], [-1.979639754076691, 47.32579498730527], [-1.979355299800053, 47.32630331270599], [-1.978718098406152, 47.3267275574282], [-1.97743839918426, 47.32723349418801], [-1.976876287248701, 47.32760940401012], [-1.976612002314724, 47.32762074419736], [-1.976252460435997, 47.32732046375627], [-1.976054247713932, 47.32732896788944], [-1.975764041199433, 47.32791871090804], [-1.975628281604771, 47.32945796753848], [-1.97516151289416, 47.33028980648255], [-1.97479757828568, 47.33065720316009], [-1.974405198638132, 47.33157604887183], [-1.973846975661596, 47.33371070550042], [-1.973859373350162, 47.33470239126908], [-1.97407906354313, 47.33564008749541], [-1.973909283767379, 47.3360983750099], [-1.972983778996362, 47.33770755919386], [-1.972368646369958, 47.33908694683028], [-1.972178006686686, 47.33932062098766], [-1.971902576742126, 47.33992775367826], [-1.972099618861334, 47.34147978967932], [-1.97037238681804, 47.34389000744627], [-1.968239270484531, 47.34621835036621], [-1.966858558353191, 47.34721555068056], [-1.966676922150916, 47.34740372704285], [-1.965188925928373, 47.34867609790486], [-1.965135313234399, 47.34881369266671], [-1.964109462783896, 47.34934466721422], [-1.963915327518436, 47.34939807268547], [-1.963556449245756, 47.34896242373761], [-1.963011023573205, 47.34880535394751], [-1.962539186104988, 47.34872631463843], [-1.962655575477167, 47.34854995631753], [-1.963076659969881, 47.3480809444278], [-1.962986343605443, 47.34767890637924], [-1.96167635380565, 47.3470043104015], [-1.961382861186516, 47.34670115993873], [-1.961337119210701, 47.34620701474731], [-1.961254391255632, 47.34603015178768], [-1.961622592923472, 47.34556340561986], [-1.961593483508399, 47.34524894950996], [-1.960907598397426, 47.34500767770594], [-1.959101800259915, 47.34399345418728], [-1.957494730407532, 47.34369231399084], [-1.956879129770113, 47.34349311663085], [-1.955957166397629, 47.34356858314627], [-1.955581344137911, 47.34538863363963], [-1.955241735952758, 47.34530391853234], [-1.954266589209322, 47.34480436311021], [-1.95399391069834, 47.34472580659161], [-1.95266782407919, 47.34459300140713], [-1.951720934962212, 47.34439889843767], [-1.951295327099736, 47.34410136366314], [-1.949863003026459, 47.34267418821416], [-1.948994419747203, 47.34189042718211], [-1.948350618300577, 47.34124139234516], [-1.948449620079779, 47.34087637167799], [-1.948243835956982, 47.34065965020677], [-1.947681953667986, 47.34032281639812], [-1.947082182598731, 47.34029427385374], [-1.946822657957982, 47.33992650275022], [-1.946153347275506, 47.33943188401201], [-1.946157258261185, 47.33875522175935], [-1.945947346677571, 47.33849357303827], [-1.945331019661462, 47.33828532944511], [-1.944537986902724, 47.33831913269104], [-1.944277785863412, 47.33837532229252], [-1.943264356514885, 47.33904088427171], [-1.943095092811378, 47.33936379363696], [-1.943159678290412, 47.33992027655206], [-1.943433224095518, 47.34029647723411], [-1.943937277115988, 47.34072599402514], [-1.943940836965811, 47.34162783394495], [-1.943473471346109, 47.34245954116778], [-1.943240826092057, 47.34367812090199], [-1.942381619475327, 47.34371472529723], [-1.940121853449686, 47.34280975976984], [-1.939381595511987, 47.3426969595599], [-1.938601712193564, 47.34273015946024], [-1.937683070900989, 47.34298573632332], [-1.937377437884796, 47.34326933914786], [-1.937294908389965, 47.34381404281093], [-1.936859585787666, 47.34427453991808], [-1.935769083704613, 47.34468173013146], [-1.935173406569433, 47.34469804939283], [-1.934769297772299, 47.34376815467776], [-1.934426424220928, 47.3436474400329], [-1.933699398647517, 47.34367835823538], [-1.931987628562479, 47.34454488063464], [-1.930842566242868, 47.34522493620737], [-1.929614849345798, 47.34558377815323], [-1.929280238654522, 47.3455528952955], [-1.927557634334411, 47.34471506760096], [-1.925019896599653, 47.34034900849587], [-1.92471839304404, 47.33995591716129], [-1.924416905537011, 47.33941850795394], [-1.92383868024245, 47.3389018636507], [-1.923814760645093, 47.33849698866941], [-1.924849108893771, 47.33733462934378], [-1.924824346427703, 47.33706508672322], [-1.924284178893784, 47.33609583964219], [-1.924251166871909, 47.3357364491234], [-1.924685703031112, 47.33526701282922], [-1.924731152212053, 47.33503958832659], [-1.923194826312836, 47.33405850419446], [-1.923626126282177, 47.33283154535742], [-1.924834734774843, 47.33053430473796], [-1.925326212222236, 47.33010754449389], [-1.925437731038142, 47.32987731340667], [-1.925009092723168, 47.32939942375482], [-1.924914130771792, 47.32908776191844], [-1.925370992107964, 47.32727341598262], [-1.925380170444531, 47.32578475268295], [-1.925797275003066, 47.32527094743858], [-1.927220316227898, 47.32386654228185], [-1.927555632207421, 47.3231848261434], [-1.927721652124617, 47.32196008964221], [-1.928040437584498, 47.32095435751503], [-1.928123853198295, 47.32027432175091], [-1.929234527707709, 47.31605090550145], [-1.92941701309232, 47.31572745153017], [-1.931209660615804, 47.31502885838734], [-1.931667936342494, 47.31496426942299], [-1.932754614373631, 47.31524276607776], [-1.934010547870987, 47.31519835339781], [-1.934686853297996, 47.31548527309132], [-1.935351572355337, 47.31550208367847], [-1.936050906252427, 47.31503033927252], [-1.938305971073014, 47.31503354474969], [-1.938627986039469, 47.31492963090982], [-1.93925629006372, 47.31455109053577], [-1.939652486136162, 47.31381261461745], [-1.941160815508682, 47.31276517036906], [-1.942877555155798, 47.31009423513292], [-1.943612202406673, 47.30943151213721], [-1.943992770247009, 47.30924390440756], [-1.944323021937867, 47.30922982175838], [-1.945119767181209, 47.30924094314468], [-1.945822293593139, 47.30894939640661], [-1.946297616813513, 47.30820751508723], [-1.946619575388208, 47.30810357878788], [-1.947049598244918, 47.30773344879139], [-1.94652506758579, 47.30693500271254], [-1.945898284266641, 47.30646563904136], [-1.945621670549218, 47.30634213799794], [-1.945332632582305, 47.30608386540783], [-1.945431590066674, 47.30571884190585], [-1.945395097005055, 47.30517919480587], [-1.945923228235664, 47.30443506005172], [-1.946609896973636, 47.30382847892873], [-1.946927685712813, 47.30367961795801], [-1.947191264269185, 47.30193651423621], [-1.94818359130772, 47.30205652478494], [-1.949686127502354, 47.30224494546447], [-1.952134055017611, 47.30276279198554], [-1.95456792198338, 47.30312784737531], [-1.961203779311909, 47.30333114846463], [-1.962876444334879, 47.30349408073173], [-1.963990942549451, 47.30350048631784], [-1.964124118133993, 47.29763164405922], [-1.963960152699353, 47.2955730332724], [-1.964001297785614, 47.29286519987948], [-1.963861457250628, 47.29106713971252], [-1.965454516002189, 47.29123342894064], [-1.967064948926332, 47.29144405349886], [-1.971734411008206, 47.29190233223643], [-1.974418825009285, 47.29225621026464], [-1.97582969954323, 47.29260156494104], [-1.97841476601234, 47.29345573699141], [-1.986004093488435, 47.29636783692988], [-1.98844824664651, 47.29712863564522], [-1.991068504104305, 47.29807123201965]]]]}</t>
  </si>
  <si>
    <t>Legé</t>
  </si>
  <si>
    <t>46.9007071118, -1.57899181408</t>
  </si>
  <si>
    <t>{"type": "MultiPolygon", "coordinates": [[[[-1.609601557887196, 46.87122981314359], [-1.60994454317214, 46.87139644787835], [-1.611209592875435, 46.8715802308408], [-1.612268776555194, 46.8718173518901], [-1.61299915918243, 46.87282525853882], [-1.613488567942561, 46.87316639309778], [-1.613843078377644, 46.87346784173276], [-1.61541858420462, 46.87436065737516], [-1.616759167842457, 46.87481192601033], [-1.618097532057532, 46.87508288592995], [-1.619343503835295, 46.87504187086843], [-1.619929497845217, 46.87497323871377], [-1.620963496663846, 46.87476033672257], [-1.622521777398421, 46.87452635525457], [-1.625665202993106, 46.87437291917688], [-1.626777738413949, 46.87446345821061], [-1.627194791750543, 46.87472627613569], [-1.627626460887944, 46.87515986975942], [-1.627617030431406, 46.8759719786009], [-1.627829025340428, 46.87614383339864], [-1.628098868351439, 46.87622316802825], [-1.629786531698752, 46.87688580544878], [-1.630536674845437, 46.87735166607066], [-1.630875915250617, 46.87747329691151], [-1.631927495092361, 46.87838699382926], [-1.634820511862543, 46.87837868837915], [-1.636999521578892, 46.87848027004256], [-1.640486259838451, 46.87849298231522], [-1.640368348687215, 46.88233093699846], [-1.640487883026056, 46.88295746480153], [-1.640632860945347, 46.88326729115615], [-1.641208199233658, 46.88567928637222], [-1.640992288541669, 46.88622915374618], [-1.641056299571868, 46.88636186054258], [-1.641731084360756, 46.88656011785386], [-1.64189304697408, 46.88691435408393], [-1.641768157315939, 46.88791151409779], [-1.640989303781257, 46.88987306055515], [-1.64051886974019, 46.89052338523935], [-1.639665886579357, 46.89054876791374], [-1.639021905632289, 46.89071002510199], [-1.638784359168991, 46.89116154646641], [-1.637162386702578, 46.89234531749531], [-1.636738172887539, 46.8927682798851], [-1.634610660287032, 46.8968044149157], [-1.634084526186205, 46.89772752605078], [-1.633623168666751, 46.89863900615747], [-1.632807682129184, 46.90002472026687], [-1.632425594616245, 46.90201530355635], [-1.631822250400165, 46.9028062199015], [-1.631208619471079, 46.90516688085446], [-1.631258674132515, 46.90575111205123], [-1.631557912258328, 46.9063253150426], [-1.631455891418207, 46.90759210318373], [-1.631569964719582, 46.90830904507846], [-1.631809056223688, 46.90879547659575], [-1.632507196877123, 46.90926343141388], [-1.633733042007211, 46.90989954002153], [-1.634711242677837, 46.91071697363267], [-1.635249680511896, 46.91177759076793], [-1.635947108363131, 46.91238986259548], [-1.637069668716796, 46.91320146412127], [-1.637416083543835, 46.91355729377928], [-1.638257071139467, 46.91415474989616], [-1.639892026959957, 46.91418806481825], [-1.639737715145415, 46.91469034102744], [-1.639320290244291, 46.91519420296837], [-1.638639742418967, 46.91585297401512], [-1.637962263408441, 46.91654769330587], [-1.636847256439278, 46.91735924432377], [-1.636679018554987, 46.91785305627037], [-1.636667411090081, 46.91848486536457], [-1.636308577769504, 46.91890518097399], [-1.63585561031969, 46.9191489031277], [-1.635689681672681, 46.91951635161789], [-1.635726679841045, 46.92010110667218], [-1.635490530192908, 46.92041726753749], [-1.634730415792108, 46.92076354386535], [-1.634491174089668, 46.92104375019072], [-1.634477984459815, 46.92181090821207], [-1.634572015290046, 46.92306078296775], [-1.634937750389762, 46.9236413215793], [-1.634906847601395, 46.92404842696159], [-1.634794158622364, 46.92426942312193], [-1.634801867945525, 46.92435930410451], [-1.635535760446957, 46.92447406173894], [-1.63538753549447, 46.92520156112402], [-1.634769341328611, 46.92566838798909], [-1.633996028917514, 46.92601518710044], [-1.633814650610657, 46.92620287017086], [-1.63398824252009, 46.92669193487264], [-1.63386475288156, 46.92678709659295], [-1.633092207543495, 46.92698955190297], [-1.632704757495947, 46.92723062116828], [-1.632666129597531, 46.92754784447761], [-1.633125329240296, 46.92752936598214], [-1.633268089938049, 46.92765890757159], [-1.633148450361866, 46.9277990089927], [-1.632310287352583, 46.92800409891023], [-1.63066997130386, 46.92990998107701], [-1.629905841631111, 46.93021128405117], [-1.62986719518914, 46.93052850613837], [-1.629946635680838, 46.9308409796557], [-1.630228308667786, 46.93105512971605], [-1.630243714100195, 46.93123489192287], [-1.630120207502529, 46.93133004950136], [-1.629065911280355, 46.93131832725471], [-1.62874173773161, 46.93137645539874], [-1.628703083630487, 46.93169367698439], [-1.628790219544757, 46.9320960323701], [-1.627716494946228, 46.93262622223066], [-1.627100423892222, 46.93327329671952], [-1.625988948777378, 46.93336305218475], [-1.625745758257103, 46.93359829863557], [-1.625695541648467, 46.93378069700427], [-1.624274477207025, 46.93409932911084], [-1.622874883540842, 46.93482293723896], [-1.622499684718706, 46.93505445666508], [-1.622358419718868, 46.93509620368095], [-1.62221402950463, 46.93525532325103], [-1.621867425731608, 46.93535942623359], [-1.621443677425085, 46.93533133909488], [-1.62108082218824, 46.93555333905744], [-1.620977278334968, 46.9358821788456], [-1.621069080976274, 46.93603181791961], [-1.620845182450896, 46.93618510720151], [-1.620496317792053, 46.9361089162619], [-1.619927396126457, 46.93623095258386], [-1.619509733805736, 46.93642808895115], [-1.619222580690983, 46.93645764643042], [-1.618874543501573, 46.93623711347259], [-1.61823705264058, 46.93601916995169], [-1.617638103113714, 46.93594398136513], [-1.616653939089198, 46.93598344358398], [-1.616047312343074, 46.93581836484955], [-1.615059310360704, 46.93581287249473], [-1.614657199881557, 46.93572977936658], [-1.613811935384005, 46.9358538404614], [-1.613302397967988, 46.93605463480861], [-1.613066047592163, 46.93637074819816], [-1.612907586005187, 46.93682804406863], [-1.61246203704226, 46.93716155505007], [-1.612021931841598, 46.93740465654947], [-1.611480518822885, 46.9380035520466], [-1.610648937785008, 46.93844270294212], [-1.610285167467362, 46.93880900566122], [-1.610173114178593, 46.93903896497772], [-1.609356845010788, 46.93965787083883], [-1.609116621389205, 46.93992903465748], [-1.607143076353736, 46.94072050111359], [-1.60637703608079, 46.9411569956962], [-1.606136790859409, 46.94142815318216], [-1.606248394834943, 46.94196482311983], [-1.605937832775908, 46.94233800027079], [-1.605935728948991, 46.94323997364657], [-1.605684743120298, 46.9433852946749], [-1.605027771584411, 46.94340254741786], [-1.604328929383445, 46.94370105566314], [-1.603892564780671, 46.943989066884], [-1.601482182311259, 46.94429283225226], [-1.600775653368573, 46.94450143622485], [-1.600398650908519, 46.94486823136793], [-1.600406305999443, 46.94495811408343], [-1.599549384031585, 46.94494724618301], [-1.5990222212553, 46.94478792161212], [-1.598056833139368, 46.94427631928072], [-1.597054264916841, 46.9439465702244], [-1.596294186332021, 46.94352596597476], [-1.595557059915254, 46.94337500591158], [-1.593718141383459, 46.94343033322947], [-1.59265840067908, 46.9432020348531], [-1.5920708686794, 46.94326153851185], [-1.591688603096046, 46.94341206206872], [-1.591356677060418, 46.94338020152168], [-1.591075093841835, 46.94316595729997], [-1.590702822838749, 46.94250438792616], [-1.589490348914144, 46.9421829431606], [-1.588934847547452, 46.94184432830494], [-1.588986865977688, 46.94152659811363], [-1.589156997377166, 46.94120416114373], [-1.58905320020559, 46.94075735813339], [-1.588565005318551, 46.94028077815325], [-1.587615062809461, 46.93994885497186], [-1.587009243473679, 46.93979261201333], [-1.586184599056325, 46.93923021748768], [-1.585607938489802, 46.93848658643169], [-1.584990698513617, 46.93819550697923], [-1.583928651655952, 46.93809348799874], [-1.582426363854217, 46.93823444766848], [-1.581947997397764, 46.93802801381109], [-1.581448455935058, 46.93741657709052], [-1.580848253398703, 46.93639428079596], [-1.580265354621915, 46.93650765496224], [-1.579052220306392, 46.93695272602414], [-1.577655756130546, 46.93772072656573], [-1.576979681878589, 46.93828872275603], [-1.576450187459844, 46.93825565448746], [-1.57629611381603, 46.93799121622433], [-1.576115393691385, 46.93741218190161], [-1.575711989451723, 46.93715765087241], [-1.575380111218577, 46.93712574427045], [-1.574866613410382, 46.93728142634112], [-1.574205901000864, 46.93725356118023], [-1.573399502763967, 46.93706012319583], [-1.572769226021175, 46.93739178864924], [-1.572276828043341, 46.93795246161313], [-1.572153204149865, 46.93804755686409], [-1.571890741535611, 46.93805797738605], [-1.570966442718754, 46.93709359708456], [-1.569992530397223, 46.93632057150537], [-1.56955875279322, 46.93570647895962], [-1.568509191392354, 46.93497251898824], [-1.568009830076188, 46.93436102347941], [-1.566977236881358, 46.93367147127356], [-1.566622593113305, 46.93336988371102], [-1.566005513713992, 46.93307870216896], [-1.565022334965325, 46.93297338678183], [-1.564667706674335, 46.93267179314167], [-1.563682804533162, 46.93270181462678], [-1.562934530089273, 46.93241581728932], [-1.561867887376129, 46.93132173389717], [-1.561785045008377, 46.93096427079918], [-1.560978784961867, 46.93077074556692], [-1.560492979639715, 46.93047433651127], [-1.559820979378344, 46.93031156022525], [-1.558640055058356, 46.93035832163506], [-1.558027833482976, 46.92996770315101], [-1.557669472934171, 46.92962114474373], [-1.557131211445128, 46.9293267989803], [-1.556799392226195, 46.92929483881316], [-1.55430864161811, 46.92942044368763], [-1.553641218165455, 46.9293115630346], [-1.552582397902491, 46.92830727896297], [-1.551888489264139, 46.9278837859565], [-1.551492084332666, 46.92771006720572], [-1.550717448194545, 46.92710938764488], [-1.550218360593443, 46.9264978136347], [-1.550454278068777, 46.9261728396048], [-1.550063699062354, 46.9252864193433], [-1.545932321856446, 46.92546765908942], [-1.545898293858099, 46.92506316828526], [-1.545235835610965, 46.92391691344826], [-1.544369267870509, 46.92300417608973], [-1.543761011482848, 46.92265842448411], [-1.542801074781835, 46.92220028844488], [-1.539910508321993, 46.9208533155619], [-1.5393724306977, 46.92055888610463], [-1.53888691958704, 46.92104699201752], [-1.538426337866057, 46.92057815121944], [-1.537668908119508, 46.92080641620449], [-1.537437402416987, 46.92040069019551], [-1.537167762210842, 46.92016781828383], [-1.536251301801486, 46.91881508675222], [-1.536078618775757, 46.91832587407512], [-1.537085390519659, 46.91761882885604], [-1.538204449726824, 46.91668188400595], [-1.538498439297866, 46.91626445999618], [-1.536962163816048, 46.91505341102281], [-1.536173119601971, 46.91490413818882], [-1.533907639909493, 46.91456952473411], [-1.53324044071945, 46.91446052547496], [-1.532945970503244, 46.91393101295544], [-1.532641713008707, 46.91250003642467], [-1.532270367510396, 46.91183827247519], [-1.531489366563865, 46.91194117060909], [-1.531050163778305, 46.91203962725101], [-1.530487185659099, 46.91191749217529], [-1.529620697264584, 46.91194257603209], [-1.52951165536025, 46.91017022802011], [-1.529993697163981, 46.90948388951391], [-1.530911858912408, 46.90944774861768], [-1.531330248505629, 46.90894427899312], [-1.531386341184024, 46.90867151586962], [-1.53128685098663, 46.90826960074948], [-1.530648707832127, 46.90756422535059], [-1.52932540911812, 46.90653409197537], [-1.527892838512093, 46.90576978000877], [-1.526732085088712, 46.90526531465395], [-1.524608328956169, 46.9048888872483], [-1.521876779029586, 46.90448219373273], [-1.521402701094889, 46.90432045111596], [-1.52084985420189, 46.90384615571421], [-1.519569327966486, 46.90348160351382], [-1.516526715055512, 46.90218516195095], [-1.51549238875469, 46.90145918635423], [-1.514601643445886, 46.90103419538571], [-1.514069549586572, 46.9009648844334], [-1.51418003565418, 46.90055472249563], [-1.514455357858242, 46.89991263388658], [-1.514637682947767, 46.89878719876861], [-1.514394038865414, 46.89807528469124], [-1.513726218381177, 46.89701025487413], [-1.512877477780702, 46.8961417040316], [-1.511968087328548, 46.89549196756484], [-1.509603134048037, 46.89458363596945], [-1.508857541734123, 46.89416193545142], [-1.507847079837806, 46.89387686486857], [-1.506327092634524, 46.89379210923772], [-1.504756523118866, 46.89388968116947], [-1.50378052986984, 46.89401807056974], [-1.503185947941556, 46.89398723168419], [-1.502695188410866, 46.89346533651173], [-1.502279344184326, 46.89321105845669], [-1.502175218769702, 46.89290850911445], [-1.503198934117516, 46.89066797070768], [-1.503689735238834, 46.89024293421394], [-1.503947851497256, 46.89034105071666], [-1.504286122437808, 46.89076970815082], [-1.505975361820757, 46.89067651000958], [-1.505884332828307, 46.89037345028336], [-1.505620230364332, 46.88988778242394], [-1.505110368943688, 46.88961014148497], [-1.504998390981233, 46.88873974418704], [-1.504594248083561, 46.88720440833484], [-1.503644681792132, 46.88606919539474], [-1.503348387150505, 46.88582827947142], [-1.501659066798224, 46.88449654751517], [-1.500766857785649, 46.88389115282987], [-1.500791265272101, 46.88339418832616], [-1.500867328817064, 46.88320182693942], [-1.500944924761339, 46.8827117996452], [-1.501189995530162, 46.88186350326279], [-1.501650803947131, 46.88107891068962], [-1.502386848147738, 46.88091482962108], [-1.503492210517261, 46.88076334112601], [-1.504530122037408, 46.8810654024285], [-1.504838008402243, 46.88128782411729], [-1.507065209884663, 46.8808669044958], [-1.506728479882563, 46.88014058786342], [-1.508573200873564, 46.88002320988565], [-1.509098336979413, 46.8800116452484], [-1.509735081402896, 46.87976122378066], [-1.510124621211125, 46.87970085958411], [-1.510597335148087, 46.88000698835217], [-1.511380164560817, 46.87993119796255], [-1.511518759116903, 46.88001594685426], [-1.512047644136949, 46.88004931390887], [-1.512364135550005, 46.87990162290755], [-1.512822971620266, 46.87988362346184], [-1.513161963073625, 46.88000560086213], [-1.513887493382436, 46.88003124428067], [-1.514569107994637, 46.87937320394698], [-1.514655181740189, 46.87882871832317], [-1.514888103445566, 46.87846785655132], [-1.515530407339477, 46.87812699828844], [-1.51570828189874, 46.87789455390281], [-1.516075284773944, 46.87756449933674], [-1.517356904031331, 46.8771624543357], [-1.517667702583776, 46.87678950887038], [-1.518177787464792, 46.87659812288448], [-1.519285270734327, 46.87647344959889], [-1.519925682322938, 46.87626791647036], [-1.521415141757972, 46.87599293414838], [-1.521916939355418, 46.87570265283473], [-1.523409849068511, 46.8745256553408], [-1.524234388754289, 46.87400622512334], [-1.524747431986827, 46.8738507657299], [-1.525377263157897, 46.87351935671149], [-1.526960082623771, 46.87278969736489], [-1.528413973769177, 46.87287676161844], [-1.5291537163888, 46.87307309869001], [-1.529230545541274, 46.87320535184549], [-1.52996923264838, 46.87354602269471], [-1.530396349101148, 46.87393503601397], [-1.531143643481197, 46.87422124944206], [-1.531930879318973, 46.8741992527205], [-1.532453391116668, 46.87431394277194], [-1.533011612985076, 46.87469778091624], [-1.533933703761436, 46.87471554898367], [-1.535927060020267, 46.87496162696407], [-1.537456078824554, 46.87531617569721], [-1.538199658562591, 46.87555739886784], [-1.538276513333577, 46.87568964589342], [-1.538545182550854, 46.87591352936185], [-1.539273687556768, 46.8759749683181], [-1.539595644853405, 46.87573679642794], [-1.539773408245648, 46.87550431472269], [-1.540406939491588, 46.87521776793531], [-1.541337223897524, 46.87454973672828], [-1.542124460363394, 46.87452767031746], [-1.542375297527281, 46.87438248475843], [-1.54310254925089, 46.87427259387579], [-1.543287843041829, 46.87412999501877], [-1.543800832730742, 46.87397445074114], [-1.54427093591381, 46.87409115845438], [-1.544678254050921, 46.8743997371495], [-1.545217679530758, 46.87455879547476], [-1.546282184833097, 46.87470611705037], [-1.546485674516516, 46.87384129915893], [-1.547029491405364, 46.8723317184232], [-1.54847206450934, 46.87228369718091], [-1.548857727670439, 46.87217825780986], [-1.54883882962783, 46.871953537698], [-1.54854644808245, 46.87160435305911], [-1.548418434675761, 46.87070754556689], [-1.547777488159256, 46.86996630216746], [-1.547735924232553, 46.86947191719939], [-1.548100666321148, 46.86896146514488], [-1.548318206992417, 46.8684207584089], [-1.548879531844338, 46.86790252849107], [-1.549096304588302, 46.86735283130744], [-1.54882589449058, 46.8663263751188], [-1.547951334944511, 46.8660904029849], [-1.548001037892347, 46.86496109833962], [-1.547736917730361, 46.8647911692246], [-1.545368173999763, 46.86382963104799], [-1.545353069466782, 46.86364985407906], [-1.546742595798466, 46.86203468632189], [-1.54779028234321, 46.86104629107734], [-1.548511074877702, 46.86007983436473], [-1.54878072154115, 46.86015935518692], [-1.55159746150988, 46.86191477552045], [-1.552434940770992, 46.86264821738241], [-1.553120452815016, 46.86298182712324], [-1.553976825099012, 46.86300202915491], [-1.555145689022302, 46.86282947160576], [-1.557405754388442, 46.86234309741172], [-1.558185233511934, 46.86223103339024], [-1.564105630657281, 46.86414268285386], [-1.565361042610256, 46.86437243365123], [-1.56707308206144, 46.86440366051309], [-1.56915930342568, 46.86419452391813], [-1.572433331793891, 46.86403733342363], [-1.574156764878813, 46.86420328498549], [-1.576181227159093, 46.86404157080938], [-1.576839349108574, 46.8642047764356], [-1.577594360404881, 46.8645805755284], [-1.579697033497116, 46.86549795716947], [-1.580651543843125, 46.86605519010426], [-1.580925073242682, 46.86617957854209], [-1.581202409954649, 46.86634890935503], [-1.583254914782876, 46.86744860802322], [-1.584068690426826, 46.86774085542292], [-1.585497237735948, 46.86845953420789], [-1.586953244132699, 46.86872615338505], [-1.591377316884042, 46.86987540652027], [-1.593824771995008, 46.87020156526018], [-1.5950081717365, 46.87019938509061], [-1.595475297861181, 46.87027992983639], [-1.5965276345493, 46.87028297103728], [-1.597322425728867, 46.87035041217125], [-1.597935138418176, 46.8705964889586], [-1.599121489263979, 46.87078354866193], [-1.599402727934752, 46.87099777778469], [-1.599946102089054, 46.87120152220606], [-1.600706828313415, 46.8725690456394], [-1.60182550937064, 46.87257840535188], [-1.602131899866128, 46.87324257473691], [-1.602813158769984, 46.87367528491382], [-1.602646380379274, 46.87403370220544], [-1.602283753454337, 46.87440897504056], [-1.602302874149601, 46.87463368617281], [-1.603099928187483, 46.87488138071561], [-1.604529780682215, 46.87545548230945], [-1.604792698800826, 46.87545397571466], [-1.604966354875995, 46.87517645129272], [-1.606064225717962, 46.87401412554664], [-1.608237853136526, 46.87235773495735], [-1.609289212320368, 46.87142271366866], [-1.609601557887196, 46.87122981314359]]]]}</t>
  </si>
  <si>
    <t>Thouaré-sur-Loire</t>
  </si>
  <si>
    <t>47.2761563867, -1.43202423574</t>
  </si>
  <si>
    <t>{"type": "MultiPolygon", "coordinates": [[[[-1.462622855063501, 47.27790096170889], [-1.462630327161987, 47.27799084277176], [-1.454182668525032, 47.28204875122953], [-1.453409775764383, 47.28247518754191], [-1.451249320169842, 47.2835860846015], [-1.450095022356576, 47.28420747753197], [-1.445752346481981, 47.28633074247646], [-1.444916999513881, 47.28680459531072], [-1.443664882324816, 47.28736655157489], [-1.442027602700335, 47.28807850280322], [-1.441439852874565, 47.28818217253397], [-1.437939797378196, 47.28816293006853], [-1.435354944325665, 47.28815365391973], [-1.430945321817038, 47.28947640813229], [-1.422575828193816, 47.29276244070793], [-1.421679925819711, 47.29314825771489], [-1.420635723511462, 47.29350365558038], [-1.419196531280754, 47.29372983482475], [-1.417536957200748, 47.29369389694475], [-1.416617227866774, 47.29362975451462], [-1.415361397890467, 47.29366857012474], [-1.413986853964623, 47.29403648582345], [-1.404576320175523, 47.29757716748261], [-1.40450287984626, 47.2974897929028], [-1.404484436017065, 47.29726508273883], [-1.405232104384477, 47.29652438082103], [-1.405248659333199, 47.29575735442385], [-1.405659427752698, 47.29511059588907], [-1.405639433567424, 47.29470561548986], [-1.404903519157093, 47.29365160286326], [-1.403974692341988, 47.29283032526563], [-1.403815223086289, 47.29234047812575], [-1.403245473487348, 47.29185719718573], [-1.403166817922902, 47.29154460891262], [-1.403379415413019, 47.29090538326316], [-1.403091536385342, 47.29046549451471], [-1.40301442114474, 47.29033317652944], [-1.402750205429162, 47.29034321069446], [-1.402438368468332, 47.29058046368676], [-1.402170465073292, 47.29054555430661], [-1.400725781175995, 47.28973482352859], [-1.399587139888026, 47.28877721585788], [-1.398005736138191, 47.28694376979751], [-1.396028111914503, 47.28496303532393], [-1.399199405525091, 47.28340009914147], [-1.401586953333101, 47.28229962193171], [-1.402358719722382, 47.2816932596516], [-1.407096389522609, 47.27871811236612], [-1.408485694704589, 47.27772756100124], [-1.410722659275234, 47.2757670151856], [-1.413071484633996, 47.2733964133689], [-1.413971718679803, 47.27209980965625], [-1.415436504478963, 47.2702587258791], [-1.417270726097332, 47.26807893874367], [-1.418659019806753, 47.26627678512274], [-1.421229060241404, 47.26451067700697], [-1.424672375657556, 47.26337839582778], [-1.426626156908859, 47.26281687224423], [-1.431129389049975, 47.26104878851161], [-1.434726682237603, 47.25954061481711], [-1.43772891739564, 47.25804609750078], [-1.438803582234896, 47.25742785585558], [-1.440884420887148, 47.2560046115872], [-1.441150512963761, 47.25585915953027], [-1.44376859080744, 47.25356767894768], [-1.445166841150173, 47.25446080654035], [-1.446319870917381, 47.25511085821474], [-1.447781189412656, 47.25532527187987], [-1.448060858239468, 47.25550388897119], [-1.448152923977359, 47.25581594447393], [-1.447995096414009, 47.25630891444876], [-1.448136248997707, 47.25657400106271], [-1.44889661451846, 47.25695958163068], [-1.450002892308259, 47.25768352998621], [-1.450205396172214, 47.25772985319489], [-1.450179326502226, 47.25741526408547], [-1.450300176050905, 47.25727536911636], [-1.451518177056113, 47.2575892529904], [-1.452839149246795, 47.25754750859821], [-1.453250124065176, 47.25771205068423], [-1.453527802289207, 47.25802598545821], [-1.453700825203824, 47.25851526352866], [-1.454290276624491, 47.25939429282923], [-1.454646440624686, 47.25969619106227], [-1.454723638989752, 47.25982847635853], [-1.455783430868329, 47.26078860052974], [-1.456265899481237, 47.26117580604287], [-1.456493784263388, 47.26152771725969], [-1.4569159911343, 47.26182706916219], [-1.457584361954394, 47.26190054421542], [-1.45772385644167, 47.26198534669297], [-1.458070584672316, 47.2623326830267], [-1.458518927501341, 47.26294661567223], [-1.459152132035699, 47.2635534329148], [-1.459815959344223, 47.26452876168734], [-1.460049342523296, 47.26510587792657], [-1.460361955829411, 47.26567994405154], [-1.46045957318428, 47.26621720086141], [-1.460342463307366, 47.26640204672755], [-1.460383530392633, 47.26689639564002], [-1.460281352107561, 47.26726100459315], [-1.459234590657212, 47.26837429992086], [-1.459211349433325, 47.26905146081804], [-1.459380726830032, 47.26949578744518], [-1.459801006532047, 47.26993045837777], [-1.460258628455222, 47.27081453513675], [-1.460218735995976, 47.27113166149168], [-1.460263539191114, 47.27167095022458], [-1.460415993981161, 47.27207084239681], [-1.460464533809027, 47.27265507154632], [-1.460195853373295, 47.27356709994888], [-1.460033518879206, 47.27496194563329], [-1.459717453477068, 47.27610121640107], [-1.460009452765834, 47.27658590779918], [-1.460567601145334, 47.27692510300331], [-1.462622855063501, 47.27790096170889]]]]}</t>
  </si>
  <si>
    <t>Montrelais</t>
  </si>
  <si>
    <t>47.4023553536, -0.972296125003</t>
  </si>
  <si>
    <t>{"type": "MultiPolygon", "coordinates": [[[[-0.968040987370252, 47.37649234260973], [-0.970881136769904, 47.37721550623468], [-0.976624456670158, 47.37628891685972], [-0.980408964915258, 47.37578972589176], [-0.980484183288327, 47.37644513768071], [-0.981074028590641, 47.37866929653725], [-0.980469952984891, 47.37893336514878], [-0.980283427376109, 47.3791020008733], [-0.980102910336212, 47.37935155223002], [-0.978900621755311, 47.37978032529343], [-0.978954141451978, 47.38067984507322], [-0.978530789810687, 47.38105488726531], [-0.978138690314422, 47.3816722224213], [-0.977679060925307, 47.38227384119089], [-0.976032974530922, 47.38226710184443], [-0.974338805639696, 47.38268561861855], [-0.975151971052214, 47.38452358785955], [-0.975450696011164, 47.38604565865881], [-0.975748918384346, 47.38666639690823], [-0.976301908814503, 47.38714321225632], [-0.976510493923786, 47.38727127497422], [-0.976662896677853, 47.3875364628685], [-0.976832091163421, 47.38820668273481], [-0.978414611162859, 47.38789110797857], [-0.97953065913528, 47.38790696382582], [-0.980282157386735, 47.38819669138561], [-0.980351690179862, 47.38823937660055], [-0.982007190014637, 47.38819165732163], [-0.982676473012505, 47.38826786348032], [-0.982832250701028, 47.38857799621599], [-0.983230186854514, 47.38964597543877], [-0.983601399731635, 47.39035432896287], [-0.984028659020131, 47.39074528635619], [-0.984694767438146, 47.39095679369485], [-0.985966546478958, 47.39110245158757], [-0.986052809929613, 47.39136989782266], [-0.985752217151695, 47.39303869872808], [-0.985990948688166, 47.39357131985132], [-0.986342155747635, 47.3940099463595], [-0.987108680347116, 47.39557002393791], [-0.987218519369205, 47.3963324035787], [-0.988469682417081, 47.3961993266342], [-0.989580715090978, 47.39792783398472], [-0.989587561267185, 47.39819800456335], [-0.990190104961757, 47.39826744975738], [-0.99036862962562, 47.39799091324151], [-0.991521578743585, 47.39832086762303], [-0.992008465165227, 47.39861961484495], [-0.992675667948435, 47.3999126666596], [-0.992980706745871, 47.40044299685839], [-0.993412446034457, 47.40196046046335], [-0.994367364343487, 47.40355007550869], [-0.994599523388332, 47.40399277166679], [-0.995086647442299, 47.40447176999658], [-0.995601277597352, 47.40531937539515], [-0.995877223224784, 47.40652671343992], [-0.99580180403093, 47.40729545598447], [-0.995447599849716, 47.40806476938655], [-0.995607033244667, 47.408600098972], [-0.995783067275786, 47.4091799251305], [-0.995816776576103, 47.4098097119574], [-0.996142200098471, 47.41079000913021], [-0.996464107410324, 47.41154508861533], [-0.997085486045149, 47.41311009768595], [-0.997589492920539, 47.41381384421324], [-0.99780158842401, 47.41398681931847], [-0.998186586926435, 47.41487492692337], [-0.998554635049352, 47.4153580088233], [-0.999205661530008, 47.41731858162174], [-0.999215244432889, 47.41762471087787], [-0.997707279325857, 47.41841568929751], [-0.996216175661821, 47.41818754383628], [-0.995358391563794, 47.41950595697514], [-0.995377514307817, 47.42011821547393], [-0.995327067534116, 47.42211192436621], [-0.9949776266273, 47.42383648965171], [-0.995038168399789, 47.42482588827605], [-0.995399717679233, 47.42539933713802], [-0.995237899333013, 47.42590063765513], [-0.995245795030118, 47.42725238214111], [-0.994954169969924, 47.4277941960132], [-0.994689203608324, 47.42780330050148], [-0.993741701356026, 47.42756544982262], [-0.992995450811638, 47.4271764650064], [-0.992223225891411, 47.42661711265328], [-0.990546291520782, 47.42621500124896], [-0.989277016057865, 47.42611434783149], [-0.988412550280868, 47.42609894109479], [-0.98639375384699, 47.42556428479312], [-0.985767483500722, 47.42518015526043], [-0.985409384800182, 47.42465162865761], [-0.985220028872599, 47.42389198180032], [-0.984768944391992, 47.4230061053273], [-0.984348112510083, 47.42270506091636], [-0.983622194572912, 47.42276599231388], [-0.983161887546899, 47.42282683199458], [-0.98256162474692, 47.42261304975784], [-0.982054514617256, 47.42204455187183], [-0.981229490360028, 47.42148694033947], [-0.98090500256383, 47.42158818669029], [-0.980195922093212, 47.42205412223262], [-0.979268540939731, 47.42297819376488], [-0.978444322597807, 47.42368240551576], [-0.977864217856736, 47.42391857709793], [-0.976609042702914, 47.4240065857751], [-0.975757298549921, 47.42416190452405], [-0.975220720253993, 47.42409012040984], [-0.974590542964241, 47.42365198740044], [-0.974156318557505, 47.42299083263469], [-0.973947600044638, 47.4228627677358], [-0.973285236031845, 47.42288540828835], [-0.972747912889014, 47.42262435891374], [-0.971800599624762, 47.4223863290216], [-0.971247374413173, 47.42208976311455], [-0.96897728863616, 47.42174366506897], [-0.968112899228155, 47.42172810748589], [-0.966863753898681, 47.42189692614929], [-0.96627429397109, 47.4220071722207], [-0.965627917779043, 47.42224554282821], [-0.966048712225945, 47.42272691830512], [-0.966960483659449, 47.42356108426497], [-0.966973805626016, 47.42374089542911], [-0.964796611304174, 47.42393234130409], [-0.963597669562092, 47.42388309202767], [-0.962785511906091, 47.4236764344007], [-0.962033552883241, 47.4232063351046], [-0.961234714086095, 47.42317947836309], [-0.961009398436792, 47.42282662541836], [-0.960674888832212, 47.42279295635013], [-0.960664860139317, 47.42247783407048], [-0.961174803953188, 47.42003589097063], [-0.96098575353975, 47.4190959395405], [-0.961061634156598, 47.4181469600557], [-0.960988752794643, 47.41805931080057], [-0.960216328459942, 47.41749075315141], [-0.959189588988555, 47.41689480020929], [-0.959043836031253, 47.41671949920567], [-0.959225906397337, 47.4164879659638], [-0.958788606429245, 47.41578179854901], [-0.957366996901239, 47.41433400496522], [-0.956972714268851, 47.41331090231633], [-0.956757151356555, 47.41183105052325], [-0.956561565405084, 47.41080118175297], [-0.956273431476441, 47.41049552536826], [-0.955256200355318, 47.41020566960651], [-0.953695906588636, 47.40957374984394], [-0.952864733818296, 47.40892602714559], [-0.952271920491448, 47.40790966268495], [-0.951844092677649, 47.40750960090838], [-0.950960041404759, 47.40722419447165], [-0.95041701595016, 47.40688212368379], [-0.949833553686603, 47.40599161600809], [-0.949333486361754, 47.40443129017606], [-0.948982527807531, 47.40417281878336], [-0.948906371062458, 47.40404020771071], [-0.950823927105196, 47.40393897873655], [-0.950714590074286, 47.40317656738083], [-0.949764204786434, 47.40073022242208], [-0.949231195262512, 47.40052300635715], [-0.949111960108732, 47.39980599615234], [-0.948698124966276, 47.3994144620898], [-0.948323346283764, 47.39883232069728], [-0.949171453442139, 47.39863224722222], [-0.948933051401528, 47.39791928646532], [-0.948360242630733, 47.39609102769106], [-0.948231078492837, 47.39505888796606], [-0.948346919177956, 47.39482961912542], [-0.949436575106966, 47.39430586694694], [-0.950943288943984, 47.39385805558626], [-0.951198148686875, 47.39371418905046], [-0.951062075015895, 47.39060921975802], [-0.950856711005713, 47.38926420388729], [-0.949982908084909, 47.38911364954753], [-0.949687637735481, 47.38870907515155], [-0.949618112678681, 47.38848610556123], [-0.949797476760297, 47.3882186209655], [-0.948956093830815, 47.38760727749856], [-0.948678053676124, 47.38725619510214], [-0.948208074329021, 47.38718203531913], [-0.945807232205512, 47.38702024515284], [-0.946443333510002, 47.38646685235791], [-0.946628666682817, 47.38628028984245], [-0.948217875525671, 47.38515370265917], [-0.950830251045935, 47.38350557597931], [-0.954296256700582, 47.38173819429084], [-0.956693329586955, 47.38077325587641], [-0.957845482692542, 47.3802022132207], [-0.95882491667562, 47.37980829986343], [-0.959596535527792, 47.3794755426124], [-0.962134243184232, 47.37808205831109], [-0.964083110106154, 47.3775198227458], [-0.964607833922377, 47.37725854992151], [-0.967440200102118, 47.37680129746084], [-0.968040987370252, 47.37649234260973]]]]}</t>
  </si>
  <si>
    <t>Nort-sur-Erdre</t>
  </si>
  <si>
    <t>47.4472674585, -1.51848834235</t>
  </si>
  <si>
    <t>{"type": "MultiPolygon", "coordinates": [[[[-1.583302913004483, 47.45106739891958], [-1.583238943743029, 47.45187243209843], [-1.582885963752854, 47.45256261770787], [-1.58245688476549, 47.45298529128076], [-1.582328241574506, 47.45303544552655], [-1.58186374974529, 47.45304473133713], [-1.580801265256907, 47.45398828651636], [-1.579982881660048, 47.45545421665597], [-1.579943136576525, 47.45685340846162], [-1.579673430118271, 47.457585384962], [-1.579362770356221, 47.45799436331203], [-1.578922081381873, 47.45828222320594], [-1.578395905683372, 47.45834802353328], [-1.577931367094728, 47.45835729363133], [-1.576777259863561, 47.45885356382588], [-1.576468288759352, 47.45912721295648], [-1.576349439123599, 47.45944748151209], [-1.576266903526082, 47.4600368280971], [-1.575966379513968, 47.46040932891032], [-1.574681049198986, 47.46108205922013], [-1.573539726851888, 47.46188436422665], [-1.572830102117384, 47.46213768880501], [-1.570642057882657, 47.46220566211845], [-1.570275224177555, 47.46258075166887], [-1.570017868634878, 47.46268103264835], [-1.56882444637652, 47.46271890223544], [-1.566932867652745, 47.46314484857848], [-1.564347217984954, 47.46322831314916], [-1.563505012276044, 47.4634867811364], [-1.562868478666756, 47.46381832552264], [-1.562482415264352, 47.46396872213347], [-1.562029302911906, 47.46520376214794], [-1.561849678661561, 47.46543622687285], [-1.561385075724667, 47.46544543092207], [-1.561178624903309, 47.46536335910537], [-1.560847313412756, 47.46537635079748], [-1.559804361972244, 47.46640006982861], [-1.559225378418359, 47.46678343611553], [-1.558561970807599, 47.4668004206838], [-1.558051003648472, 47.46704586361296], [-1.556109096227928, 47.46860068829675], [-1.555803790825455, 47.46891921508379], [-1.553364252160397, 47.47103447815244], [-1.550065272613532, 47.47321034879412], [-1.546352522426709, 47.47599738212937], [-1.545937482564502, 47.47659066528455], [-1.545763593347667, 47.47704829144211], [-1.545127552472464, 47.47738872352084], [-1.544100706098023, 47.47782556603423], [-1.543580129605636, 47.47811639588048], [-1.541151582179855, 47.47927517101016], [-1.53807935846226, 47.48099999247538], [-1.534777919025148, 47.48300415349305], [-1.533319338053248, 47.4839987089463], [-1.531837851256457, 47.48472364045917], [-1.528429247703884, 47.48703833367609], [-1.52798424022624, 47.48728106254018], [-1.526658001102447, 47.48827037346872], [-1.526212975348421, 47.4885130954254], [-1.524444671111565, 47.48978104813283], [-1.524001573367053, 47.49020401429672], [-1.516124563800824, 47.49506323619458], [-1.513721250521225, 47.49685154170137], [-1.513298858122043, 47.49736382051476], [-1.512233526526675, 47.49829774308978], [-1.511668269194367, 47.49885161837481], [-1.510044026695364, 47.50025799625219], [-1.508133628452061, 47.50221640724742], [-1.50775660982789, 47.50263674089913], [-1.507627777306322, 47.50268681141046], [-1.506113227758895, 47.50287168049112], [-1.504198155781042, 47.50288268732412], [-1.502720374220162, 47.50271445551308], [-1.490878767763962, 47.50255881948698], [-1.489485465159769, 47.50260355016147], [-1.486813371293947, 47.50247216005696], [-1.486481812126027, 47.50248493993169], [-1.486261069265032, 47.50302539974238], [-1.485796881401511, 47.50304328909801], [-1.485251297536925, 47.50288399048593], [-1.483846673031, 47.50279384772792], [-1.482061209797967, 47.50276343361208], [-1.482148616914934, 47.50221910150731], [-1.479221857243161, 47.50222356993709], [-1.476824553618522, 47.50203629753499], [-1.474670974997959, 47.50174043070485], [-1.473191538057634, 47.50139157167758], [-1.472829148545285, 47.50103583948486], [-1.472780266575072, 47.50045167432429], [-1.473105651625328, 47.49941133949962], [-1.47307378995466, 47.49887160016724], [-1.472672793406137, 47.49789524298956], [-1.472627675773249, 47.49735601275121], [-1.472682702492019, 47.49721865715192], [-1.472609489670589, 47.49618462246903], [-1.4726627373283, 47.49586701364349], [-1.472492533228666, 47.49542275061831], [-1.471926496123715, 47.49485845623929], [-1.471392195061568, 47.49387820074293], [-1.471191941564289, 47.49307444749929], [-1.470762301347033, 47.49254998838214], [-1.468249032798288, 47.49096952135711], [-1.467646830510735, 47.49076723967084], [-1.467255799653116, 47.49086339515896], [-1.467108184208255, 47.4906887402806], [-1.467140690158216, 47.49028176975015], [-1.467641781540528, 47.48991090726904], [-1.468229181936386, 47.48961787308959], [-1.468693259221358, 47.48960005360208], [-1.468898421709255, 47.48982659323327], [-1.46909355642405, 47.48977401926012], [-1.46916184376871, 47.48963615562942], [-1.469061740951167, 47.48923427636557], [-1.469315656711378, 47.48908928370804], [-1.469982374064416, 47.48910875666313], [-1.470502221648345, 47.48896256230192], [-1.471192123302593, 47.48830493046275], [-1.471419722149515, 47.48784538041757], [-1.471321590599671, 47.48730818495746], [-1.471372852344175, 47.48712589320449], [-1.4719514532671, 47.48688727267957], [-1.472606867109204, 47.48677192231852], [-1.472853243183508, 47.4865370496028], [-1.472810114361311, 47.48586249862132], [-1.472632422990787, 47.48532836148132], [-1.472805735057757, 47.48501515168581], [-1.473264231919381, 47.48477212373155], [-1.473779516616461, 47.48457199111435], [-1.473959587455245, 47.48433966447033], [-1.473910708395288, 47.48375549516653], [-1.474163554504463, 47.48343922459204], [-1.474803878934959, 47.48314411724105], [-1.475326664240081, 47.48303384981554], [-1.476077735695642, 47.482473006942], [-1.476414907097649, 47.48236987440549], [-1.477470525501387, 47.48242843616205], [-1.477610626152376, 47.48251320656333], [-1.47826973769093, 47.48244276011972], [-1.478589883509398, 47.48229519553423], [-1.478992123540781, 47.48233380954039], [-1.479611295897291, 47.48258045893487], [-1.480262875367066, 47.48242012931421], [-1.480587534020539, 47.48232648235605], [-1.481972783153142, 47.48219198589113], [-1.482351670282748, 47.4819519858271], [-1.483007001278813, 47.48183657668448], [-1.483469192354809, 47.48163844406001], [-1.483738858562966, 47.48168214999355], [-1.483795655567912, 47.4817250423369], [-1.484060800558123, 47.48171482452676], [-1.484500374967958, 47.48124707282037], [-1.484720292048364, 47.48069762361033], [-1.484544450158498, 47.48002818486218], [-1.48410906343671, 47.47959415441196], [-1.483495626318871, 47.47925714595534], [-1.483020341977173, 47.47914021676991], [-1.48258798828754, 47.47874212918828], [-1.482029999590558, 47.47732103190545], [-1.481668467475154, 47.47697431035778], [-1.481259487746336, 47.47685482067046], [-1.480990600947081, 47.47682009610282], [-1.480839214214944, 47.47660052144178], [-1.480966203792578, 47.47637022524616], [-1.481337523061505, 47.47604035574255], [-1.481466316039983, 47.47599031367055], [-1.481439956411719, 47.47567576145528], [-1.480648844573515, 47.47480461077336], [-1.480677473036156, 47.47435269734345], [-1.481992919018658, 47.47322909538718], [-1.483486817209318, 47.47264858935406], [-1.483530935748407, 47.47222312554859], [-1.482973171165404, 47.47207331200784], [-1.480776922603418, 47.472365298105], [-1.478551298670329, 47.47230674042664], [-1.477092033078672, 47.47250716827681], [-1.473020544195072, 47.47311459497546], [-1.471905121741413, 47.47329271905026], [-1.470707638003856, 47.47328464639136], [-1.470296941749744, 47.47298486287305], [-1.469069424610761, 47.47261728172578], [-1.468199580681238, 47.47255151627813], [-1.46707664716948, 47.47263972110414], [-1.465901693067031, 47.47290121838046], [-1.464903047669533, 47.47288545325262], [-1.4643540822288, 47.47268111790417], [-1.464009701815361, 47.47237876878713], [-1.466904236556705, 47.47025706391683], [-1.469734259956658, 47.46800251242091], [-1.472373991518109, 47.46395195650691], [-1.472497639703349, 47.46304558109404], [-1.472425092678622, 47.46106480313144], [-1.472598327430408, 47.46075159009199], [-1.473854114102003, 47.45971150694935], [-1.474173106099356, 47.45939268403788], [-1.474985605565266, 47.45877536912459], [-1.47541257128404, 47.45831714391042], [-1.477168962796416, 47.45690612006062], [-1.477976586440377, 47.45607257785282], [-1.47807720969156, 47.45552772665432], [-1.477837593882629, 47.45409434795209], [-1.477915648072919, 47.45327987669783], [-1.478486087004053, 47.45199562880718], [-1.47829161083899, 47.45110148847674], [-1.477433751209936, 47.44847471372659], [-1.47691560346405, 47.44768319668114], [-1.476866725615858, 47.44709901865664], [-1.477317359190403, 47.44676609689328], [-1.477957979979471, 47.44647995452554], [-1.478707759089136, 47.44591009780952], [-1.479441428260936, 47.44498921919716], [-1.479488860041798, 47.44476198354155], [-1.478887134785669, 47.44455975560555], [-1.478388850884812, 47.44416419765922], [-1.478020045054917, 47.4437275858617], [-1.477240740080447, 47.4429912096163], [-1.477218181280556, 47.44272158849422], [-1.479202814094321, 47.44166236661749], [-1.479378955671938, 47.44138509014714], [-1.479228170716095, 47.44021877409013], [-1.479270039592423, 47.43976634340986], [-1.478765027930246, 47.43928989985701], [-1.477303896025915, 47.43834536434332], [-1.477213315007524, 47.43789803540953], [-1.476712098232385, 47.43746651950763], [-1.476833284627029, 47.43732660770002], [-1.477536266750747, 47.43699297894536], [-1.477666936382569, 47.43680761909788], [-1.477504397564395, 47.43645322513002], [-1.476935171635074, 47.43584400261707], [-1.476340685569004, 47.4350914886623], [-1.47600633457478, 47.43411256376405], [-1.475713332105499, 47.43362794554438], [-1.475377029107122, 47.43278433948485], [-1.475228894013571, 47.43053595244643], [-1.474433397872553, 47.42880838509488], [-1.474534005953133, 47.42826353015692], [-1.474793730785092, 47.42739697629576], [-1.475093740313108, 47.42685345984967], [-1.474931248706106, 47.42649906068421], [-1.475491613895414, 47.42589142037765], [-1.475752726828861, 47.4258362839584], [-1.476231280300212, 47.42599818290701], [-1.476829780464599, 47.42616447651794], [-1.477495717623126, 47.42618390703699], [-1.477942412198773, 47.4258060424835], [-1.478331494983474, 47.42489842770551], [-1.478950500443088, 47.42419834455355], [-1.479172955006626, 47.42352255688928], [-1.480651972787159, 47.4219868533236], [-1.481055275578987, 47.42124998917799], [-1.480993289093657, 47.42035073496871], [-1.481351130488551, 47.41970578594051], [-1.481656597911625, 47.41938744730731], [-1.482950678252521, 47.41897687789085], [-1.483326103513151, 47.41870091794065], [-1.483477756639023, 47.41797374993613], [-1.48441334416926, 47.41709010247518], [-1.485333089004583, 47.41601771116324], [-1.485863481201804, 47.41600625474806], [-1.486332501988249, 47.416213561113], [-1.486763625879938, 47.41660265881964], [-1.487455813563267, 47.41693659195738], [-1.488063721506499, 47.41705738010604], [-1.488080955428855, 47.41647064175785], [-1.488308104405371, 47.41601104350742], [-1.488404780165913, 47.41542123638032], [-1.487550762325979, 47.41283943068989], [-1.487492442828111, 47.41198511369185], [-1.487923882302482, 47.41142745976147], [-1.488534218070364, 47.40983500858162], [-1.489282294754054, 47.40909380159165], [-1.490249158434914, 47.40779412409586], [-1.490932825730745, 47.40723572419617], [-1.491377336428324, 47.40699312797657], [-1.491886950589823, 47.40657669812772], [-1.492282443362563, 47.4057499157041], [-1.493280092596593, 47.40481869564341], [-1.493824939161067, 47.40403121264913], [-1.493856593101872, 47.4029840632374], [-1.494507387365397, 47.40187689595086], [-1.495630987129036, 47.40039076333377], [-1.495937147259594, 47.39945020306214], [-1.495213461495749, 47.39699863618474], [-1.494081723232302, 47.39490548439706], [-1.494720982512605, 47.39255445760656], [-1.494442517154069, 47.39160946829285], [-1.494885787491327, 47.39119558297916], [-1.495891341949108, 47.38893856671256], [-1.496556320740009, 47.38768655695376], [-1.496752973646772, 47.38749860981315], [-1.500499569201688, 47.38800269526123], [-1.503087344426196, 47.38814584448188], [-1.50494084833718, 47.38808298411507], [-1.506179922587895, 47.38781851572116], [-1.506261212772573, 47.3879956965709], [-1.506696035064097, 47.3884296623026], [-1.507280220595234, 47.3892185000313], [-1.507302908041629, 47.38948812179708], [-1.507541127574427, 47.39011004886382], [-1.507641333730848, 47.39051191322822], [-1.507864434349877, 47.39095409168615], [-1.508288703389631, 47.39126222756524], [-1.508719785975259, 47.39165124821989], [-1.509319169008988, 47.39261982198585], [-1.509381598492412, 47.39351907219367], [-1.509479939708614, 47.39405625857794], [-1.510050975432611, 47.39453000911614], [-1.510817526839461, 47.39496009795876], [-1.511415030734142, 47.39511722862158], [-1.512816880626291, 47.39520704352923], [-1.513913598397331, 47.3956152690666], [-1.51480310624214, 47.39608563906552], [-1.515417658709525, 47.39628717123674], [-1.516244800502795, 47.39680503907184], [-1.518822976110652, 47.39761547083783], [-1.519601018507386, 47.39818031042203], [-1.520548455975548, 47.39854920104511], [-1.521358568945986, 47.39870702619196], [-1.524618174765065, 47.39877848361209], [-1.52663292701351, 47.39920493602691], [-1.527427112741096, 47.39917398709331], [-1.528004514830286, 47.39893507858926], [-1.528674310529013, 47.39994590585206], [-1.52903942738216, 47.40033742965814], [-1.529338365634498, 47.40073153265832], [-1.532143743070376, 47.40375096931051], [-1.532474680636395, 47.40373805892627], [-1.534507744117877, 47.40249554990251], [-1.535482263564734, 47.40224110396998], [-1.536740548359568, 47.40220099051822], [-1.538147667229979, 47.40250670824935], [-1.540072383446599, 47.40249462566828], [-1.541774913657965, 47.40221167326997], [-1.543360305862203, 47.40211361483104], [-1.543761228256518, 47.40214301946286], [-1.544703071397037, 47.4022865173649], [-1.544999084629809, 47.40264463138146], [-1.545342127372592, 47.40371324243308], [-1.54579467245486, 47.4045070601243], [-1.546154337576183, 47.40498891812848], [-1.546912933820399, 47.4053199091703], [-1.548928872650451, 47.4057549611347], [-1.549142710118276, 47.40592692742775], [-1.549063775280176, 47.4065612042988], [-1.548398746687279, 47.40842669587195], [-1.548314194744717, 47.40915136021708], [-1.548579698517317, 47.41008774414778], [-1.549350579644737, 47.41150027245176], [-1.549552986651176, 47.41153743212228], [-1.54997307587732, 47.41179149088355], [-1.549846006286869, 47.41373510535104], [-1.551836557880319, 47.41371124906908], [-1.554431305659968, 47.4137628652563], [-1.556299163395156, 47.41401425036256], [-1.558992805263946, 47.41460290648446], [-1.561708712682053, 47.41545212111174], [-1.563285709967044, 47.41603041023713], [-1.56560734601969, 47.41599331941975], [-1.568064243506072, 47.41614022264474], [-1.56978623681964, 47.4160815341378], [-1.570035697586539, 47.41589138278712], [-1.570299386378531, 47.4149342220458], [-1.571001492508537, 47.41460002556878], [-1.571244998699316, 47.41418467880561], [-1.574850241551598, 47.41455676758257], [-1.575205475779421, 47.41576008743724], [-1.578856969661135, 47.41667126209689], [-1.578934700584289, 47.4168034557201], [-1.578809984086339, 47.41689854096605], [-1.578270098479314, 47.41773135114249], [-1.578220520638904, 47.41886044056549], [-1.577891228434658, 47.42075798292964], [-1.57761611911038, 47.42158035633956], [-1.576852826659037, 47.42290887638149], [-1.576924108770754, 47.42389794578881], [-1.576047102062608, 47.42451858839595], [-1.575715278492077, 47.42452263583453], [-1.575685759155993, 47.42510990601928], [-1.574582270126828, 47.42619030380702], [-1.574514334925963, 47.42632823315898], [-1.574802231101164, 47.42658741260772], [-1.575576674627031, 47.42709794943131], [-1.575724468303116, 47.42727247184581], [-1.574779881005535, 47.42896878773952], [-1.574515014495184, 47.42897921230227], [-1.573693536274477, 47.42869594443864], [-1.571164864350274, 47.42756009012139], [-1.569777078303338, 47.42671296204585], [-1.567961991686631, 47.42739746749663], [-1.567484213297138, 47.42818268711383], [-1.564255164004795, 47.42833658361882], [-1.563091291752781, 47.43058241575663], [-1.56256536864085, 47.43064814537376], [-1.562510640746287, 47.43078554758333], [-1.562792920309169, 47.43113514469287], [-1.563043461995915, 47.43189174915824], [-1.564250694168586, 47.43373790924653], [-1.564596347012342, 47.43669992379518], [-1.565124331587422, 47.4402408746429], [-1.565066789100408, 47.44128007886916], [-1.565145545059693, 47.44235901521372], [-1.565579540396833, 47.44292807211792], [-1.566147758638465, 47.44335660267859], [-1.566640338448169, 47.44383318620265], [-1.566818829445346, 47.44436718986612], [-1.566492531192114, 47.44537186530874], [-1.567033935268851, 47.44548585387103], [-1.568115778785365, 47.44585813215235], [-1.569495025006104, 47.4464441361595], [-1.571752876853353, 47.44735625917185], [-1.57277623163226, 47.44782096560779], [-1.577494810566568, 47.44968214940667], [-1.579654554621709, 47.45006598952943], [-1.582559771642737, 47.45077207659251], [-1.583302913004483, 47.45106739891958]]]]}</t>
  </si>
  <si>
    <t>Oudon</t>
  </si>
  <si>
    <t>47.3555529045, -1.27202287168</t>
  </si>
  <si>
    <t>{"type": "MultiPolygon", "coordinates": [[[[-1.306547995860368, 47.3344822651246], [-1.306691049543621, 47.33461219094035], [-1.30780134057043, 47.33539140449621], [-1.307936054492343, 47.33624289264863], [-1.308073114666868, 47.3364631962195], [-1.308344796799633, 47.336543266432], [-1.307951811929069, 47.33759465855529], [-1.307043587234157, 47.33883646995709], [-1.306815250589147, 47.33979158825628], [-1.308399273269152, 47.34019259012542], [-1.309217992137875, 47.34047774039303], [-1.309618324095605, 47.34050795284941], [-1.310853794602268, 47.34119233601927], [-1.311606583767831, 47.34247164371681], [-1.313151239338012, 47.3438657719491], [-1.314335173483378, 47.34473235056155], [-1.314768092037902, 47.34516704093349], [-1.315249056875287, 47.34537455136264], [-1.316701183669521, 47.34627621449102], [-1.319302877050773, 47.34745063570478], [-1.320454392616904, 47.3479126568359], [-1.322105064477452, 47.34880686657464], [-1.323359007269038, 47.34971583249786], [-1.324142094772855, 47.35054315529875], [-1.324858144588348, 47.35086809072221], [-1.324842568975794, 47.351003906927], [-1.325780449371423, 47.35210493974727], [-1.325683722234274, 47.35255031490188], [-1.326256271657789, 47.35241177253951], [-1.327428166422342, 47.35394584216996], [-1.328042723425154, 47.35514906925282], [-1.327999645501528, 47.35560146170483], [-1.327679116343574, 47.35573963186519], [-1.32616724974212, 47.3567336194644], [-1.324373911111103, 47.35769299179924], [-1.323007253203857, 47.358185661401], [-1.316312465385396, 47.36006660286036], [-1.315469964587598, 47.36031429868758], [-1.313899866508817, 47.3605890266961], [-1.313374326834124, 47.36065363176039], [-1.312340776890514, 47.36199027459629], [-1.310965590371806, 47.3632043575521], [-1.310141809826776, 47.3636857217243], [-1.309424294027431, 47.3638385744409], [-1.308299041939537, 47.36387131984504], [-1.306829319955485, 47.36374553725123], [-1.305648750980519, 47.36391554228732], [-1.30429499258289, 47.36440749985503], [-1.303652023847896, 47.36482801837671], [-1.303181762459025, 47.36574700184298], [-1.301397334921691, 47.36666058156818], [-1.299198366477177, 47.36753538803792], [-1.298150718882348, 47.36770940645831], [-1.297065018383688, 47.36823642731058], [-1.296168134660725, 47.36880152850788], [-1.294692658903654, 47.36943310073337], [-1.293214718575512, 47.37019997567156], [-1.293129210047449, 47.37078914139786], [-1.292942706716063, 47.37111157727308], [-1.29294990748242, 47.37120146552267], [-1.292288321411579, 47.37122592249993], [-1.291889483299814, 47.37105134035973], [-1.29152629833906, 47.37065906873554], [-1.291045198591026, 47.37045146237203], [-1.290494346791044, 47.37020135428974], [-1.290295874397689, 47.37020868758855], [-1.289646568561046, 47.3712153578094], [-1.289324127126556, 47.37149773152975], [-1.287152666933312, 47.37155989091414], [-1.285505152495841, 47.37170184361553], [-1.285093819822174, 47.37153671539244], [-1.284137828527921, 47.37136463547722], [-1.281536897532003, 47.37153268768402], [-1.278580526309928, 47.37190310051525], [-1.276562800521473, 47.37189628907976], [-1.274599437479911, 47.37190547215], [-1.270066144315374, 47.37163952478075], [-1.266928347962084, 47.37156554518432], [-1.265534689317863, 47.37156265548877], [-1.264073797682987, 47.37138191262262], [-1.263140404677425, 47.37132603114894], [-1.260826942125151, 47.37143798730073], [-1.259322399722232, 47.37170954891679], [-1.257841150919584, 47.37143932276363], [-1.255520204070572, 47.37129000593206], [-1.254094442660536, 47.37088247153904], [-1.252260013916356, 47.37017435435016], [-1.250315730710953, 47.36992099028281], [-1.247429265518074, 47.36933243958793], [-1.246286767084342, 47.36914884577652], [-1.245954252153247, 47.36897168654135], [-1.245072837421473, 47.36873345829996], [-1.244337271424998, 47.3686611805589], [-1.242686174850446, 47.36875758083445], [-1.24040194135665, 47.36923768542861], [-1.237484777588939, 47.370272733867], [-1.236564933344172, 47.37038743318443], [-1.235374050093686, 47.37043087535487], [-1.234568762296575, 47.37031600302876], [-1.232921147288859, 47.37045721045156], [-1.232053963247036, 47.37039866758967], [-1.225970494796476, 47.370494010024], [-1.22516876973796, 47.37042401877412], [-1.225222898575438, 47.36925910986476], [-1.224495855101624, 47.369294577558], [-1.22463243909908, 47.36883885678322], [-1.224920702969549, 47.36879230859917], [-1.224952603012561, 47.3686919825173], [-1.224764524552618, 47.36866276547241], [-1.224692233550932, 47.36825070398659], [-1.224413661238319, 47.36825182395272], [-1.224426661886083, 47.36808006530145], [-1.225829206478848, 47.36802903085348], [-1.225934351474466, 47.36751134660605], [-1.225647986765246, 47.36741358776603], [-1.225542609850708, 47.36725515176886], [-1.225883082954906, 47.36669284304703], [-1.226601816560724, 47.36621593007445], [-1.227200040744838, 47.36572536936104], [-1.227586801660711, 47.36541379093698], [-1.227667363762116, 47.36525760150386], [-1.227701851420173, 47.36502195401624], [-1.227559617051434, 47.3649009219321], [-1.227213719744268, 47.36455291296355], [-1.226816322378002, 47.36422480804193], [-1.226683069408109, 47.3640493576377], [-1.226717560612812, 47.36381371031865], [-1.22655997464342, 47.36366619080163], [-1.226434521025922, 47.36358962196067], [-1.22624315239219, 47.363686738536], [-1.225976180880033, 47.36349812452337], [-1.225684641640233, 47.36316616309662], [-1.225213076066744, 47.36307514415365], [-1.22399848935389, 47.36298411228118], [-1.224005822743587, 47.36274043903266], [-1.224157749653505, 47.36231120403644], [-1.224459224362697, 47.36175933160102], [-1.224489950339895, 47.36130746051314], [-1.224210245166983, 47.36095703511523], [-1.223325517321506, 47.36067369469212], [-1.222826358372052, 47.36023208346828], [-1.221881651255947, 47.35986076373805], [-1.221090268156939, 47.35958302780784], [-1.219988737792051, 47.35907315445879], [-1.219865918610414, 47.35886125768905], [-1.218393428332356, 47.35903196584993], [-1.217883582471712, 47.35777937030436], [-1.219218089354191, 47.35754156181195], [-1.223607527263876, 47.35701233360491], [-1.222675649549502, 47.3562979822367], [-1.221619478522338, 47.35636343980656], [-1.219955490882326, 47.35645999874439], [-1.219037968478811, 47.35660152802903], [-1.218663530350474, 47.35673233100364], [-1.217796793442809, 47.35684495955564], [-1.217241888557424, 47.35687413381429], [-1.215898186916412, 47.35581408965785], [-1.214476362999768, 47.35578458048739], [-1.208982208792264, 47.35525369336631], [-1.20771755733429, 47.35502908884725], [-1.207835730248312, 47.35484450579123], [-1.209073695411162, 47.35354654215266], [-1.209463480327384, 47.35344225844342], [-1.213269237409542, 47.35291654532127], [-1.216298928369006, 47.35264427153523], [-1.218451101473152, 47.35217843364923], [-1.219686505233287, 47.35186307984579], [-1.224150588952687, 47.35127700863755], [-1.225801180939454, 47.35118087095017], [-1.226789452177607, 47.35092852633523], [-1.22819199254841, 47.35021032731689], [-1.228372674932478, 47.34997836740638], [-1.228633671121589, 47.34992378398649], [-1.229736445669829, 47.34944186290224], [-1.232293575956934, 47.34805948561908], [-1.232282931873628, 47.34792464629701], [-1.234172564749058, 47.34716156105532], [-1.239937685707225, 47.34558981019653], [-1.244822352997606, 47.34429337653152], [-1.247363584147036, 47.34372259741465], [-1.253205550038432, 47.34195802428189], [-1.256281658702388, 47.34127728541031], [-1.259245065126832, 47.34101530468386], [-1.261221605811949, 47.34085259437028], [-1.265415567164347, 47.34122141914791], [-1.267670918048216, 47.34156222921018], [-1.270319043043894, 47.34133860422455], [-1.280182753528275, 47.34111948835311], [-1.282247384885887, 47.34056550276469], [-1.285967276292669, 47.34031097984761], [-1.291638810322164, 47.33974977522193], [-1.293577242057381, 47.33944366908563], [-1.29690636324943, 47.33861723424577], [-1.299877157308602, 47.33762366532328], [-1.302641080807286, 47.3363672172474], [-1.305776295020569, 47.33478137298998], [-1.306547995860368, 47.3344822651246]]]]}</t>
  </si>
  <si>
    <t>Paulx</t>
  </si>
  <si>
    <t>46.9575502749, -1.77821832005</t>
  </si>
  <si>
    <t>{"type": "MultiPolygon", "coordinates": [[[[-1.832106147187001, 46.9320857800929], [-1.831991032267811, 46.93227102092131], [-1.83074153525226, 46.93317137894736], [-1.830302445251212, 46.93341531311754], [-1.829307253260034, 46.93421477915327], [-1.828680996516439, 46.93545880498303], [-1.828057923855531, 46.93673877392313], [-1.827758027949033, 46.93706706381057], [-1.827391723067374, 46.93738911662028], [-1.827276580713475, 46.93757435244355], [-1.82662751049423, 46.93782707337284], [-1.826381158566331, 46.93801780825931], [-1.826524620577675, 46.9397707745655], [-1.826109234907987, 46.94131263351311], [-1.825746059557558, 46.94255462824459], [-1.82573530289984, 46.94346613872388], [-1.825989397875587, 46.9443936108291], [-1.825951068566133, 46.94514390949287], [-1.82551743296935, 46.94633473126787], [-1.825348143576753, 46.94694619035814], [-1.825422816739449, 46.94778195667661], [-1.823639452382038, 46.94757703631884], [-1.823292032633469, 46.94825909452549], [-1.822036585126964, 46.94983610768656], [-1.821704485341441, 46.94980491048256], [-1.82083942325913, 46.94970581975501], [-1.820716210244548, 46.94980118073554], [-1.818889321335759, 46.95161855948471], [-1.81802967812709, 46.95246635301039], [-1.816757947395268, 46.95386357130609], [-1.81640238493495, 46.95445573968535], [-1.815905448306994, 46.95479222937849], [-1.815646959781496, 46.95484813864002], [-1.814989918274513, 46.9548665876438], [-1.813588887787686, 46.95451923628473], [-1.812649331362604, 46.95432397205961], [-1.812240910467824, 46.95506265840507], [-1.811886403431136, 46.95551946222544], [-1.811263502723825, 46.956808319324], [-1.811199196167996, 46.9577130306443], [-1.810879578487277, 46.95870958739464], [-1.811050872444836, 46.95915344534275], [-1.811266665474211, 46.95950524197802], [-1.810809685447361, 46.96029104906196], [-1.81026034286039, 46.96166702577361], [-1.810210108782019, 46.96287783442382], [-1.809640710380465, 46.9640291372372], [-1.80962310880628, 46.96457108540228], [-1.807751331942655, 46.96589400580888], [-1.807180596171508, 46.96614332790083], [-1.806682368660781, 46.9666151265353], [-1.806528657225072, 46.9671086301605], [-1.806642303416166, 46.96764510014348], [-1.806398618730025, 46.96801607445538], [-1.806307341446551, 46.96847089183014], [-1.805933495764334, 46.96871199206536], [-1.80487843488737, 46.96870187800047], [-1.804149585078641, 46.96954408822808], [-1.804244423088263, 46.97075785616838], [-1.804659493453691, 46.97186806841749], [-1.804963285844312, 46.97320842430328], [-1.80478121232604, 46.9735317228477], [-1.804197585294156, 46.97363724071299], [-1.803674005483673, 46.97367711101691], [-1.802977470373291, 46.97399479318784], [-1.801672505446921, 46.97413938475991], [-1.801228155517469, 46.97432928414755], [-1.800804583054891, 46.97475283937693], [-1.799916652033736, 46.97617893096753], [-1.798802050099812, 46.97698304562609], [-1.797848077180273, 46.97751887689751], [-1.79779041272732, 46.97761147891617], [-1.796100039318429, 46.97861091787335], [-1.795144226790711, 46.97986840698315], [-1.795156202689416, 46.98000320978534], [-1.794451992756246, 46.98038429422897], [-1.792772064919718, 46.98076085886775], [-1.79170696292229, 46.98138243576622], [-1.791393466902434, 46.9817111725079], [-1.790479588888489, 46.98255194971755], [-1.790042735842399, 46.98297601021436], [-1.787376034157469, 46.98500808442361], [-1.786549146513226, 46.98549343107142], [-1.786239960901805, 46.98572275208565], [-1.786789974175371, 46.98597952858098], [-1.78667458911431, 46.98616472103485], [-1.786006102722475, 46.98695016334715], [-1.785798051915613, 46.98772550214247], [-1.785850752081531, 46.98921161171029], [-1.786233703707381, 46.98996240820049], [-1.786261600912021, 46.99027694920964], [-1.784774331398784, 46.99060028059392], [-1.780774897936686, 46.99173137639799], [-1.777780303183371, 46.9921532047796], [-1.774932909751881, 46.99274925349532], [-1.773290310755363, 46.99280826896044], [-1.768286130557203, 46.9927177384608], [-1.766249489969015, 46.99279295372998], [-1.766122113591463, 46.99284331998595], [-1.766005414541989, 46.99316383971209], [-1.765635186613719, 46.99344974251039], [-1.764931824436366, 46.99369529680219], [-1.76467309709018, 46.99375109111413], [-1.764121445889174, 46.99511784630222], [-1.76402853341872, 46.99570797447643], [-1.763589160232796, 46.99685360903138], [-1.763338349896199, 46.99699927051877], [-1.763017893673593, 46.9971027101261], [-1.762364286410985, 46.99716579418095], [-1.761599940991189, 46.997467963442], [-1.760942362839837, 46.99748610426415], [-1.760054108085021, 46.9969815997235], [-1.759655283687605, 46.99694394931672], [-1.759198255587607, 46.99714321483676], [-1.758879037025479, 46.99711129484634], [-1.758399476195443, 46.99690559745881], [-1.758166780138967, 46.99650931303465], [-1.757559042345185, 46.99634498233074], [-1.756925622218422, 46.99573973987437], [-1.75603538805538, 46.99536156520698], [-1.755758096027298, 46.99505731436782], [-1.754787159801741, 46.99451108503431], [-1.753982429545007, 46.99435486251943], [-1.753203504952763, 46.99434188637279], [-1.752696286371974, 46.99382161651998], [-1.752219944100349, 46.99365184166613], [-1.751895529436639, 46.99371031495198], [-1.751706419897271, 46.9938083082776], [-1.749858828662613, 46.99378524093379], [-1.749329476787384, 46.99376195444781], [-1.74812013839783, 46.99335177116198], [-1.747652512220216, 46.99328083596293], [-1.746991027458739, 46.99325396160807], [-1.746369618967763, 46.99278346784956], [-1.746021490828141, 46.99257231005127], [-1.745846673337192, 46.99208342454592], [-1.744806759062238, 46.99135054355925], [-1.744647759605734, 46.9910413994175], [-1.744050098492194, 46.99084050794553], [-1.743512687385665, 46.98982536185275], [-1.743205772542973, 46.98933289003471], [-1.742509588178095, 46.98891055382094], [-1.741985524208759, 46.98879682128583], [-1.741842341472138, 46.9886674169201], [-1.741671522528781, 46.98822346046519], [-1.741117753290803, 46.9879215331208], [-1.740979813507279, 46.9877017153534], [-1.741067725588322, 46.98720201656103], [-1.7412457778266, 46.98697821960508], [-1.741106398458941, 46.98599178800811], [-1.740217728540246, 46.98547814175259], [-1.740190101836581, 46.98516358918554], [-1.73950188684923, 46.98483110644413], [-1.739332394365248, 46.98425179754559], [-1.738716961031628, 46.98399749472499], [-1.737917167415878, 46.98389508304923], [-1.737453580747116, 46.9838690424903], [-1.7368473494364, 46.98356925361806], [-1.736761968190462, 46.9833472713738], [-1.73643365527261, 46.98336076515919], [-1.736394221664769, 46.98291140274192], [-1.736063271505614, 46.98274461076009], [-1.735534033735607, 46.98272126091415], [-1.735304720351275, 46.98236087764521], [-1.735030248070137, 46.98223686053255], [-1.734879215351435, 46.98201757464888], [-1.735266085324063, 46.98192050195951], [-1.735315922699547, 46.98083609500368], [-1.735447241863121, 46.98083069886949], [-1.736015823938622, 46.9804014481103], [-1.737258568342439, 46.97984526567655], [-1.738237867996301, 46.97929088158877], [-1.738271968557815, 46.9789286919969], [-1.738391448698141, 46.97878848379069], [-1.738646186635095, 46.97868781190926], [-1.738741995500903, 46.97827798593188], [-1.738668449426734, 46.97819081342648], [-1.738588310802712, 46.97787841969077], [-1.739120823672655, 46.97718906295359], [-1.739140431723922, 46.97651177913744], [-1.739769353173508, 46.97617022160828], [-1.739936041386954, 46.97566728114561], [-1.740051564169814, 46.97548213484656], [-1.740012106229746, 46.97503277254854], [-1.740127627395402, 46.97484762613638], [-1.740050137981392, 46.97471551818373], [-1.739973942207693, 46.97444806130962], [-1.74022944591778, 46.97435637304377], [-1.740599677429485, 46.97407055003357], [-1.740742673870792, 46.9732979906543], [-1.740846349882163, 46.97297803471075], [-1.74143798686724, 46.97296270978727], [-1.741460221629065, 46.97246570987103], [-1.741588862124267, 46.97228002153887], [-1.742110105657671, 46.97221347128749], [-1.742337173312047, 46.97179823760801], [-1.742716061209585, 46.97161126722285], [-1.742951017528113, 46.97128590464572], [-1.742870864390037, 46.97097351320734], [-1.743040170177929, 46.97065085270271], [-1.742946888175363, 46.97033900174112], [-1.74305449338812, 46.97006397972007], [-1.742885009134351, 46.96948467334541], [-1.743093605252423, 46.96870940757626], [-1.742532922719231, 46.96832659996448], [-1.742455436774718, 46.96819449335768], [-1.741969589362603, 46.96776350414527], [-1.741848691376962, 46.96713709808169], [-1.74208758035499, 46.96685667309423], [-1.742079686588629, 46.9667668005373], [-1.741695015389214, 46.96673753458314], [-1.741675282697725, 46.96651285310957], [-1.741975864582017, 46.9661847903204], [-1.742009931830082, 46.96582259813523], [-1.74212147964179, 46.965592512895], [-1.742087246222274, 46.96505273693044], [-1.74219879211647, 46.96482265156027], [-1.742716015732353, 46.96471116211214], [-1.742964859392721, 46.9643942456121], [-1.74380089728364, 46.96341274695554], [-1.744485500034823, 46.96280728846687], [-1.744786044261138, 46.96247921797636], [-1.745040693436477, 46.96237853146236], [-1.745265247884108, 46.96268497416529], [-1.745504323530514, 46.9633065106596], [-1.745837252081853, 46.96334691441825], [-1.745960628003226, 46.96325163388986], [-1.746328080102893, 46.96278550588068], [-1.747444700295637, 46.96274851441184], [-1.750200669914204, 46.96187724128263], [-1.750440283013333, 46.96160578575356], [-1.751603212280732, 46.96119703025943], [-1.752656511908081, 46.9604410117155], [-1.754061317980158, 46.95903908626466], [-1.754672205552615, 46.95834640321702], [-1.755458136536736, 46.95754727119756], [-1.755644408589218, 46.95726898490017], [-1.755485447394564, 46.95695985238397], [-1.75506397110375, 46.95666155707161], [-1.754536236843969, 46.95650294440878], [-1.752827480777147, 46.95579775725451], [-1.752534590742942, 46.95531375060526], [-1.75210918921081, 46.9549705082575], [-1.752011927705665, 46.95461372700478], [-1.752267788383919, 46.95437767444703], [-1.75243698612459, 46.95405499848995], [-1.751945969298007, 46.95371446318418], [-1.751853928165291, 46.95326726789953], [-1.751126987741288, 46.95234115262168], [-1.750443076031368, 46.95205366790574], [-1.750071479649088, 46.95157290241174], [-1.749744631244789, 46.95145108426283], [-1.749083657181659, 46.95142422154886], [-1.748632197138644, 46.95153303439538], [-1.7479319808806, 46.95195877447294], [-1.747538237418745, 46.95197500520257], [-1.746805800231569, 46.95173459918197], [-1.746416007448608, 46.95179576240683], [-1.746221018415212, 46.95197517431279], [-1.745958522378422, 46.9519859910538], [-1.74575375257848, 46.95190423049844], [-1.744908537181097, 46.95202925204221], [-1.744576960209959, 46.9518534955958], [-1.74360672039324, 46.95040519250386], [-1.742785022474492, 46.94989784481071], [-1.742610372214007, 46.9494089478693], [-1.74218034533415, 46.94901174446626], [-1.741714398699683, 46.94880543425391], [-1.741289117056215, 46.94846215130923], [-1.741195883430064, 46.94815029678927], [-1.741432035927325, 46.94768958494071], [-1.741368917631161, 46.94697059978438], [-1.741805861425781, 46.94654671890388], [-1.74199955801624, 46.94650266423005], [-1.742655733346936, 46.94647564374173], [-1.742779076381574, 46.94638036612113], [-1.743047970307572, 46.94569280613388], [-1.743427956760181, 46.94537048178248], [-1.743883322631621, 46.94530662562136], [-1.74421012069326, 46.94542846061265], [-1.744677328548443, 46.94549941082278], [-1.744639134926125, 46.94491469577836], [-1.74513326579573, 46.94454256311596], [-1.74543370458336, 46.94421448909319], [-1.745411295515354, 46.94380952000942], [-1.745329889776539, 46.94363247784852], [-1.74484690726441, 46.94338178421431], [-1.744695943256248, 46.94316250853588], [-1.744785029052762, 46.94252744972812], [-1.744638014898021, 46.94235311044162], [-1.744173991739569, 46.9423181092413], [-1.744155047019087, 46.94210241381146], [-1.74373818922433, 46.94170467471258], [-1.743690832589051, 46.94116543582584], [-1.743209164067605, 46.94077938482869], [-1.742903319453059, 46.94029589200665], [-1.742837529962449, 46.93939661904447], [-1.742933237462137, 46.93898678460389], [-1.743578272079204, 46.93883393622415], [-1.743834094913792, 46.93859790124082], [-1.744158187702957, 46.9385394496131], [-1.744122669075935, 46.93813502019881], [-1.744504472402016, 46.93798399128494], [-1.745362101218804, 46.93800276917734], [-1.745743900149928, 46.93785173615261], [-1.745917033043951, 46.93757400469087], [-1.74659733658599, 46.93692359230662], [-1.746700908236243, 46.93660362751467], [-1.746140298435108, 46.93531885722511], [-1.746237250332697, 46.9347736689483], [-1.746706797734656, 46.9341229215657], [-1.746827432173585, 46.93384735205264], [-1.746344530096882, 46.93359666394794], [-1.746251292947003, 46.93328481210713], [-1.746625159694821, 46.93304390274685], [-1.747278010454144, 46.93298090657154], [-1.747528567182949, 46.9328352770868], [-1.74782230073569, 46.93228197183969], [-1.748664040967121, 46.93212097896422], [-1.748902739961778, 46.93184053685244], [-1.749346134384539, 46.93164184926834], [-1.749659595716479, 46.93131322173979], [-1.75042781445438, 46.93106504912708], [-1.750543206066791, 46.93087988978213], [-1.750432564225874, 46.93037032051539], [-1.750452957120431, 46.93015300132985], [-1.750606124437265, 46.92994824325355], [-1.750865826052633, 46.92975712853092], [-1.751062300240374, 46.92959568215286], [-1.75132705770941, 46.92961181560473], [-1.751577750531905, 46.92991716620821], [-1.752104897571276, 46.9299224682672], [-1.752848749215328, 46.92984666248099], [-1.753430745296415, 46.92987675387457], [-1.754406322905754, 46.92989058938372], [-1.755653913758465, 46.92970376195765], [-1.756155741573608, 46.92942145300249], [-1.756877298685241, 46.92939164148967], [-1.758327433331372, 46.92866423736513], [-1.760276279484625, 46.92836719183329], [-1.760851584353661, 46.9281720223929], [-1.762342477425508, 46.9277585781793], [-1.76391355725532, 46.92765749567018], [-1.764861794146586, 46.92721235190068], [-1.765707368367294, 46.92709617037247], [-1.766023440864924, 46.92694778504531], [-1.76711155446167, 46.92659605071059], [-1.767412983727296, 46.92613256648075], [-1.76786815932552, 46.92606861522488], [-1.768261279917258, 46.92619665332143], [-1.768917195784299, 46.92616948321626], [-1.769307997166355, 46.92597289226165], [-1.769833520712333, 46.92596013888687], [-1.771388523201261, 46.92657220266133], [-1.772248361780618, 46.92661774209787], [-1.773435781828172, 46.92649635122331], [-1.773556228969872, 46.92651841703096], [-1.773611464545983, 46.92669652811709], [-1.773732706254794, 46.92672758088831], [-1.773900069092627, 46.92668456033594], [-1.77395772015228, 46.92659196881284], [-1.774147348511782, 46.92650292413377], [-1.774569929147302, 46.92636813731126], [-1.774925327866995, 46.92621809528644], [-1.77498456517253, 46.9261434775207], [-1.775026712814248, 46.92602446815167], [-1.774988562663596, 46.92589074928966], [-1.774843084831961, 46.92573442194085], [-1.774876085466969, 46.92566089244496], [-1.775104269101087, 46.92556122666323], [-1.77541672051409, 46.92552120536362], [-1.775725607925992, 46.92529190909552], [-1.775945436804751, 46.92524670868478], [-1.776106825093573, 46.92528511338385], [-1.776153329040978, 46.92536436482438], [-1.776840234181951, 46.92538998390673], [-1.77684899021302, 46.92519117834218], [-1.777393588638194, 46.92509641762584], [-1.778304692500196, 46.92497742156865], [-1.778844112016545, 46.92527073373923], [-1.779570371218081, 46.92529470283652], [-1.779955960220103, 46.92518849150619], [-1.780874216902519, 46.92515035912989], [-1.781616382121066, 46.9253540573992], [-1.782099374022446, 46.92560459834144], [-1.782888098800217, 46.92648286525505], [-1.783262608825326, 46.92714381532778], [-1.783117547740848, 46.92773615157379], [-1.783183140476622, 46.92773342627815], [-1.783653042276939, 46.92798450559311], [-1.784060585649029, 46.92886958452056], [-1.785272734850753, 46.9293243346555], [-1.786288499385163, 46.92964291511002], [-1.787014820583383, 46.92966683726691], [-1.787851624750475, 46.92945163583118], [-1.79027807655621, 46.92860202270515], [-1.79267509746151, 46.92801516628582], [-1.795549642169982, 46.9279134991226], [-1.796781885171581, 46.92755547354714], [-1.798738462095814, 46.92734764752198], [-1.798860517915803, 46.92738766082784], [-1.799293982221647, 46.92782060322739], [-1.798918624078571, 46.92982070485208], [-1.798962529860001, 46.9303149879491], [-1.79957170199254, 46.93065040313839], [-1.800626019673612, 46.93066056586329], [-1.803663782504807, 46.92987537499858], [-1.804234151817631, 46.92962606754139], [-1.805280457068404, 46.92954631839669], [-1.806933094063173, 46.92962165012234], [-1.812313055496751, 46.92955925283416], [-1.815683947930319, 46.92970694713794], [-1.817343519110777, 46.93000734960363], [-1.821116837391155, 46.93023727100478], [-1.830982182113126, 46.9320337241546], [-1.832106147187001, 46.9320857800929]]]]}</t>
  </si>
  <si>
    <t>La Remaudière</t>
  </si>
  <si>
    <t>47.2268213387, -1.23238421441</t>
  </si>
  <si>
    <t>{"type": "MultiPolygon", "coordinates": [[[[-1.234786917333128, 47.21907509601458], [-1.234794000570941, 47.21916499348193], [-1.236626593123948, 47.21991837915242], [-1.240373245226701, 47.22061067394858], [-1.242210629770567, 47.22041715239597], [-1.244187760299019, 47.22031765175922], [-1.244986562942069, 47.22037852647738], [-1.246741696516779, 47.22081904808532], [-1.248069025940877, 47.22086953213054], [-1.250783583046679, 47.22105841342448], [-1.252462140348933, 47.22136642568768], [-1.253265558727069, 47.22165246866989], [-1.253766527760291, 47.22212993276772], [-1.253917306556175, 47.22253010281815], [-1.25412591301277, 47.22265767543804], [-1.264761126891857, 47.22643176842418], [-1.265251539714016, 47.22677433894651], [-1.265647432746758, 47.22675975667646], [-1.266623603254134, 47.22655249410984], [-1.267672173020656, 47.22642369735997], [-1.267992085638921, 47.22628568542418], [-1.268644759251904, 47.22617147014408], [-1.268856985313054, 47.22634396363613], [-1.268799230587611, 47.22661656775971], [-1.268133405630777, 47.22739843985231], [-1.268088842738463, 47.22767055712765], [-1.26829107640606, 47.22771719838562], [-1.269310479594848, 47.22822057098845], [-1.271689606238446, 47.22917867513515], [-1.274040401589137, 47.2307779044917], [-1.273919153427292, 47.23091761692536], [-1.273540390976456, 47.23114797462988], [-1.272788959446062, 47.23185188884057], [-1.271642763359182, 47.2334178462861], [-1.27170046038543, 47.23530904177017], [-1.271474505689127, 47.23679596950127], [-1.271121418139296, 47.23734993925041], [-1.270605269039341, 47.23768452465595], [-1.270637424257814, 47.23808905038628], [-1.269285895539907, 47.23957238590948], [-1.269161416388552, 47.23983843186294], [-1.269169804591593, 47.24177651706093], [-1.268862318233833, 47.24223863830491], [-1.267353637263778, 47.24341218257528], [-1.267048615922329, 47.24373897052443], [-1.266273714270546, 47.24398389027599], [-1.265454929171545, 47.24450990875003], [-1.265258352054958, 47.24486876108475], [-1.263223611526541, 47.2460886596015], [-1.262488624009671, 47.24616979997223], [-1.262097579930298, 47.2462472977264], [-1.261816074522531, 47.2462035599811], [-1.261700116094171, 47.24624388878851], [-1.262030471877132, 47.24707019746268], [-1.261249776777686, 47.2475767495856], [-1.259959877730082, 47.24850772779136], [-1.259011793468139, 47.24907451215917], [-1.256677798985415, 47.24986351520768], [-1.255302250902264, 47.250049282224], [-1.254864383325419, 47.250371896828], [-1.254461193263428, 47.25029654697757], [-1.254060527294318, 47.25008586816678], [-1.2541747505718, 47.24985628237837], [-1.254490565131389, 47.24966437186661], [-1.254722565511007, 47.24925014682213], [-1.25509797552824, 47.24897490467441], [-1.255093374716411, 47.24874968185546], [-1.254786612755965, 47.24822000819488], [-1.253898271292623, 47.24770267483153], [-1.25214575953849, 47.24730721395951], [-1.251662358062323, 47.24705448621814], [-1.251473979102153, 47.24701632137229], [-1.251080778747296, 47.24706681331084], [-1.250876667792287, 47.24716445958597], [-1.250414612626081, 47.24718141311015], [-1.249881970391258, 47.24697556312752], [-1.248578879661791, 47.24723973508135], [-1.247657609679654, 47.24730958024916], [-1.247074197027021, 47.2474662043795], [-1.246083359747635, 47.24749350905651], [-1.245954895597139, 47.24754329554045], [-1.244230858323708, 47.24750729816839], [-1.243344341149696, 47.24717914885974], [-1.242595242128259, 47.24674678903063], [-1.242427728444088, 47.2463021435066], [-1.24257960100288, 47.24571056732012], [-1.242553753834862, 47.24521565552136], [-1.242988103110592, 47.24484813871388], [-1.242951602288908, 47.24421838271898], [-1.243069410709551, 47.24403375537959], [-1.242773443787775, 47.2436388930981], [-1.242225958268622, 47.24324422579959], [-1.24075968841188, 47.24311760135193], [-1.240359410793373, 47.24307816075908], [-1.239431816692857, 47.24306703403849], [-1.238954897082728, 47.2428951596116], [-1.23873462340252, 47.24245244028631], [-1.238574247597213, 47.24209768485427], [-1.238021409017029, 47.24180236655633], [-1.23626822935263, 47.24122638888331], [-1.23519378319003, 47.2410312728041], [-1.233705368962, 47.24045459299928], [-1.2325614061639, 47.24021691634748], [-1.231669870383044, 47.23965446263661], [-1.231266793191971, 47.23957903182666], [-1.231193713837893, 47.23949154574934], [-1.230787098926613, 47.23937116478084], [-1.22995451652128, 47.23871639002164], [-1.229276840405084, 47.23851574697412], [-1.228543784330109, 47.23845235507676], [-1.227784314849736, 47.23788505230171], [-1.226883911769117, 47.23737698140896], [-1.226291824302038, 47.23725433825886], [-1.226142152762731, 47.23703441094173], [-1.226221111284126, 47.23635536460618], [-1.22653670917998, 47.23599224255224], [-1.227227292399938, 47.23551626315602], [-1.228061169943167, 47.23517929717466], [-1.228445572105879, 47.23484971957776], [-1.228542185276887, 47.23439541437817], [-1.228513886243714, 47.23403582510433], [-1.2280297658768, 47.23360272098378], [-1.227799958547256, 47.23320540977112], [-1.227525382015016, 47.23308019910822], [-1.227243734316006, 47.23286509034585], [-1.227155579782087, 47.23241752994944], [-1.225868288652443, 47.23186948067393], [-1.225297952447317, 47.23134935657531], [-1.225193084403737, 47.23085732710585], [-1.225160335733518, 47.23027251087801], [-1.225215720960159, 47.23013525692512], [-1.225194515010114, 47.22986556391459], [-1.224988544379335, 47.22960261158163], [-1.224817695697484, 47.22911298876067], [-1.224715432187295, 47.22848563036026], [-1.225100746341776, 47.2283363399487], [-1.224940502547722, 47.22798156369018], [-1.224922832765422, 47.22775681928521], [-1.225051269122388, 47.22770705571394], [-1.225244750511733, 47.22747460752056], [-1.224886555048087, 47.22712705337469], [-1.224799367823589, 47.2268597672434], [-1.224521297129387, 47.22668960024791], [-1.223592348142816, 47.22648907987594], [-1.222999426742495, 47.2266910144144], [-1.222216577346248, 47.2266654663467], [-1.22140358344269, 47.2264246387988], [-1.220204579585535, 47.2263240912612], [-1.220054963348574, 47.22610415514138], [-1.219509449412672, 47.22589864485597], [-1.219080164934274, 47.22531926065226], [-1.218259232678303, 47.22480823546223], [-1.218123740819861, 47.22476809328004], [-1.217952969977662, 47.22427845941623], [-1.217330919489937, 47.22394049456573], [-1.216999397563052, 47.22376324187519], [-1.216714313932911, 47.22350315754875], [-1.215494934449058, 47.22314185574784], [-1.215218826702934, 47.22282734818262], [-1.215142270767365, 47.22269490214646], [-1.214923180905428, 47.22243241154178], [-1.214975058908487, 47.22225021277736], [-1.215030461862078, 47.22211296326097], [-1.21495038217763, 47.22193556777476], [-1.214286169090748, 47.22173435545887], [-1.214191994151264, 47.22137716215104], [-1.213719576477327, 47.22125912165907], [-1.212461770638774, 47.22125079342838], [-1.212446781477206, 47.22089071834274], [-1.211654348439851, 47.22091052830916], [-1.211335027764467, 47.22105737489505], [-1.210084269218588, 47.22113891969001], [-1.209300462913359, 47.22143787991351], [-1.208863256441598, 47.22176931430315], [-1.20840070227658, 47.22177711068819], [-1.20773035830826, 47.22166623936022], [-1.207725958146886, 47.22144101227804], [-1.20784383757083, 47.22125641909209], [-1.207683728676941, 47.22090161800439], [-1.207933561729031, 47.22071222961024], [-1.207853507531834, 47.22053482912457], [-1.207582561075516, 47.22045452014078], [-1.206932467503316, 47.22043306373089], [-1.206720463381513, 47.22026045651661], [-1.206702872252922, 47.22003570866221], [-1.206890246780508, 47.21989366895622], [-1.206605232531975, 47.2196335593753], [-1.206392529027755, 47.21945196159021], [-1.206252665706447, 47.21918657811728], [-1.205311422727618, 47.21899537991554], [-1.204153108803748, 47.21839734462539], [-1.203611249278123, 47.21823670858751], [-1.202794248282357, 47.21794181008858], [-1.202445941593205, 47.2175487566394], [-1.202403768115694, 47.21700935962588], [-1.201715926717454, 47.21667370450385], [-1.201433608297312, 47.21627825369138], [-1.201023722234226, 47.21611281745282], [-1.200564728394106, 47.21616553239619], [-1.200186458386534, 47.21640464162175], [-1.199863620888096, 47.21650650702672], [-1.199749236673844, 47.21673604227888], [-1.199554830226194, 47.21678817092238], [-1.199492520235165, 47.21700680161374], [-1.198975269453762, 47.21716079272556], [-1.198982292598695, 47.21725069243929], [-1.199326207385654, 47.21741852859061], [-1.19914233324114, 47.21760550604937], [-1.199031455270432, 47.21787999033552], [-1.198573146657487, 47.21794168732352], [-1.198327654047967, 47.21835628347156], [-1.198059541484858, 47.21831191204399], [-1.19785108488202, 47.21818423833252], [-1.197538763602183, 47.21842094680321], [-1.196886033324285, 47.21853476200661], [-1.196757592820188, 47.21858449454567], [-1.195301926364774, 47.2185831537656], [-1.195089966850567, 47.21841052515461], [-1.194633618553887, 47.21832788863193], [-1.194494652754669, 47.21824276875927], [-1.194407630929418, 47.21797545886127], [-1.194133209869173, 47.21785016837394], [-1.193605414235198, 47.2178692854956], [-1.193570343265759, 47.21741978537123], [-1.192989071155569, 47.21743182124983], [-1.19290556461818, 47.2172094601783], [-1.192700630837533, 47.21712672719099], [-1.192558165001561, 47.21699665490634], [-1.192356738586555, 47.21695887136004], [-1.191568562531245, 47.21703248410041], [-1.191593100264039, 47.21734713466815], [-1.191742575782982, 47.21756710826247], [-1.191673923229593, 47.21770482456303], [-1.191298407049625, 47.21797986468552], [-1.191249958158869, 47.21820700322111], [-1.190812666751989, 47.21853836992965], [-1.190820500725561, 47.21880854797969], [-1.1910359531595, 47.21902613443793], [-1.190987502218102, 47.21925327277137], [-1.190866064408168, 47.2193928988897], [-1.190404228990055, 47.21940961347357], [-1.190425256407098, 47.21967931392471], [-1.190501747195098, 47.21981177643563], [-1.19037259682983, 47.21985251186041], [-1.189973230182479, 47.21982188698804], [-1.189761282887412, 47.21964924871516], [-1.189563352367402, 47.21965641044618], [-1.189240475243124, 47.21975824612903], [-1.189053054591196, 47.21990025730474], [-1.188725971211521, 47.21994815141394], [-1.188729474399198, 47.21999310153266], [-1.188465565157149, 47.22000264808152], [-1.188052187988201, 47.21979221607772], [-1.187899218906747, 47.21952728776336], [-1.186884355114118, 47.21923943581474], [-1.184226293178825, 47.21892081296614], [-1.183676790343085, 47.21866119315587], [-1.183138487740645, 47.21854541171864], [-1.182929267804903, 47.21823743321048], [-1.182321498048952, 47.21807908102431], [-1.18170603805854, 47.21782183483293], [-1.181230226146139, 47.21765871139073], [-1.180892568242545, 47.21740044431052], [-1.180027209027534, 47.21733251949355], [-1.179672868688283, 47.21702977474566], [-1.179207555040036, 47.2170014942843], [-1.179061627250589, 47.21682645494342], [-1.178268459654706, 47.21666575856732], [-1.177299412997173, 47.21611472870241], [-1.177007575594049, 47.21576464489922], [-1.176818965557158, 47.21486991774833], [-1.176408389993301, 47.21452411609327], [-1.175536099089207, 47.21436625649061], [-1.174479864431397, 47.21439532886678], [-1.174375494189832, 47.21390325027191], [-1.174503516034296, 47.21282581297146], [-1.174974638159282, 47.2119072937074], [-1.175717293348828, 47.21107814673463], [-1.176907795058285, 47.21022382152947], [-1.178644061364199, 47.20941289190461], [-1.179591593904164, 47.20883776596688], [-1.180462566020878, 47.20795887388275], [-1.180763624047754, 47.20740708001098], [-1.183098979105382, 47.20783659284441], [-1.184116406435326, 47.20816043958376], [-1.185406204606815, 47.20875390789637], [-1.18593741386527, 47.20877977844587], [-1.186719175340254, 47.20862529309001], [-1.188164066252358, 47.20849189067305], [-1.196997626338405, 47.20911859688022], [-1.198848817892675, 47.2091055621471], [-1.199637570189191, 47.20904088966508], [-1.205464684306851, 47.20827039234436], [-1.207663065265085, 47.20762253123643], [-1.208190755389612, 47.20760335001978], [-1.208990032346034, 47.20767346307284], [-1.209854568717034, 47.20773218194135], [-1.21052122287025, 47.2077980919134], [-1.211127034716994, 47.20810061560606], [-1.2115263263947, 47.20813116772473], [-1.211533369330401, 47.20822106699115], [-1.213020460280072, 47.20862675016728], [-1.214223482660349, 47.20895260065661], [-1.216859520926048, 47.21084905310862], [-1.219031991262957, 47.21172555345878], [-1.220687386104067, 47.2127561010558], [-1.224479258512862, 47.21403325189239], [-1.22737128105775, 47.21480220642022], [-1.228376619720305, 47.2151351351614], [-1.229972695004434, 47.21624886618514], [-1.230244361219367, 47.21633811273897], [-1.230598981505701, 47.21664070288595], [-1.233635355337228, 47.21856725292911], [-1.233850979937687, 47.21878475978349], [-1.234523020812462, 47.21908474743976], [-1.234786917333128, 47.21907509601458]]]]}</t>
  </si>
  <si>
    <t>Sainte-Anne-sur-Brivet</t>
  </si>
  <si>
    <t>47.4516874406, -2.01910163992</t>
  </si>
  <si>
    <t>{"type": "MultiPolygon", "coordinates": [[[[-2.064929707177159, 47.4282836310777], [-2.068899328823529, 47.42963499694082], [-2.069450993687854, 47.42984546398132], [-2.071968611847657, 47.43060157199298], [-2.07710520481058, 47.43247904630679], [-2.077854213913565, 47.43280714133257], [-2.081448552096831, 47.43523892634041], [-2.081727763138527, 47.43621897714915], [-2.081277163721234, 47.43637398713371], [-2.081062504466941, 47.4385934016478], [-2.081155059642742, 47.43970790000891], [-2.081383946108289, 47.44015793987244], [-2.080945257129069, 47.44043871329925], [-2.079220839131862, 47.44118160140111], [-2.078426368799914, 47.44121631708023], [-2.075969251651212, 47.44040356157956], [-2.074142519103596, 47.4400683839871], [-2.072241553030124, 47.43951090696034], [-2.071902015748264, 47.43943551976793], [-2.071044768465133, 47.43950900726091], [-2.070425296524335, 47.43998705576939], [-2.069817260706926, 47.44072619410544], [-2.069363754256308, 47.44169311967816], [-2.06915425609577, 47.44228858410411], [-2.068550432356338, 47.4430726315099], [-2.067815498881201, 47.44373610544923], [-2.067211639230093, 47.44452014538937], [-2.06588368762434, 47.44538084238447], [-2.065364340405809, 47.44621530921714], [-2.064801113249653, 47.44672695128312], [-2.064077017153759, 47.4468036004641], [-2.063262157327673, 47.44732619606526], [-2.06223199302273, 47.44782208002405], [-2.061254918113554, 47.44803601197321], [-2.058145842372651, 47.44806309350933], [-2.057132602946791, 47.44873859918228], [-2.056300662083588, 47.44908147846489], [-2.049499205223741, 47.45042346112461], [-2.047296927198185, 47.45104227130511], [-2.046850341661487, 47.45124206402347], [-2.047011920932897, 47.45168606038928], [-2.047331905238637, 47.45225848267088], [-2.046955240399324, 47.45263564389034], [-2.046636846117919, 47.45278476883726], [-2.046135887050897, 47.45311320111921], [-2.045204536508576, 47.45310852138481], [-2.044048792149371, 47.45269864126357], [-2.043307644269314, 47.45259549229795], [-2.04179216091991, 47.45274240678541], [-2.04088113707573, 47.45295329531924], [-2.03981649832162, 47.45294533169358], [-2.039013364532399, 47.45288994348702], [-2.038500509962223, 47.45309257429531], [-2.037874961340741, 47.45365187179526], [-2.037304332217791, 47.45394720167735], [-2.036439796838204, 47.45465214665196], [-2.036187586261499, 47.45479837401571], [-2.035632448359749, 47.4553997077159], [-2.035074474257033, 47.45582977870605], [-2.03512043106266, 47.4564591964421], [-2.035594800068659, 47.45810737290256], [-2.035670370812565, 47.45905121128822], [-2.035318951086862, 47.45969783773912], [-2.034776999009642, 47.46029859235627], [-2.034648763985637, 47.46034924543269], [-2.034317604333219, 47.46036358405959], [-2.033608778572355, 47.45989816700837], [-2.033144313047607, 47.45990925319939], [-2.030730927812002, 47.46041057919287], [-2.029289869674745, 47.46064429978776], [-2.027666991600709, 47.4610662646309], [-2.026490836547846, 47.46128849482336], [-2.025273179281704, 47.46191840720064], [-2.024975772949138, 47.46229206059771], [-2.024906028210967, 47.463106875692], [-2.025411890434456, 47.46353601525431], [-2.02568178037182, 47.46442635228189], [-2.026046159614052, 47.4649067043045], [-2.02702922998116, 47.46545953130182], [-2.028392284433, 47.46595082033358], [-2.031354950455512, 47.46718470003906], [-2.031843427778998, 47.46756946669644], [-2.032656909889329, 47.46858059026264], [-2.0332310914364, 47.47468034495461], [-2.033152998962219, 47.47540532607536], [-2.033334272341637, 47.48001572693916], [-2.029728256338941, 47.47972973153376], [-2.025124475793495, 47.479585954924], [-2.024253857036907, 47.47952434447897], [-2.01165927690114, 47.47901234842202], [-1.999668156533892, 47.47868953806068], [-1.998674960143067, 47.47859692794738], [-1.982072066885909, 47.47218371366525], [-1.981309844625417, 47.47185557584901], [-1.980576919673152, 47.47098499944561], [-1.980096455096515, 47.46996831384973], [-1.979266785645293, 47.46305869585392], [-1.97679393620516, 47.45706725634264], [-1.975878752263557, 47.45480640594344], [-1.975676075930958, 47.44648087131708], [-1.976272036780598, 47.44645536117565], [-1.977638367216926, 47.44613529129072], [-1.978839476447682, 47.44618307114312], [-1.979045835860478, 47.44468597349], [-1.9821177964415, 47.44412140190405], [-1.98294245750449, 47.44355388658019], [-1.983203128836679, 47.44349761299316], [-1.983525828874879, 47.44339358051339], [-1.982743088404793, 47.44284084983637], [-1.982590435767278, 47.44248660184447], [-1.982448888797786, 47.44082400766305], [-1.982878892664162, 47.44044478253232], [-1.98486686549077, 47.44037758153354], [-1.986331854168908, 47.44040494187653], [-1.987810245413991, 47.44057602608301], [-1.988824499368889, 47.44090231150244], [-1.989176495919007, 47.44111269919688], [-1.989441338075026, 47.44110133098496], [-1.989610497928864, 47.43992148923758], [-1.990025043591987, 47.43837933696586], [-1.990293232826367, 47.4376913327249], [-1.991163132625911, 47.43775319821117], [-1.991407004550757, 47.43751722846693], [-1.991870446316676, 47.43749732478587], [-1.991974188409889, 47.43704187510691], [-1.99243008125792, 47.43694111428692], [-1.992417506983395, 47.43680635615254], [-1.992623644955777, 47.43616610925247], [-1.992751861811195, 47.43611550190572], [-1.993029254122134, 47.43623888364503], [-1.993641862342522, 47.43639296192341], [-1.994122903355642, 47.43656171050016], [-1.994325710316824, 47.43659809525426], [-1.994474006927086, 47.43605052856996], [-1.994999213221492, 47.4351259667873], [-1.996912380710756, 47.43497156650674], [-1.998679703807313, 47.4346790882112], [-1.999288113420667, 47.43478821768237], [-1.999685326495148, 47.43477113057622], [-2.004064184756836, 47.43312143565907], [-2.004175579600046, 47.43289113950329], [-2.004693412230943, 47.43274256087908], [-2.007474620937464, 47.43263177719113], [-2.007495639581127, 47.43285637178813], [-2.007827477181148, 47.4328510930507], [-2.008154269558548, 47.43279191069478], [-2.008513623662977, 47.4323705233456], [-2.009987186401176, 47.43163952497353], [-2.010851698451571, 47.43093476904792], [-2.012039032737472, 47.43083846637283], [-2.016166221102282, 47.4300560454147], [-2.017358580506318, 47.43001359081798], [-2.01816074732098, 47.43020445645393], [-2.019076903462632, 47.43076021786292], [-2.019213509192795, 47.43079941832232], [-2.019556533092202, 47.431055205437], [-2.02053470082142, 47.43156317735865], [-2.022016329835771, 47.43176976251627], [-2.02426813341577, 47.43182577264889], [-2.024479378719915, 47.43195194159], [-2.024810365399322, 47.43193763075888], [-2.025787292155341, 47.43172400316814], [-2.027863695554912, 47.43090355313701], [-2.028920565567578, 47.43097508452851], [-2.029762533834867, 47.43074020168331], [-2.030490684722327, 47.4307086835359], [-2.030593197506469, 47.43109211386504], [-2.031583324916646, 47.43087786442339], [-2.034532262724611, 47.43071406387298], [-2.04724237544332, 47.43087532550933], [-2.047362581926429, 47.43059949528683], [-2.048907615646882, 47.4306316014562], [-2.049538971137412, 47.43098302265128], [-2.054528346057175, 47.4300444851104], [-2.056575404405171, 47.42962167341427], [-2.058187046231111, 47.43120226392457], [-2.058351508971693, 47.43111392176456], [-2.058823713941409, 47.43132789662604], [-2.059673201833407, 47.43117364817567], [-2.059863566982616, 47.43220270514739], [-2.060881281565281, 47.43214034800508], [-2.060956823914966, 47.43223628258325], [-2.063717121790571, 47.43176424220831], [-2.065832807167156, 47.43164497227077], [-2.065596007447525, 47.42900328419916], [-2.064691668918476, 47.42871796723687], [-2.064929707177159, 47.4282836310777]]]]}</t>
  </si>
  <si>
    <t>Saint-André-des-Eaux</t>
  </si>
  <si>
    <t>47.3235226402, -2.3122310619</t>
  </si>
  <si>
    <t>{"type": "MultiPolygon", "coordinates": [[[[-2.365714459813443, 47.31505008080746], [-2.365604861164682, 47.31528073250207], [-2.362350141158791, 47.31829165623507], [-2.361898182755193, 47.31907952461368], [-2.361535663869722, 47.32102723602888], [-2.361468044184716, 47.32247406013618], [-2.361152882308395, 47.32343605848128], [-2.360431552624876, 47.32431757880054], [-2.359560145352067, 47.32502556851647], [-2.359090131323082, 47.32563379228183], [-2.358831978621524, 47.32650291477017], [-2.358363098270288, 47.3272554508514], [-2.356912670772199, 47.32827890817955], [-2.356959461698731, 47.32927830472942], [-2.356943030674349, 47.32991067675835], [-2.356965470996748, 47.33013521616505], [-2.355181126716535, 47.33020860650676], [-2.352859377007547, 47.33021654647822], [-2.351903542920494, 47.33061255995307], [-2.350006412031093, 47.33168360292554], [-2.348407891441879, 47.33228969163222], [-2.346994067198703, 47.33275189675678], [-2.344043404641861, 47.33390749343214], [-2.342880308250045, 47.33422274713887], [-2.342184092507506, 47.33456159810977], [-2.339293894186051, 47.3379248839632], [-2.338007285319617, 47.3399330435804], [-2.33802338831441, 47.34009471389697], [-2.337024782763681, 47.34153018566206], [-2.336268940788461, 47.34273792960384], [-2.334727263241165, 47.3433863039539], [-2.331991843420276, 47.34471210691395], [-2.331290955020007, 47.34500598251716], [-2.330665960748247, 47.34539561646105], [-2.327239223473111, 47.34711397263811], [-2.325406201967678, 47.34817259007115], [-2.321291651499056, 47.35045466299491], [-2.320406656185559, 47.35090127341355], [-2.319010090822218, 47.35167810244355], [-2.317190859130349, 47.35274496402353], [-2.315851372574838, 47.3534289078635], [-2.31529136206875, 47.35380644795571], [-2.314907331051554, 47.35314734421245], [-2.314813781689129, 47.35220425379848], [-2.314989608989567, 47.35183529359327], [-2.316355196942194, 47.35087948241264], [-2.318847398040633, 47.34816672016504], [-2.318957264786739, 47.34793611586028], [-2.31753751319708, 47.34687336956464], [-2.316422234613467, 47.34700569140096], [-2.316082941198522, 47.34693101386756], [-2.316042844002186, 47.34652683164432], [-2.316425024782278, 47.34556193708996], [-2.316508011996627, 47.34492654681711], [-2.315917050231213, 47.34432204341355], [-2.313534923026864, 47.34198604560485], [-2.313296638564754, 47.34159094122287], [-2.312652894212639, 47.34098884151737], [-2.311433435890167, 47.33993490274543], [-2.310923784769551, 47.33948003935738], [-2.311257743175026, 47.3386978219668], [-2.312547245286927, 47.3368432550586], [-2.313049080941172, 47.33574656891748], [-2.312911470618659, 47.33556339649243], [-2.31229465051303, 47.33536608380964], [-2.312003695197278, 47.33510873006984], [-2.311236820554226, 47.33460249132413], [-2.309804145967863, 47.33420793644294], [-2.309040996314239, 47.33387294447467], [-2.308974802929177, 47.33374063474493], [-2.309481264984621, 47.33282420608003], [-2.3090133778949, 47.33265614989144], [-2.308013592788495, 47.33261168689919], [-2.307542167971378, 47.33334605181912], [-2.307277926963803, 47.33335814434456], [-2.306612877693009, 47.33334346327408], [-2.305832601340447, 47.33350548009553], [-2.303510702214476, 47.33351243355896], [-2.30347130322138, 47.33378491366889], [-2.30228131537539, 47.33383030163105], [-2.301179595392604, 47.33409720759713], [-2.300946440105571, 47.33442365532263], [-2.299788408364653, 47.33479236934341], [-2.299726553975497, 47.33564331829152], [-2.29921136638748, 47.33580219713282], [-2.298722921545856, 47.33636586733976], [-2.297915942160668, 47.33625837077939], [-2.298035908071418, 47.33760627481727], [-2.297899860068731, 47.33824406804835], [-2.297825228134514, 47.33856326630666], [-2.296542939057969, 47.33901882056992], [-2.295542257019797, 47.33910060182311], [-2.295683466274494, 47.33945505605353], [-2.296248506014831, 47.33993451891085], [-2.296716619954273, 47.3403732928207], [-2.297160771286832, 47.34056955089721], [-2.297604925867172, 47.34076580725905], [-2.297861318963137, 47.34080823225248], [-2.298761539078843, 47.3406498187634], [-2.299391584132735, 47.34084659915276], [-2.299534382193805, 47.34094834566955], [-2.299975325252235, 47.34151466507583], [-2.299541143567496, 47.34168788622318], [-2.298650463799083, 47.34167444081612], [-2.298611460017561, 47.34248825151128], [-2.297881639061953, 47.34316218688124], [-2.296841921752547, 47.34298410529124], [-2.294586379006978, 47.34272617867235], [-2.294073548027851, 47.34385033088119], [-2.294136232364748, 47.34529107010767], [-2.293972705823973, 47.34578574778198], [-2.293171381309672, 47.34640877607506], [-2.290967410556759, 47.34707773485943], [-2.290465388870774, 47.34737130438759], [-2.290245411901636, 47.34783245906583], [-2.290166542971405, 47.34851273984523], [-2.289817944586831, 47.34901584809138], [-2.28955362243595, 47.34902790021336], [-2.285960890903898, 47.34813603206192], [-2.286136528119194, 47.34709044988199], [-2.286136964031108, 47.34628743366111], [-2.286462541140706, 47.34555080237457], [-2.287078918922239, 47.3449362526239], [-2.286800940949219, 47.34413690179495], [-2.28691086016189, 47.34377099420466], [-2.287230441570574, 47.34337748526915], [-2.286542312326019, 47.34326448900006], [-2.285832775151305, 47.34266525236735], [-2.285804499966159, 47.34251315927057], [-2.286059856477185, 47.34227596161622], [-2.285893234874392, 47.34206701586655], [-2.286049288263743, 47.34068849194752], [-2.287256122609264, 47.34054326297244], [-2.286942876442029, 47.33965529489698], [-2.286541221430591, 47.33975480408566], [-2.284678165085621, 47.33836002025504], [-2.285188846289644, 47.33788562847241], [-2.285012571149733, 47.33771321155732], [-2.28536918603562, 47.33742628777038], [-2.285737238704978, 47.33712079650235], [-2.284638555333128, 47.33674680556766], [-2.282809227447446, 47.33555797648135], [-2.282196878993802, 47.33527008090421], [-2.282298024732182, 47.33494968871015], [-2.282531295706564, 47.33462327849989], [-2.282522377457562, 47.33439812344443], [-2.279930875659172, 47.33436274833739], [-2.278517013337859, 47.3341564327255], [-2.276699711609053, 47.33389627715376], [-2.276387031809145, 47.33395561480496], [-2.275417498722049, 47.3347576003619], [-2.274214162998259, 47.33453263424487], [-2.273936651699826, 47.33440991800384], [-2.273329836931478, 47.33471720376234], [-2.272629641661522, 47.335019708831], [-2.270241189400054, 47.33340499527272], [-2.26987996877812, 47.33310562666345], [-2.263820115108021, 47.32896890566698], [-2.263740827799626, 47.32883716957382], [-2.264014431906237, 47.3266233008364], [-2.264005592641678, 47.32639814360259], [-2.259581671667039, 47.3259402491734], [-2.25956844486246, 47.32567017984505], [-2.260529215735307, 47.32450783151998], [-2.257938996870645, 47.32136825622529], [-2.257573521628229, 47.32102393598202], [-2.257097964168872, 47.32009815568981], [-2.256832890725238, 47.31942447812897], [-2.257093549763791, 47.31924123614528], [-2.257775971521465, 47.31727049344754], [-2.257767142556521, 47.31636866097519], [-2.257873683286571, 47.31610218184053], [-2.26203150149366, 47.31439779304655], [-2.263084588727216, 47.31417856637094], [-2.267925752558598, 47.3143015445387], [-2.26784662124242, 47.31484648493003], [-2.268036091618924, 47.31555966882285], [-2.26849396257089, 47.31549375103924], [-2.269048766044909, 47.31573921081753], [-2.26877596413597, 47.31647340165745], [-2.268982915781894, 47.31655422096796], [-2.269776298964706, 47.31652718499578], [-2.271802391602709, 47.31621853800942], [-2.275040167516452, 47.31608931527825], [-2.275802607580071, 47.31574785909272], [-2.277158512787059, 47.31537036358904], [-2.278374306958572, 47.31478269055685], [-2.279625568228093, 47.31482496357394], [-2.279823330861799, 47.31400393194851], [-2.28050161767497, 47.31267379758864], [-2.281417784828518, 47.311738833802], [-2.282099866594224, 47.31112129328727], [-2.283240289011436, 47.30977007904507], [-2.285786337653585, 47.30935627071234], [-2.286486124214242, 47.30905368306979], [-2.288067336063252, 47.30894547323541], [-2.288093508891322, 47.30853826272181], [-2.288930647822422, 47.3082835289295], [-2.289493829347637, 47.30780670207578], [-2.289991056327996, 47.307468220961], [-2.291744598389734, 47.30709043795154], [-2.292369338526826, 47.30656567181234], [-2.293122667799579, 47.30613427892167], [-2.292800049410768, 47.30555351622006], [-2.292636878603586, 47.30510983474029], [-2.293117217015873, 47.30460067870465], [-2.294049873259531, 47.30383627325041], [-2.294402572310438, 47.30337805349827], [-2.295335189031804, 47.30261363732944], [-2.295546561664767, 47.30273932051987], [-2.296507356758978, 47.30320069031399], [-2.296982830082308, 47.30331430268406], [-2.296987265775372, 47.30335921337232], [-2.298942780573807, 47.30368487520613], [-2.300044547880404, 47.30422999994666], [-2.30016838261071, 47.30494615346448], [-2.300771491782081, 47.30500880153194], [-2.302106213933468, 47.3050921196642], [-2.302523989616477, 47.3046218732151], [-2.30269175260064, 47.30417208537311], [-2.303091752684164, 47.30352219483996], [-2.303183714351042, 47.30297662375744], [-2.303398955537406, 47.30247052540292], [-2.303896933761012, 47.30214096607661], [-2.304523516909876, 47.30190476882749], [-2.30517852594618, 47.30195599475763], [-2.306270042867631, 47.30186091565032], [-2.307195993962815, 47.30170122518899], [-2.307616623512302, 47.30152857717663], [-2.308522511142042, 47.30156829547579], [-2.309663894841419, 47.30117314798721], [-2.310138353301917, 47.3011423888995], [-2.310931350589842, 47.30097973592088], [-2.311275406931852, 47.30083765090511], [-2.312020918087662, 47.30073130297826], [-2.312480387961122, 47.30068317540548], [-2.312672502897519, 47.30088189415682], [-2.313593222977588, 47.30080359607913], [-2.31406871120923, 47.30091713857666], [-2.31411335479723, 47.30150157492204], [-2.314426388904257, 47.30198347725015], [-2.315607653902401, 47.30266015757134], [-2.317246655500784, 47.30327071532223], [-2.319023457834192, 47.30500278354249], [-2.319183698919635, 47.30501347590316], [-2.319435324906165, 47.30487560871262], [-2.319599861143361, 47.30479587489695], [-2.319791126151304, 47.30498559956847], [-2.320510752946504, 47.30528641554678], [-2.32070056475178, 47.30572884550025], [-2.321025507980868, 47.30579513508609], [-2.321503401795384, 47.30566492203176], [-2.322330531881978, 47.30531114575124], [-2.323686737985017, 47.30494208725983], [-2.32520618890024, 47.30488131347157], [-2.325673865656761, 47.3057170012931], [-2.326726699808384, 47.30563253201768], [-2.32991107007079, 47.3056395413235], [-2.330527800304185, 47.30597209824484], [-2.33121573273431, 47.30622017104079], [-2.332559463482771, 47.30639295762781], [-2.332788801651671, 47.30669820984495], [-2.333199517817032, 47.3076267227699], [-2.335653546279922, 47.30842510855932], [-2.336380747604732, 47.30840065661271], [-2.337216761256735, 47.30813659285371], [-2.337842168455797, 47.30775589934778], [-2.338576164579809, 47.30700025853373], [-2.340038574905481, 47.30703214958594], [-2.340953822230468, 47.30623204935981], [-2.341151897199038, 47.30622292245971], [-2.342231559452774, 47.30640776621645], [-2.342488013738214, 47.30711778782546], [-2.344462065813572, 47.30775765295868], [-2.34516709566616, 47.30817629624494], [-2.34553304483248, 47.30852034244312], [-2.346886062947337, 47.30891811561538], [-2.348821082268789, 47.30983040367641], [-2.350244431406391, 47.31013466427515], [-2.35131524018291, 47.31022960622346], [-2.351358860851098, 47.31000201570926], [-2.351618495044838, 47.3099449143165], [-2.352763400681321, 47.31011762982271], [-2.353055556124742, 47.31051920084548], [-2.353658789440212, 47.31058157398938], [-2.354068419145725, 47.31069800160728], [-2.354963580437398, 47.31102660060876], [-2.356351722384106, 47.31177454783031], [-2.356890093214443, 47.31198427171618], [-2.356899066236031, 47.31207408816315], [-2.355917924610075, 47.3128773628985], [-2.355680958901868, 47.31329434996078], [-2.358672177078, 47.31335463023981], [-2.359650501947177, 47.31385079126255], [-2.361841071296109, 47.31466083254917], [-2.363114854402094, 47.31492674571408], [-2.365714459813443, 47.31505008080746]]]]}</t>
  </si>
  <si>
    <t>Saint-Malo-de-Guersac</t>
  </si>
  <si>
    <t>47.3559243652, -2.17239909991</t>
  </si>
  <si>
    <t>{"type": "MultiPolygon", "coordinates": [[[[-2.20603193975183, 47.34211494138136], [-2.206587605232306, 47.34236967944707], [-2.207948300840859, 47.34284990958005], [-2.208794485155604, 47.34336225029689], [-2.207915060986171, 47.34551284641681], [-2.207650000461145, 47.34633671066404], [-2.208548350388953, 47.34670236362386], [-2.209015171826789, 47.34686184073517], [-2.208590557109093, 47.34877549123428], [-2.208612264087797, 47.34913538999551], [-2.208347923251188, 47.34914725736678], [-2.20814093729166, 47.34906633112755], [-2.207880088613288, 47.34911412798428], [-2.207372611104955, 47.35003908913436], [-2.206861251489411, 47.35037780330418], [-2.206027430269946, 47.35067685387871], [-2.205410187230214, 47.35115563900643], [-2.204412192089146, 47.35263487521161], [-2.204239964212749, 47.35304858085385], [-2.203886169017172, 47.3535065167466], [-2.202808101228207, 47.35566595733336], [-2.201663160260039, 47.35850501065456], [-2.201328314388286, 47.35847491169106], [-2.20091429230389, 47.35831303448074], [-2.200720361162045, 47.35836683518155], [-2.200075103288714, 47.35937912188275], [-2.199558533098855, 47.36034955048853], [-2.199134191172878, 47.3607655189177], [-2.195170788588432, 47.36097009002762], [-2.194646339038343, 47.36103867634669], [-2.192194516981889, 47.36108525312121], [-2.191448964788431, 47.36106447918756], [-2.190726206679606, 47.36114191906443], [-2.189956489277054, 47.36141993072616], [-2.189745835047432, 47.36143837339253], [-2.189500039054673, 47.36136817079966], [-2.189348525593676, 47.36131179486162], [-2.189320683277677, 47.36102434744733], [-2.189094709309019, 47.36061043537322], [-2.188886838185636, 47.36052049249886], [-2.187941427109125, 47.36035526525586], [-2.187438369890117, 47.36023340832129], [-2.187283382948293, 47.36014109866383], [-2.187192931495535, 47.35989253635816], [-2.18662986798653, 47.35983650987622], [-2.186420428526938, 47.36027890871021], [-2.186322126740846, 47.36132078832854], [-2.186311500948261, 47.36203397082512], [-2.186002727513241, 47.3622733102613], [-2.185218189508951, 47.36239858362565], [-2.182968951288797, 47.36248101856025], [-2.181191984935687, 47.36264156244682], [-2.174578143744255, 47.3629005735096], [-2.173135996867572, 47.36309117016994], [-2.172140094823839, 47.36309045249686], [-2.17033728519578, 47.36284601275346], [-2.167674049279989, 47.36276616434975], [-2.167205412772024, 47.36368917831749], [-2.166286411912207, 47.3640729085666], [-2.166666548227731, 47.36443488671935], [-2.168862296822376, 47.36641204964164], [-2.16956846837384, 47.36629940342417], [-2.169952115529459, 47.36614699176656], [-2.170299996154037, 47.3663119238506], [-2.169959476487224, 47.36704881119188], [-2.170064598222526, 47.36745009461045], [-2.171604237113465, 47.3692309018663], [-2.172473759990816, 47.37177229646242], [-2.172577641145316, 47.37298556556659], [-2.171639047221887, 47.37509330240754], [-2.164556450466935, 47.38717251346026], [-2.164029673932253, 47.38790863080136], [-2.163826936434002, 47.38787254107491], [-2.163679940079072, 47.38772571587093], [-2.163606875299847, 47.38765679460568], [-2.16325454613965, 47.38744692991345], [-2.14591364818381, 47.37370161814778], [-2.145958191798679, 47.37347411174282], [-2.146130934709038, 47.37306049626361], [-2.146126619561613, 47.37301558122627], [-2.145866462229542, 47.37307222135421], [-2.145433837101733, 47.37340714423167], [-2.145165048389437, 47.37337395266847], [-2.143821951137963, 47.37238701415573], [-2.143627911902577, 47.37244071923501], [-2.143384720851949, 47.37281234577027], [-2.142006872171813, 47.3736762822922], [-2.141742395754775, 47.37368799799636], [-2.137461577878292, 47.37100880004066], [-2.137452962438546, 47.37091896924132], [-2.138420008922554, 47.37047922815077], [-2.139335328933904, 47.36950049470084], [-2.140975818223016, 47.36943686451783], [-2.141305560786822, 47.36775332705706], [-2.141631808880108, 47.36769376822907], [-2.142536676293691, 47.36743716807221], [-2.143550771229618, 47.36762678343901], [-2.144401594235164, 47.36749886131001], [-2.145611114439781, 47.36695809363128], [-2.146201794945047, 47.36688679741368], [-2.146586375674479, 47.36674344596248], [-2.148409742916989, 47.36554393262859], [-2.149649400784827, 47.36531752820873], [-2.149706874107538, 47.36522476471835], [-2.144311946014256, 47.36020460934968], [-2.143810703668018, 47.35968555018757], [-2.147514038100396, 47.35566922311477], [-2.148505486288684, 47.35562523653365], [-2.148893432989632, 47.35551780898212], [-2.149132784022456, 47.35524556835166], [-2.149194834074131, 47.35506238754407], [-2.149614338044203, 47.35459270220645], [-2.15004839453035, 47.35344576593722], [-2.149476750383732, 47.35288474799852], [-2.148687677162707, 47.35310019250654], [-2.1476997276667, 47.35318011298311], [-2.147564872542429, 47.35232906661252], [-2.150198949005316, 47.35128297332064], [-2.149750874322728, 47.35062625811974], [-2.149654569977248, 47.35031478412232], [-2.150210528067485, 47.34988414418648], [-2.15104464781042, 47.34958549415159], [-2.152229928727704, 47.34948775768435], [-2.152829909626849, 47.34951524083432], [-2.152816953065645, 47.34938049509201], [-2.152654806561575, 47.34893662577279], [-2.152294137741483, 47.3486368937957], [-2.152205595047947, 47.34840626916495], [-2.153147762978378, 47.34688491203418], [-2.153245381909578, 47.34651971894176], [-2.152946492002318, 47.34617213793963], [-2.152541609384038, 47.34596458519611], [-2.152326083600278, 47.34579372877617], [-2.152461134639246, 47.34429919551516], [-2.152760998379631, 47.3423101826248], [-2.153033954677817, 47.34238827244442], [-2.154817437856569, 47.3431299873861], [-2.155966482324382, 47.34348488903949], [-2.156495995442913, 47.34347037504179], [-2.158039717651614, 47.34047878727399], [-2.158171872273444, 47.3404729108727], [-2.158735939705906, 47.34081770838444], [-2.159066328101868, 47.3408030151213], [-2.160110596996013, 47.34062124493065], [-2.160246833688924, 47.34079561461497], [-2.160578086464424, 47.34078990007964], [-2.163314703330664, 47.33957651841516], [-2.162903143716144, 47.33916180372302], [-2.164203878664924, 47.33888738546631], [-2.164107511512976, 47.33857592188935], [-2.165188591785853, 47.33795040849931], [-2.16726619425464, 47.33664898522019], [-2.167332266349186, 47.3366460417854], [-2.167481506720534, 47.33695514812436], [-2.168808151999012, 47.33695016771631], [-2.168752067649971, 47.33623094045815], [-2.168809476815615, 47.33613816636428], [-2.171255846368829, 47.33604716766764], [-2.172934286669808, 47.33638731882784], [-2.173335050294574, 47.33641455304288], [-2.175313722035026, 47.3362901983492], [-2.177398411199735, 47.33355381986136], [-2.177799155934907, 47.33358103870707], [-2.181186565626868, 47.33444019599251], [-2.181247345634359, 47.33506899858558], [-2.181189769526995, 47.33529711252395], [-2.18379862393447, 47.33551434806603], [-2.185984137730031, 47.33547078163536], [-2.188628655771586, 47.33537055466297], [-2.18982208376176, 47.33549759613206], [-2.189901199465139, 47.33562938225859], [-2.191619876625886, 47.33556148876889], [-2.192703963262778, 47.33579263459043], [-2.200261382480179, 47.33968527743071], [-2.20086898320106, 47.33992869062597], [-2.202454955995461, 47.34054322890489], [-2.203477341856135, 47.34095748401575], [-2.204931093000743, 47.34171324947496], [-2.20603193975183, 47.34211494138136]]]]}</t>
  </si>
  <si>
    <t>Saint-Mars-de-Coutais</t>
  </si>
  <si>
    <t>47.0802322448, -1.75221786311</t>
  </si>
  <si>
    <t>{"type": "MultiPolygon", "coordinates": [[[[-1.793703985826052, 47.06396714346368], [-1.79354668084423, 47.06442466762759], [-1.792584493210874, 47.06562818038795], [-1.791587102884472, 47.06643627329346], [-1.790069977469386, 47.06733808446483], [-1.789053723174059, 47.06778614408687], [-1.788558766574394, 47.06815845005056], [-1.788450023787146, 47.06856885082637], [-1.788567697014774, 47.06915025395021], [-1.789009032134624, 47.06980842676558], [-1.790140792009279, 47.07080775971901], [-1.792517366610902, 47.0733338700284], [-1.792926807550661, 47.07363256320816], [-1.793374191162332, 47.07420929289244], [-1.793470780388062, 47.07470137024722], [-1.793386409175973, 47.07523704068446], [-1.792568361520326, 47.07657887202957], [-1.791384634523559, 47.0775209637044], [-1.790728239657402, 47.07830586358737], [-1.788674316293388, 47.08000560918925], [-1.78833156847001, 47.08060610747346], [-1.788323722819545, 47.08140918857177], [-1.788214010070465, 47.08344317610883], [-1.788319731266889, 47.08388977762868], [-1.788729229092853, 47.08418848458662], [-1.788892750265354, 47.08454249126338], [-1.788897694987532, 47.08548935661337], [-1.789099996204697, 47.08642803619633], [-1.789456944489051, 47.08925444046536], [-1.789504677488257, 47.09083090932029], [-1.789379221724554, 47.09164788590694], [-1.789064271484512, 47.09196761768239], [-1.787788367645409, 47.09247150891858], [-1.784552999946024, 47.09321893958725], [-1.782206755238563, 47.09356867430598], [-1.779731681234291, 47.09410408485364], [-1.778151795627072, 47.09416044430706], [-1.777440002640244, 47.09432518688163], [-1.776607771498927, 47.09462118090985], [-1.775680593435823, 47.09533599631132], [-1.774843144780233, 47.09572238812154], [-1.77421703432552, 47.09610905645592], [-1.773009878166993, 47.09664601037652], [-1.771193362289002, 47.09716302860124], [-1.770694032439088, 47.09749032091585], [-1.769796711069316, 47.09779797029696], [-1.768936532288341, 47.09777937514378], [-1.765389110758266, 47.09709600659212], [-1.76459951457273, 47.09712858435547], [-1.763763195180759, 47.09737955207889], [-1.762829792032204, 47.09817568699014], [-1.761194130222594, 47.09999290820439], [-1.760722069033137, 47.10077902263926], [-1.760428949094048, 47.1029918545667], [-1.759902957698411, 47.10391547782124], [-1.759408262436836, 47.10429664095105], [-1.757793214431429, 47.10470591591489], [-1.757336518776714, 47.10476982364898], [-1.753982610255701, 47.10493496810475], [-1.752561760402351, 47.10530009709676], [-1.751085705624977, 47.10593806020287], [-1.749588673269991, 47.10693764056103], [-1.747334663088868, 47.10774282698151], [-1.746200714355595, 47.10836666196148], [-1.745522202773092, 47.10906196933253], [-1.744957583155775, 47.10940083962331], [-1.744457487319443, 47.10987234680057], [-1.744015975966532, 47.11100887574636], [-1.743343441290393, 47.11162274784098], [-1.742526587474036, 47.11209823094972], [-1.741116047754794, 47.11273336323498], [-1.740047742843725, 47.11335443554982], [-1.739296147856339, 47.11397152429176], [-1.738768896249109, 47.11488606095595], [-1.737399081078098, 47.11583514637032], [-1.736663234464544, 47.11663195419974], [-1.735345998775482, 47.11757885575866], [-1.73230588309445, 47.11921864563913], [-1.731476969092826, 47.11955924648511], [-1.728626222801047, 47.12110098256164], [-1.728002105696156, 47.12166767353665], [-1.727491699819673, 47.122626551926], [-1.727122995089547, 47.12309259493966], [-1.726733091985818, 47.12482218668285], [-1.725840728926023, 47.12624763532546], [-1.725778836669102, 47.12629526223738], [-1.725427204310016, 47.12680569515266], [-1.724799589460557, 47.12718310466227], [-1.724350551935658, 47.12733675050083], [-1.723354297182636, 47.12727826524447], [-1.722684083447816, 47.12717037071596], [-1.721699658460709, 47.12724667475687], [-1.719975040286428, 47.12807473421309], [-1.718034505111766, 47.12855081728637], [-1.717015710417198, 47.12898924667721], [-1.716387442491324, 47.12951093870291], [-1.715973007526802, 47.13005997713987], [-1.715346075882143, 47.13044632185934], [-1.713854513020304, 47.13076872372596], [-1.713271576246751, 47.13105405209667], [-1.712540465358242, 47.13176029547738], [-1.711705931832042, 47.13219115965087], [-1.708986818838519, 47.13283410550543], [-1.70789809228845, 47.13323020193149], [-1.706344489990296, 47.13360012384545], [-1.705417914675988, 47.13358373781964], [-1.704143251905011, 47.13336505743645], [-1.703677610299951, 47.13332989549944], [-1.701826649138666, 47.13317071919131], [-1.697801138132266, 47.13232429636202], [-1.697939843302347, 47.13164223738932], [-1.698548701576768, 47.13089596958066], [-1.699544142155673, 47.1301880916048], [-1.699808913346716, 47.13004203988137], [-1.701820848533469, 47.12614517202476], [-1.70171968616322, 47.12574343360446], [-1.70164599874147, 47.12565624185368], [-1.701496093463629, 47.12530158140935], [-1.701588520742943, 47.12484687135817], [-1.703037294364803, 47.12312841909693], [-1.704215713165335, 47.12209737744868], [-1.704398891609297, 47.12177425404773], [-1.7042820114834, 47.12119277630006], [-1.704112468745823, 47.12061344244138], [-1.704235357743662, 47.11975163197501], [-1.705067402067767, 47.11929385860716], [-1.706267695642945, 47.11851443207802], [-1.706864485269832, 47.11823758840444], [-1.707144107485834, 47.11826227302677], [-1.707754249554034, 47.11813820439129], [-1.708193631087426, 47.11772346203845], [-1.708092637671181, 47.11687076677005], [-1.707734825687864, 47.11625401274274], [-1.707385858447683, 47.11588943111418], [-1.70715655159643, 47.1158356404236], [-1.706855536896675, 47.11541498934339], [-1.707030226124736, 47.11514631964386], [-1.707622259749864, 47.1148155494293], [-1.708526310220069, 47.1144269645789], [-1.709939836965863, 47.11397250751646], [-1.71108355581244, 47.11330355740903], [-1.711327184491405, 47.11306814498861], [-1.711528582120611, 47.11310502716787], [-1.712166804238069, 47.11375542969412], [-1.712577472160303, 47.11391906090989], [-1.713236486780716, 47.11390119635481], [-1.713875043451218, 47.11364966587679], [-1.714041036646979, 47.11328212833338], [-1.713859611795594, 47.11256800198824], [-1.714002783865086, 47.11193984100544], [-1.714657343658199, 47.11096612201345], [-1.714696980499014, 47.11051354807414], [-1.713995520652511, 47.1100461220697], [-1.713848149252581, 47.10987175317768], [-1.713433886713969, 47.1087612661596], [-1.713555081982746, 47.1084857473005], [-1.714080550462445, 47.10769767904247], [-1.71410052053892, 47.10702042912121], [-1.713915182354087, 47.10626136612806], [-1.713953460235226, 47.105944134307], [-1.714856244905069, 47.1047889151513], [-1.715405266483408, 47.10427045075782], [-1.715982610613991, 47.10407551651817], [-1.71624585310329, 47.10406476855291], [-1.716807760536797, 47.10444768659475], [-1.717013065779654, 47.10452949441798], [-1.717939145279383, 47.10454578776493], [-1.718483970116761, 47.10488430016574], [-1.718864216814689, 47.10545501301822], [-1.719341441806281, 47.10562491912599], [-1.719596814585934, 47.1055242935833], [-1.719627181916458, 47.10511718985124], [-1.719476289148532, 47.1030940395524], [-1.719871348756831, 47.10217597836058], [-1.720618697274439, 47.10075648064073], [-1.720764910336448, 47.10016425667482], [-1.720672877821663, 47.09971705816586], [-1.720180735208367, 47.09937640402349], [-1.71949906136755, 47.09913368481825], [-1.719453156611236, 47.09845912082743], [-1.719898029585066, 47.09826055734088], [-1.720346837658987, 47.09810692719108], [-1.721237718298962, 47.09591492070496], [-1.721982177082722, 47.09521706228482], [-1.722430953887712, 47.09506342388149], [-1.723418731021665, 47.09503204775247], [-1.72416877567191, 47.09545233085478], [-1.724695173086856, 47.09543079699191], [-1.72521580725155, 47.0951930345834], [-1.725760688882914, 47.09462958432776], [-1.726794537182486, 47.09437081218287], [-1.728966716976432, 47.09338897728871], [-1.729555732657936, 47.09332877907543], [-1.730337401594932, 47.09320657097651], [-1.730479541032926, 47.09256939835108], [-1.728060212381837, 47.09103598585584], [-1.726123892346522, 47.08988862753454], [-1.724733693348665, 47.0889443776199], [-1.723084320293629, 47.08805580998762], [-1.718946228595305, 47.08649329958656], [-1.718942292234332, 47.08644836429384], [-1.725632338892548, 47.08067299984034], [-1.728298271074033, 47.07765061258678], [-1.728908720373088, 47.07708445008301], [-1.730492944260712, 47.07527881436235], [-1.731835543672247, 47.07387990757721], [-1.734265351707916, 47.07118270490572], [-1.736768582765821, 47.06857261982605], [-1.737132881409971, 47.06806160219002], [-1.739139255310076, 47.06595889154531], [-1.740234163692999, 47.06475042275678], [-1.741155462326669, 47.06381965639203], [-1.742427787480413, 47.06237838742717], [-1.743104960964302, 47.06167409993969], [-1.744129982106867, 47.06042335997194], [-1.745232578925264, 47.05930471125139], [-1.745599410211309, 47.05897394532058], [-1.746389011724415, 47.05804854295184], [-1.747184432925567, 47.05733936278563], [-1.748132926073577, 47.05582114041569], [-1.748286632454475, 47.05531874203572], [-1.747841954450182, 47.05461547574922], [-1.747732667623545, 47.05412389797426], [-1.747936420532404, 47.05389002663529], [-1.748098348202911, 47.05363081718745], [-1.748432008690757, 47.05337356045993], [-1.748699919139941, 47.05311900834741], [-1.749193429085577, 47.0527288973221], [-1.749470043198802, 47.05257319989108], [-1.749727484448917, 47.05249946683684], [-1.749945955603598, 47.05228302449851], [-1.750096617807035, 47.05219564672787], [-1.750399524765596, 47.05203886448911], [-1.750822671807904, 47.05204850264067], [-1.751005174824977, 47.05202294958701], [-1.751102446225023, 47.05192874905485], [-1.751350058464067, 47.05159384954476], [-1.750667740188292, 47.0511890036569], [-1.751232981792644, 47.05071475303053], [-1.751219198301521, 47.05040865537131], [-1.751564706607518, 47.05028619356246], [-1.751720587236366, 47.05010840269606], [-1.75180565172313, 47.04972607773339], [-1.752435025357958, 47.04923113972342], [-1.75306867207639, 47.04893445252463], [-1.753522991449425, 47.04869926691868], [-1.753730480392142, 47.04805934764001], [-1.754395437655944, 47.04722018645474], [-1.754778776547137, 47.04707811572374], [-1.755215168663511, 47.04678954351023], [-1.755296374360156, 47.04606462832437], [-1.755214395303734, 47.04498565410744], [-1.756838823369071, 47.04365594560519], [-1.755414459583512, 47.0430652503577], [-1.757066912690991, 47.04220340085741], [-1.758570281506309, 47.04144689065536], [-1.758558383341845, 47.04131208676454], [-1.757721221768058, 47.04079641562019], [-1.757230634165063, 47.04032056613796], [-1.756831870783115, 47.03938994692617], [-1.756762176639693, 47.03934772240759], [-1.755740161326056, 47.03987691780535], [-1.75534974220187, 47.03993810949905], [-1.755261489023756, 47.03953586408062], [-1.755008051234546, 47.03711101076577], [-1.754806527650715, 47.03617225583449], [-1.754222548232984, 47.03538455794968], [-1.753084274022034, 47.03429499154945], [-1.752692284993401, 47.03358957248099], [-1.75195316091739, 47.03253766831298], [-1.751027989800141, 47.03161969807814], [-1.750761148653113, 47.03158559044117], [-1.74974128321963, 47.03198837466504], [-1.74825264609751, 47.032311230944], [-1.747985011969888, 47.03226812987646], [-1.747745602390415, 47.03164661229442], [-1.747857261757404, 47.03141652637902], [-1.747845920360607, 47.03038875871275], [-1.748371673939143, 47.03036711658058], [-1.750768441754537, 47.02987156199892], [-1.751363070319128, 47.02913451846872], [-1.751565447691989, 47.02903598538627], [-1.751900689097387, 47.02924766544024], [-1.752171479255147, 47.02932670550098], [-1.752984297292518, 47.02867085910846], [-1.753757054846184, 47.02845861995777], [-1.75451079008476, 47.02803068777964], [-1.755036518027899, 47.02800901528849], [-1.755539262738648, 47.027726717776], [-1.756251498270278, 47.02742675956548], [-1.756305324014745, 47.02728924489236], [-1.756022649327955, 47.02707540968167], [-1.755805691411535, 47.02685886413288], [-1.756103814533917, 47.02635048916583], [-1.756211464355221, 47.02607545982822], [-1.755916908258845, 47.02572681944106], [-1.75583534457436, 47.02554978930154], [-1.756078382142724, 47.02531427556401], [-1.756733589945078, 47.02511588084377], [-1.757428678117834, 47.02477152220827], [-1.75897834938467, 47.02349894926848], [-1.760010676495331, 47.0232398738744], [-1.760327327410552, 47.02309150865369], [-1.761011259782127, 47.02262131064723], [-1.761791833902592, 47.02249888696453], [-1.763181335586092, 47.0222520929432], [-1.763919652409616, 47.0222486563047], [-1.764544373575931, 47.0226016778978], [-1.76461714450382, 47.02297750059619], [-1.76490741569668, 47.02312786353242], [-1.765247437069401, 47.02339342686822], [-1.765808929287747, 47.02347846249057], [-1.765784310648662, 47.0231998676553], [-1.766197269377665, 47.02324594037591], [-1.766320746228435, 47.02315063989858], [-1.767036833246516, 47.02289554935724], [-1.767157130341982, 47.02276430028141], [-1.767551384071241, 47.0227480029297], [-1.767957555068498, 47.0228665079859], [-1.768932064912203, 47.02269993850771], [-1.769127969965269, 47.02282713405121], [-1.769591906335148, 47.02285304702092], [-1.769956218610047, 47.02324386967551], [-1.770497792345468, 47.02340186479383], [-1.770773350281594, 47.02353478276996], [-1.771062798651168, 47.02397379809572], [-1.771333590402428, 47.02405279335938], [-1.771863248698788, 47.02407597868539], [-1.771932934938, 47.02411819430532], [-1.772738160680229, 47.02427429013665], [-1.77287423994338, 47.02521573684106], [-1.772971766467164, 47.02557249245061], [-1.773233403699203, 47.02569696147027], [-1.774099595717439, 47.02579640691268], [-1.774119484993577, 47.0260210785461], [-1.773794485378533, 47.02622394662095], [-1.773949745520327, 47.02678576723924], [-1.774278313071703, 47.02677216689721], [-1.774093457231671, 47.02736610527865], [-1.774306512383155, 47.02753768213122], [-1.773823407655316, 47.02759375786843], [-1.773126001415645, 47.02791125426493], [-1.772726066546101, 47.02845997126148], [-1.772702884008358, 47.02909231503592], [-1.772190840915803, 47.03090843608906], [-1.77215969776338, 47.03145091062198], [-1.772064048213214, 47.03186075726168], [-1.772311692374606, 47.032572092938], [-1.772433090332812, 47.0331984538245], [-1.772290388732169, 47.03397103746803], [-1.77214492022378, 47.0345633398921], [-1.772213406347758, 47.03474090177594], [-1.77263160966212, 47.03499419269314], [-1.773003981141972, 47.03547487263265], [-1.774025235397256, 47.03598281803919], [-1.774868433468039, 47.03671459981099], [-1.776819805799317, 47.03804089859975], [-1.776897476088444, 47.03817297912993], [-1.776079580258677, 47.03951471063519], [-1.774344508636774, 47.04182342843711], [-1.772088056812294, 47.04510074988635], [-1.772552981647267, 47.0451356375892], [-1.772823881747236, 47.04521462880204], [-1.772925422392656, 47.04561631615213], [-1.772635307538466, 47.04621459942106], [-1.772554334497091, 47.04693952674143], [-1.772725476935354, 47.04827638613204], [-1.774134662862645, 47.04854279817458], [-1.775357377326884, 47.04908750320332], [-1.775690061170878, 47.04911883288199], [-1.779134060948807, 47.04926486952051], [-1.780071164248074, 47.04941546702522], [-1.781517892166245, 47.05040181842171], [-1.783449985122616, 47.0515033306739], [-1.783044806070146, 47.05214249136893], [-1.783013759766358, 47.05268496496666], [-1.783251723256252, 47.05402806775139], [-1.784296371996635, 47.05732207900746], [-1.784929696484998, 47.05865780724261], [-1.786230579812553, 47.06022742306715], [-1.78676858143742, 47.06034040652498], [-1.786750718734776, 47.0608823341687], [-1.788336431516004, 47.06105106874373], [-1.788879237066596, 47.06121796230756], [-1.790438353403104, 47.06182974258905], [-1.791551162887715, 47.06246905291987], [-1.793428964271847, 47.06384326863379], [-1.793703985826052, 47.06396714346368]]]]}</t>
  </si>
  <si>
    <t>Saint-Nicolas-de-Redon</t>
  </si>
  <si>
    <t>47.6364984948, -2.05659145332</t>
  </si>
  <si>
    <t>{"type": "MultiPolygon", "coordinates": [[[[-2.085300001157816, 47.60653550483261], [-2.085115296507523, 47.60753574058003], [-2.084891618921247, 47.6079874662226], [-2.083685274297635, 47.61114287811753], [-2.083824484334744, 47.6119034911334], [-2.084269658071407, 47.6125154674268], [-2.084378901655438, 47.61296169375736], [-2.08407748983185, 47.6158160653242], [-2.084115076600952, 47.61788897318981], [-2.084994306680998, 47.62123305098398], [-2.085865979450109, 47.62281859977575], [-2.087507038917864, 47.62505608793162], [-2.088455986778834, 47.62605196568955], [-2.090100204966189, 47.62734221009677], [-2.091173537333877, 47.62824244299203], [-2.092575664347995, 47.62909223418549], [-2.094884472097457, 47.63035340204771], [-2.09696056728402, 47.63127292442274], [-2.097035597340287, 47.63135984403092], [-2.09607862754079, 47.63265540409129], [-2.095398015324117, 47.63335259783635], [-2.09292448302843, 47.63637398981534], [-2.09148251043368, 47.63832205220212], [-2.091338937664573, 47.63891459945584], [-2.091248207318633, 47.64103819119045], [-2.090846112076944, 47.64185848990616], [-2.090365958203225, 47.64242062073277], [-2.089406455912926, 47.64299463883005], [-2.086952731664848, 47.64399458780171], [-2.086268000242754, 47.64451149924737], [-2.085804487204714, 47.64538856970247], [-2.084988485705241, 47.64676805883636], [-2.084321261597687, 47.64760889937477], [-2.083687876354833, 47.64866473142864], [-2.082874827046636, 47.64937661950042], [-2.081790756436107, 47.65004618568869], [-2.081204564809612, 47.65019798554779], [-2.079209753806517, 47.65027580716547], [-2.077577223302084, 47.65065351658419], [-2.075650842490756, 47.6514498626389], [-2.074736559810283, 47.65166099546649], [-2.073868208437931, 47.65165365512629], [-2.069061944678727, 47.65066292869072], [-2.068803488157773, 47.65033141417099], [-2.068226000416599, 47.65001375537641], [-2.067468396913931, 47.64976705199773], [-2.066229579711704, 47.64979378192111], [-2.064111709195885, 47.64984061006815], [-2.06285959547971, 47.64986788112591], [-2.061872850070882, 47.65001892006318], [-2.060387210030728, 47.64969551606587], [-2.057911429954987, 47.64948716881515], [-2.055609331230375, 47.64928026506796], [-2.054390801385799, 47.64909854465662], [-2.051498688186348, 47.6495665099917], [-2.05111692299129, 47.64976342243574], [-2.050657043793696, 47.65068526353124], [-2.050619855103654, 47.65113784115436], [-2.050837939391537, 47.65203033868033], [-2.051145872294234, 47.65260326942139], [-2.050914054427371, 47.65297407693311], [-2.050299063981382, 47.65366812362979], [-2.049590274682386, 47.6547811141194], [-2.049088538862682, 47.65596631508382], [-2.048404377726101, 47.65733978938381], [-2.048313984254952, 47.65779466497521], [-2.048450665367608, 47.65796913927583], [-2.048734447369174, 47.65814626977378], [-2.048634691774678, 47.65850233802031], [-2.04840230327707, 47.65900845184905], [-2.048395409473152, 47.65964010148762], [-2.048500193302055, 47.66004143801381], [-2.049453618770086, 47.66122682156874], [-2.049740827291315, 47.66143987920852], [-2.049899333552058, 47.66170360094457], [-2.049106067645251, 47.66263082826373], [-2.047660706285087, 47.66372153800644], [-2.046638663957353, 47.66420767362845], [-2.044232636334217, 47.66502419038291], [-2.043152555826665, 47.66560299306043], [-2.043094573645984, 47.66569569039108], [-2.040672088209877, 47.66704497263835], [-2.04004915285971, 47.66765811770266], [-2.039078893506475, 47.6695399192624], [-2.038812927731432, 47.66955139912743], [-2.037838717476907, 47.66913346542529], [-2.035726250179255, 47.66853915029741], [-2.034636932396437, 47.66831555924317], [-2.033821788012931, 47.66802602138007], [-2.030773469667972, 47.66741785608207], [-2.029388554903343, 47.66689128655378], [-2.028714339929647, 47.66682112143651], [-2.026186920488982, 47.66692094924402], [-2.024844171521101, 47.6666991621664], [-2.023181105887086, 47.66676171645094], [-2.02093148897824, 47.66697574320695], [-2.018133858570855, 47.66704192220779], [-2.017052259555443, 47.66689901118385], [-2.015480479473617, 47.66637129496095], [-2.013309720017869, 47.66600456927901], [-2.012910789457146, 47.6660217009382], [-2.012283094780294, 47.66644549032315], [-2.011867257243712, 47.66628296404597], [-2.011584399525672, 47.66611472753434], [-2.010686026454002, 47.66564822786653], [-2.009854376078366, 47.66532316231977], [-2.009439181135328, 47.66502531549209], [-2.009122550553768, 47.66449776302406], [-2.008618920515966, 47.66396921457486], [-2.0080817357919, 47.66322564797977], [-2.008314525186655, 47.66271961550832], [-2.008210437669541, 47.66147044028126], [-2.008550847284265, 47.66068921860338], [-2.00939290591831, 47.65970608654441], [-2.009726780003645, 47.65956549077754], [-2.010258624350376, 47.65954266267378], [-2.011064570821955, 47.6588857513333], [-2.011591683273093, 47.65796121571465], [-2.01223454639971, 47.65613881920984], [-2.012429236410055, 47.65522855198243], [-2.012545284371202, 47.65504318670433], [-2.01268194253006, 47.65422560123352], [-2.012431304114684, 47.65283840974788], [-2.012618662282839, 47.65255979042711], [-2.012934963224355, 47.6523748420616], [-2.013362229329228, 47.65195062976152], [-2.014446583378548, 47.65141701211042], [-2.01846426084786, 47.64999967295599], [-2.019844612320171, 47.64963365430378], [-2.020762711684752, 47.64960317742401], [-2.022546748060559, 47.65012167332239], [-2.023103896779316, 47.65036826825992], [-2.023906009067876, 47.65052314291331], [-2.027588890196324, 47.65065315234551], [-2.028315804947869, 47.65057673778973], [-2.028693421367855, 47.65033498655215], [-2.029710331494072, 47.64894729939919], [-2.030325535313213, 47.6482533593605], [-2.030677684929764, 47.64774212116742], [-2.031063751575507, 47.64759018865161], [-2.031304736123034, 47.647173933], [-2.031619549359027, 47.64626745400035], [-2.03134015956938, 47.64528738371494], [-2.031298325197604, 47.64470293630433], [-2.031579741151524, 47.64414964665423], [-2.032519514371617, 47.64420833098483], [-2.034737606709545, 47.6449424195572], [-2.035642613720058, 47.64505669524242], [-2.036936759558976, 47.64491064634012], [-2.036987673782229, 47.64502569933957], [-2.037457146252964, 47.64505052937031], [-2.038187624932235, 47.64473037431476], [-2.038767083989521, 47.64450692879819], [-2.039388016795935, 47.64345191216558], [-2.039305119909117, 47.64313981627361], [-2.038102291509395, 47.64241609718147], [-2.037599431980232, 47.64189665017555], [-2.036613850964884, 47.64135294307554], [-2.036110167099877, 47.64082450671091], [-2.035934814832707, 47.64038111002709], [-2.035904217113042, 47.63920992071081], [-2.036112022471634, 47.63844332889792], [-2.036891571872789, 47.63737245525383], [-2.037813329789628, 47.63639464657489], [-2.038764224281495, 47.63586653765158], [-2.039664788874686, 47.63551196192014], [-2.040197778239711, 47.63536266589634], [-2.040766083216861, 47.63502243476113], [-2.041169021107852, 47.63505012104112], [-2.042328691954538, 47.63545999315176], [-2.043475320373699, 47.63559081742769], [-2.044800896015186, 47.63549742748781], [-2.046557585944123, 47.6350245982261], [-2.047853895454555, 47.63448146782435], [-2.049108208636079, 47.6344813051402], [-2.050496460068633, 47.63420474751019], [-2.051959139204724, 47.63415043598366], [-2.053021769061094, 47.63423970661866], [-2.053815722094531, 47.63416923732018], [-2.053042745592212, 47.63361645531642], [-2.050940369242781, 47.63072205975615], [-2.050719763402787, 47.63050612495202], [-2.047747219938103, 47.62687367919929], [-2.047152461665827, 47.62608766466431], [-2.04537965890017, 47.62399067336052], [-2.044934835346723, 47.62337855247875], [-2.042646755620866, 47.62062735302551], [-2.04231306911, 47.61992022403673], [-2.041410829621645, 47.61856121351943], [-2.04049778460973, 47.61638189433598], [-2.039629361974451, 47.61326261708605], [-2.039279333138202, 47.61224050566219], [-2.039074888362588, 47.61134739420784], [-2.03885920597274, 47.61104103301589], [-2.03857655586224, 47.61087285701083], [-2.038450724278865, 47.61024693163585], [-2.041167047432258, 47.61005737702025], [-2.041411485249698, 47.60982132219365], [-2.041810530525909, 47.60966877690885], [-2.043188598804582, 47.60957310665619], [-2.043840557745662, 47.60927432286579], [-2.044497070925381, 47.60916474781691], [-2.045371745988935, 47.6089645539457], [-2.046155869411222, 47.60949885339619], [-2.04654193383806, 47.60949116538666], [-2.047560491952078, 47.60940198187279], [-2.048291714605055, 47.60965895232506], [-2.050332559505051, 47.60966077534025], [-2.050677402673291, 47.60978113276315], [-2.051346671701416, 47.60980625978392], [-2.053235289861811, 47.60932756956866], [-2.054427365431734, 47.60923982542765], [-2.055432113269524, 47.6092864649612], [-2.056345746712817, 47.60907547856053], [-2.057163142390687, 47.608552972312], [-2.057685938696988, 47.60844010116945], [-2.058354342142925, 47.60845620538314], [-2.059197274773152, 47.60820316438446], [-2.061589025649632, 47.60810838578063], [-2.06249835081918, 47.60785243795002], [-2.062866982172366, 47.60752074470334], [-2.063144100479293, 47.60678713919708], [-2.06395335246229, 47.60603944231649], [-2.06422996125142, 47.60544114993755], [-2.064146978189058, 47.60512906558587], [-2.063860015048748, 47.60491603714787], [-2.063813103837263, 47.60442199245715], [-2.064077398728121, 47.60355364404393], [-2.064579658602498, 47.60322515850516], [-2.065243733129259, 47.60319631016387], [-2.067520358717905, 47.60329581498012], [-2.069210804877357, 47.60368233513746], [-2.069866343294918, 47.60356363454665], [-2.071668743044246, 47.60358446254507], [-2.072612118297978, 47.60368773850906], [-2.07303619782248, 47.60393987957423], [-2.073384864142042, 47.60424039948857], [-2.073999630992023, 47.60439404225297], [-2.074863794791979, 47.60436545159276], [-2.075602835260737, 47.60442347934383], [-2.076089923449448, 47.60463678811369], [-2.07645616858865, 47.60498163320921], [-2.076796309746815, 47.60519231741775], [-2.077091877697453, 47.60549513933054], [-2.076984713093829, 47.60577039867977], [-2.077138912699455, 47.60598917840941], [-2.07809471951173, 47.60636246409297], [-2.078626004553217, 47.60633932426134], [-2.078970890019753, 47.60645959832167], [-2.079332888405279, 47.60675952152162], [-2.079860754222186, 47.60670044604417], [-2.080272055912772, 47.60681782288842], [-2.080458006985108, 47.60680972075664], [-2.080848359922527, 47.60656721684312], [-2.081712555219393, 47.60653857552329], [-2.082836815222488, 47.60657976935013], [-2.085300001157816, 47.60653550483261]]]]}</t>
  </si>
  <si>
    <t>Saint-Vincent-des-Landes</t>
  </si>
  <si>
    <t>47.6557284166, -1.50482686013</t>
  </si>
  <si>
    <t>{"type": "MultiPolygon", "coordinates": [[[[-1.563868128953152, 47.64070834916657], [-1.56369770531395, 47.64121089465942], [-1.563016637770885, 47.64276123076792], [-1.562887518845782, 47.64281135886261], [-1.561213150891317, 47.64273255138002], [-1.561158202020639, 47.64286993875851], [-1.560824027065395, 47.64566893754476], [-1.560890335927069, 47.6473793817397], [-1.560437394164911, 47.64847899545041], [-1.559674272143416, 47.64985218563027], [-1.558572121293883, 47.65038209437148], [-1.557989061218094, 47.65058518184231], [-1.557361787170017, 47.65105145443335], [-1.557181516942847, 47.65128389062576], [-1.556142733052733, 47.65177523640621], [-1.555648418139337, 47.65223630877968], [-1.555534631364486, 47.65246614722277], [-1.555080687189469, 47.65261910024981], [-1.554148986877995, 47.65264643671346], [-1.5531246885261, 47.65237083702576], [-1.552244135588883, 47.65221584562405], [-1.551624446573517, 47.65183429513679], [-1.551409615608133, 47.65166235390026], [-1.55033343348805, 47.65156005562579], [-1.549989455869006, 47.65143822560655], [-1.549516327631544, 47.65136650766133], [-1.549417838780702, 47.65271371132481], [-1.548905788424611, 47.65390572844661], [-1.54879270633046, 47.65508219641384], [-1.548914937416209, 47.65588886042627], [-1.54864760189431, 47.65760327201774], [-1.548917306191368, 47.66232607566082], [-1.548894617713177, 47.66831345565583], [-1.548659244589378, 47.66868325631859], [-1.548484752490241, 47.66914084273566], [-1.5478571771322, 47.669607059761], [-1.54378005770829, 47.67501293826484], [-1.543053808592806, 47.67588867020491], [-1.540730286406764, 47.67885504021038], [-1.539684784386417, 47.68005870553367], [-1.537369606964858, 47.68297056962275], [-1.537124609579465, 47.68338579064909], [-1.53694414182917, 47.68361819165104], [-1.536801176997638, 47.68429090191406], [-1.536191905590216, 47.68607261238763], [-1.535834510967391, 47.68751997428223], [-1.534650731127386, 47.68804376139474], [-1.533709378751595, 47.68827864340248], [-1.533324972685416, 47.68831159316802], [-1.533153496539898, 47.68833627883228], [-1.53311586661902, 47.68836478588286], [-1.53287846245211, 47.68808549936853], [-1.532929400383132, 47.68805647597676], [-1.532070359922522, 47.68706203018438], [-1.531339983065357, 47.68632403987005], [-1.530590029023964, 47.68598349074035], [-1.526905643780292, 47.68489120238479], [-1.525610903427708, 47.68458075067383], [-1.524591049605372, 47.684205544179], [-1.523474148489359, 47.68347346550905], [-1.522116478181554, 47.68226385921217], [-1.521360710487702, 47.68106700254776], [-1.520213949600562, 47.67903781240612], [-1.519611149709357, 47.6780694298066], [-1.519540809091836, 47.67802707403852], [-1.516823039184379, 47.67824941419524], [-1.515820533644424, 47.67823408727484], [-1.514181192137806, 47.67779259193166], [-1.513639427402321, 47.67754306509342], [-1.513582210204254, 47.67592248252027], [-1.513479501213108, 47.67534044275142], [-1.513112615967216, 47.67494892258477], [-1.512496748685193, 47.67461209977407], [-1.503104561117129, 47.67483037985827], [-1.500765940378334, 47.67464105117945], [-1.489044853962594, 47.67399229840053], [-1.481078896531922, 47.67434330112259], [-1.479952788461804, 47.67460287178811], [-1.477908602548597, 47.67489763594693], [-1.472299214499514, 47.67660910969989], [-1.470880071256069, 47.67719534338732], [-1.469645408789612, 47.6775941940627], [-1.46795054768884, 47.67823601694015], [-1.467262648662889, 47.67846967990879], [-1.465415042291868, 47.67553826908946], [-1.464060659400245, 47.67355260802049], [-1.462360987658973, 47.67094906244708], [-1.462275648806228, 47.67072694295972], [-1.462809839276822, 47.67057130137748], [-1.462802311881932, 47.67048143683329], [-1.462169746605972, 47.67009992433863], [-1.462122841417276, 47.66938049898295], [-1.461668087220962, 47.66777513451712], [-1.462458782600817, 47.6676547685062], [-1.462451256208989, 47.66756490380103], [-1.461363458946811, 47.66620910840962], [-1.461022154749429, 47.66532062479467], [-1.461119583995907, 47.66473091216816], [-1.460590474923889, 47.66478718686646], [-1.460217713524248, 47.66511695923708], [-1.45903472608106, 47.66533342976241], [-1.458173782155497, 47.6654113798029], [-1.458102354044606, 47.66455766128254], [-1.45827008752627, 47.66401034382697], [-1.45834498817443, 47.66315103756653], [-1.458061013295971, 47.66198990057496], [-1.457389265752908, 47.66097879558931], [-1.456948865132848, 47.6604997700401], [-1.456797056126906, 47.66028018418516], [-1.456310974465386, 47.65989305251416], [-1.45522353979587, 47.65965508067153], [-1.454344090369877, 47.65855271828542], [-1.453572155369665, 47.65713973118379], [-1.454768284349178, 47.65692280748446], [-1.455317998375781, 47.65631584028067], [-1.455435981485355, 47.65613103291476], [-1.45494336336545, 47.65470739305881], [-1.454740099902955, 47.65467007320141], [-1.454379419232531, 47.65243002383579], [-1.453055855688328, 47.65175929970482], [-1.450990129379133, 47.6508283741212], [-1.448568537769662, 47.64946923030899], [-1.447189122404545, 47.64892678587671], [-1.445975513697761, 47.6486124066372], [-1.445490558526047, 47.64839648081443], [-1.443932321998172, 47.64714860849122], [-1.443725162256499, 47.64690406923946], [-1.442257468162164, 47.64594121640398], [-1.441262182604692, 47.64520378307297], [-1.441317442505926, 47.64506645240519], [-1.44194772471502, 47.64446549502733], [-1.442035773072007, 47.64392123152593], [-1.442347818185452, 47.64350367084255], [-1.44356316805603, 47.64288043362479], [-1.443719556770817, 47.64267614460022], [-1.446460164727029, 47.64242752644901], [-1.447464976330964, 47.64247939511877], [-1.448422800186226, 47.64276744283381], [-1.450621401807588, 47.64273771873297], [-1.45190214296145, 47.6430585013327], [-1.452371313010343, 47.64308568148957], [-1.452481778310899, 47.64169311331641], [-1.453931181357181, 47.64163781176384], [-1.454803763668174, 47.641703678276], [-1.455938537758325, 47.64171445210035], [-1.456339261342053, 47.63980593535035], [-1.456468472960206, 47.63975592496787], [-1.457500294839218, 47.6401312264086], [-1.457885903455739, 47.64011649833179], [-1.458393495535879, 47.63964634235678], [-1.459317500096716, 47.63952990292716], [-1.459220948722378, 47.63917297819243], [-1.460718987563589, 47.63858382511378], [-1.462635215220173, 47.63757296942138], [-1.464609321302174, 47.63629841837722], [-1.465386495369655, 47.63586299075033], [-1.467849470626416, 47.63596706158115], [-1.471706725233337, 47.63583735477582], [-1.475611578856612, 47.63548030768835], [-1.478120362366931, 47.63517670839415], [-1.479627437059842, 47.63485741757098], [-1.479944717729914, 47.63466492779919], [-1.483780347723423, 47.63332756675391], [-1.485758388688629, 47.63289994054877], [-1.486815164121783, 47.63277817256389], [-1.492241491328884, 47.63322754216911], [-1.496322507410057, 47.63353917899651], [-1.500485975417372, 47.63403682358768], [-1.503102009843706, 47.63421538852615], [-1.504380971996869, 47.63435535692931], [-1.504846295620636, 47.63433739471448], [-1.505348477383974, 47.63396639654684], [-1.505540306049557, 47.63386883352914], [-1.505817594618489, 47.63399336221426], [-1.507066168363316, 47.63472049376655], [-1.507398544040294, 47.63470765616493], [-1.507841075215929, 47.63442009197522], [-1.508170409362898, 47.63437130684432], [-1.508240683420533, 47.6344136704219], [-1.509871041756456, 47.63476539592965], [-1.511141670704755, 47.63480644078465], [-1.518416205538913, 47.63596751892081], [-1.51988652240756, 47.63694739217189], [-1.519964428064722, 47.63707961106023], [-1.519839091825884, 47.63717462292789], [-1.519791660840319, 47.6374018536379], [-1.520247519984143, 47.63742927624286], [-1.525553850163246, 47.63802602691122], [-1.526913939429865, 47.63833390816292], [-1.528149482570131, 47.6387457804169], [-1.529785497943066, 47.63837575337131], [-1.529774044507495, 47.63824096079851], [-1.529591458176867, 47.63766202008193], [-1.530049166139737, 47.63755409575041], [-1.531176228796602, 47.63747427712313], [-1.53205265761572, 47.63758449765747], [-1.532400324963673, 47.63775131213492], [-1.532599758047512, 47.63774356645262], [-1.535474610983856, 47.6368835577376], [-1.538273976208687, 47.63701815602813], [-1.544291797533391, 47.63735197748366], [-1.548634233099331, 47.63743524776872], [-1.54963138023153, 47.63739637738718], [-1.552033734961017, 47.63741088610662], [-1.554856202748232, 47.637814667881], [-1.558607318548619, 47.63800179156986], [-1.558668184163514, 47.6380895739922], [-1.558378060437207, 47.63859678655538], [-1.558268156332632, 47.63887155920001], [-1.558675620022566, 47.63989248269962], [-1.559384757583338, 47.640540980043], [-1.56051070491171, 47.64122728281401], [-1.560900136910792, 47.64125714454595], [-1.561754611786556, 47.64095326853678], [-1.562976199491238, 47.64041864862327], [-1.563527267496772, 47.64062250205768], [-1.563868128953152, 47.64070834916657]]]]}</t>
  </si>
  <si>
    <t>Trangé</t>
  </si>
  <si>
    <t>48.029577095, 0.116030651988</t>
  </si>
  <si>
    <t>{"type": "MultiPolygon", "coordinates": [[[[0.09282881479754, 48.01947361470375], [0.093335369489077, 48.02002643707338], [0.09405640868579, 48.02058455490022], [0.097395812425635, 48.02235094036839], [0.09745544327451, 48.02248748746096], [0.094024882017039, 48.02287106665845], [0.089229862092469, 48.02512087099656], [0.08918393940134, 48.02620034429294], [0.089501787182256, 48.02652338476489], [0.091146983225855, 48.02736552018452], [0.092188937298106, 48.02819272460097], [0.093010071045442, 48.02937466497521], [0.094000262248738, 48.03114609986905], [0.094465650260996, 48.03147276799251], [0.094795899723204, 48.03157097221718], [0.095586036533835, 48.03185162274281], [0.096035566426866, 48.03222291776633], [0.096157310090287, 48.03245104737854], [0.097134868845615, 48.03323158683991], [0.09757317633566, 48.03405284807448], [0.098219424504206, 48.03451003003572], [0.098270296642569, 48.03505158371335], [0.098459098280199, 48.03528136360841], [0.098980648146218, 48.03556437125057], [0.099164526609819, 48.0358840782323], [0.099275061121203, 48.03656217596411], [0.099054217284642, 48.03691693120503], [0.098975939591087, 48.03736525016843], [0.099095243557793, 48.03763834008473], [0.099062325289374, 48.03848399540384], [0.099143293315457, 48.03970166065929], [0.099583059245025, 48.0402527963656], [0.099643806317745, 48.0406144913751], [0.099929777211548, 48.0415220327592], [0.100390859084537, 48.04192961046632], [0.100818341757173, 48.0427055606728], [0.101415514464386, 48.04308046607211], [0.101731568415113, 48.04343944120082], [0.102516503643893, 48.04381896381511], [0.102639405128546, 48.04427223505679], [0.102970241820672, 48.04436142274671], [0.103678303105079, 48.04491914283647], [0.10427195067434, 48.04511384731661], [0.105580222242843, 48.04599248609583], [0.10637063141821, 48.04627306163449], [0.106758219075224, 48.04655273579942], [0.107837652850248, 48.04670533170972], [0.108227708286889, 48.04694003695009], [0.108145909772536, 48.04720817359666], [0.10820313943557, 48.04738967706904], [0.109197213050978, 48.04763021148986], [0.109453165080361, 48.04786161873305], [0.109573679548147, 48.04835984555655], [0.10970288571095, 48.04845306678581], [0.110306906803498, 48.04845889158577], [0.110490898440058, 48.04877857821935], [0.110754226119034, 48.04887509043964], [0.111163946239969, 48.04875007351505], [0.111496788611172, 48.04880326577078], [0.111889820346006, 48.04898400173087], [0.112155605224388, 48.04903554677121], [0.112621262489727, 48.0493621393537], [0.113152837984529, 48.04946522550594], [0.113608035954842, 48.04973752832709], [0.114278642412243, 48.04975396988908], [0.11453462691761, 48.0499853657698], [0.114584526638516, 48.05030175797761], [0.115830936226023, 48.05108870805768], [0.116746965429647, 48.05177750411315], [0.118195914033433, 48.05229924317811], [0.120165458037747, 48.05337398744731], [0.120503232000708, 48.0533372259286], [0.120846387667017, 48.05320154242508], [0.120974444087937, 48.05306960245091], [0.122282914225641, 48.05247126041404], [0.123446747791524, 48.05181534143269], [0.124605666218498, 48.05124933914315], [0.125367783239146, 48.05081771318909], [0.125927499943301, 48.05015602144589], [0.126601137849204, 48.04863264845277], [0.126934078277157, 48.04720000847521], [0.127354741960847, 48.0466249636318], [0.128186266476276, 48.04614999021256], [0.129335254728447, 48.04576379719076], [0.129754660982661, 48.04545885734684], [0.129759538003837, 48.04536892832591], [0.129232849211162, 48.04517598785288], [0.129730280451709, 48.04442271109983], [0.130137483168781, 48.04434259234918], [0.130619539592302, 48.04412022027197], [0.131131564681937, 48.04309714953629], [0.131954462515399, 48.04253189231056], [0.132294595350433, 48.04245013207611], [0.132289722903447, 48.04254006137119], [0.132537724669868, 48.04316743471082], [0.133872677445069, 48.0430648780214], [0.13434983756528, 48.042932419828], [0.13425344788645, 48.0419845696779], [0.134126162003599, 48.04185540323753], [0.131333894636604, 48.04134614373798], [0.131487490570397, 48.0409896948333], [0.131754464035948, 48.04077108100823], [0.131833696537241, 48.04054789155709], [0.130499531771413, 48.04038930327697], [0.130506844699144, 48.04025440925661], [0.130942037851716, 48.03940956084762], [0.131945810453299, 48.03947004564581], [0.131783650156085, 48.03874570797087], [0.130710406919809, 48.038728551887], [0.130567778089456, 48.03863502618614], [0.13026423366662, 48.03804231076868], [0.130137454558439, 48.03790414674139], [0.129946799327965, 48.0374582602814], [0.130443419193251, 48.03696609940825], [0.130189378306805, 48.03669876435398], [0.129066691102588, 48.03635621194137], [0.129063037001721, 48.03617602578567], [0.129276361280375, 48.03595610844183], [0.129496998644754, 48.0356012963192], [0.129373887418213, 48.03514805060682], [0.129117909797643, 48.03491668477398], [0.129019917193764, 48.03424793447342], [0.12836536435493, 48.03369167174459], [0.128305641201784, 48.03355514130057], [0.129060157835848, 48.0332583810335], [0.129873661167717, 48.03286400124739], [0.130970666941829, 48.03244050896266], [0.131986487609639, 48.03227616912222], [0.131860926709035, 48.03186788999276], [0.131609826684179, 48.03154659918382], [0.131279509149142, 48.03144849824096], [0.1308195036151, 48.03126619041269], [0.130564753924066, 48.03076471052418], [0.130703702251917, 48.03067804996106], [0.131647580663289, 48.03060200812381], [0.132104660266121, 48.0308382707714], [0.134706727750296, 48.03137891701913], [0.135335745087435, 48.03215964398062], [0.139107919542572, 48.031918234069], [0.13918467793602, 48.03174000350287], [0.139670180174414, 48.03120251083157], [0.140234368753492, 48.03045081245345], [0.140169760709155, 48.03040421807015], [0.138679830246152, 48.0259286030518], [0.138451764116216, 48.02493252044756], [0.136140468093328, 48.01778041798377], [0.136214784236943, 48.01764715318807], [0.141201220215506, 48.01702102631484], [0.140978000293891, 48.01593501175935], [0.140342487682661, 48.01502807734235], [0.140223022033549, 48.01475502531283], [0.140153576592791, 48.0147983616733], [0.134756556421199, 48.01383857393245], [0.130758513786184, 48.01331788950328], [0.129417725994153, 48.01329418257298], [0.127216709642517, 48.01329447995132], [0.126006311619519, 48.01309381848427], [0.123472673184728, 48.01304089337643], [0.121396692692671, 48.01296309405654], [0.120467093873462, 48.01253511558789], [0.119540640986269, 48.01229631192951], [0.113965970097855, 48.01263693603674], [0.112538580570177, 48.01297111354644], [0.111532879713243, 48.01295542734317], [0.110743430877063, 48.01266588746081], [0.109343018028268, 48.01250541059159], [0.108352057925547, 48.01221990697412], [0.107619826991001, 48.01211185347439], [0.104943250556887, 48.01197396714552], [0.103883344807257, 48.01172274843202], [0.103296959133766, 48.01140213601104], [0.102362613579139, 48.01106394401567], [0.10189550285477, 48.01101641560403], [0.102316970640382, 48.01214343208379], [0.101232262553055, 48.0140618075438], [0.100818958871959, 48.01450187664496], [0.09887660798798, 48.01590381015311], [0.098180415034723, 48.01660704625567], [0.096220657149202, 48.01832368651881], [0.095471681055372, 48.01876445667953], [0.09282881479754, 48.01947361470375]]]]}</t>
  </si>
  <si>
    <t>Sion-les-Mines</t>
  </si>
  <si>
    <t>47.7291744877, -1.58111542689</t>
  </si>
  <si>
    <t>{"type": "MultiPolygon", "coordinates": [[[[-1.638180188556044, 47.72231564111951], [-1.638787986586433, 47.72377016598497], [-1.639144381440501, 47.72417977957635], [-1.639667627996091, 47.72543028509892], [-1.639884606757206, 47.72546675324336], [-1.639989573745689, 47.72575110257606], [-1.639719331085283, 47.72648311872496], [-1.639231312119689, 47.72716968001763], [-1.639133391581872, 47.7275792909392], [-1.639336269767484, 47.73036623066601], [-1.639064426802142, 47.73123354699936], [-1.63873851951948, 47.73209399106852], [-1.63848232308841, 47.73314100516654], [-1.638167355914512, 47.73428050994886], [-1.638023962827483, 47.73508862823034], [-1.637740326799098, 47.73582116442761], [-1.637437074954421, 47.73709544032872], [-1.637405719420204, 47.73750240609706], [-1.637021798531156, 47.73769795379852], [-1.636478788792479, 47.73852191533323], [-1.636584537943124, 47.7389685235681], [-1.637209764543986, 47.73939453037855], [-1.637263011824454, 47.74015878141912], [-1.636940145898552, 47.74120842884359], [-1.636799072636548, 47.74189022480333], [-1.636499722304394, 47.74244305599274], [-1.636232526168869, 47.74244463440762], [-1.635905000747152, 47.74236745996748], [-1.635429371909944, 47.74243139604776], [-1.634939599039724, 47.74294669095001], [-1.633888804514576, 47.74315964124523], [-1.633512655620598, 47.74344502661065], [-1.633380905627312, 47.74438790977286], [-1.632756200431235, 47.74581013735825], [-1.632154257139525, 47.74672656361596], [-1.631290546558833, 47.74770744825406], [-1.630051998563676, 47.74991130133735], [-1.628539879852115, 47.75189154793635], [-1.628013011483771, 47.75290414805464], [-1.627369874487245, 47.75503931544121], [-1.627234860253778, 47.75594624579982], [-1.626729251441306, 47.75628180333326], [-1.626085704168312, 47.75656871886496], [-1.626017480893936, 47.75670665528448], [-1.626326952723719, 47.75719028812101], [-1.62600556413382, 47.7573382376376], [-1.626058668540626, 47.75810248618606], [-1.627131285226441, 47.75982716968277], [-1.625960903448713, 47.76036031790434], [-1.625438834008076, 47.76050718518385], [-1.625274119118687, 47.76091941155698], [-1.625089866391657, 47.76110701389729], [-1.624827264438885, 47.76116247595679], [-1.624449333837155, 47.76158313043327], [-1.623629260764762, 47.76214748205638], [-1.623506112616944, 47.76242282442755], [-1.623466824085868, 47.76273993124311], [-1.623102197506834, 47.76316005430663], [-1.623057390975862, 47.76356753700864], [-1.622331485432675, 47.76367736497554], [-1.621763045759965, 47.76406045719726], [-1.621244832479374, 47.76425223025402], [-1.620507984303941, 47.76423625745601], [-1.619845573594332, 47.76430749831195], [-1.619707627410345, 47.76425885125142], [-1.619617580088499, 47.76399193346247], [-1.619344869981528, 47.76377730774132], [-1.618898260867444, 47.76325399516384], [-1.618798134052586, 47.76271700097616], [-1.618578737177596, 47.76250026864963], [-1.61796737029746, 47.76238916853519], [-1.617472881074045, 47.76208412026549], [-1.61721026636889, 47.76213956521426], [-1.617025981005972, 47.76232715473873], [-1.615774844053792, 47.76254782942188], [-1.615159233287166, 47.7631581439532], [-1.614118022348767, 47.76364099023994], [-1.613365219181365, 47.76421162616806], [-1.613247544983545, 47.76439658178391], [-1.61278034226894, 47.76440598946186], [-1.612506021218632, 47.76432664857225], [-1.611243131718241, 47.76441249935717], [-1.610502389358881, 47.76435153848497], [-1.609901922549544, 47.76436618680141], [-1.609490448023733, 47.76424716510884], [-1.608195394991953, 47.76303598665386], [-1.607714281768708, 47.7627303723331], [-1.605883361635027, 47.76243283257163], [-1.604954434116738, 47.76251448286176], [-1.604122471597418, 47.7629439214755], [-1.601959556584623, 47.7643723662443], [-1.601576757562498, 47.76473903563016], [-1.601337436820097, 47.7650639974868], [-1.600365141806357, 47.76541778471187], [-1.599184382832257, 47.76568058687229], [-1.598723265165945, 47.76591508984124], [-1.598303441007315, 47.76647253077773], [-1.598107419993188, 47.76652531357841], [-1.597547148062037, 47.76623178601521], [-1.59685124301885, 47.76498792828409], [-1.596500336869463, 47.76464109101992], [-1.595947859002897, 47.7644374067235], [-1.595887415343958, 47.76358329596543], [-1.595374407358471, 47.76306251141269], [-1.594839157996706, 47.76290322389516], [-1.594662423368844, 47.76240529016949], [-1.594113856717942, 47.76224652269574], [-1.593902323861643, 47.76211959559423], [-1.593439794215153, 47.7621828370357], [-1.59322826321906, 47.76205590871211], [-1.592940149557702, 47.76166151813398], [-1.592582948330705, 47.76139605816464], [-1.59148973018722, 47.76112342683581], [-1.591197756034605, 47.76068410589492], [-1.590444679651748, 47.76047925520214], [-1.589381045679929, 47.75961942937799], [-1.588982931001376, 47.7587244715411], [-1.587868232321601, 47.75804694908303], [-1.587390230840236, 47.75793046253991], [-1.585841583142336, 47.75780186081084], [-1.58530006201029, 47.75772391868673], [-1.584034187600948, 47.75777353545909], [-1.582383268701371, 47.75800951955648], [-1.582112122357503, 47.75796604819099], [-1.581312617494144, 47.75799736492225], [-1.580881064839605, 47.75841996706048], [-1.580684282328411, 47.75846373568015], [-1.579148013160231, 47.75847880958328], [-1.578892338530336, 47.75861503610932], [-1.578833447849033, 47.75870749689497], [-1.57792387927008, 47.75901356461623], [-1.577031132374364, 47.75967057239652], [-1.575576142791497, 47.75985371255751], [-1.574839369313694, 47.75983745239092], [-1.574349015068426, 47.75957714809635], [-1.574156859658496, 47.7596748174762], [-1.573909666790072, 47.75990987125633], [-1.573392094311769, 47.76011041827436], [-1.572929557773512, 47.76017357877877], [-1.572548326858288, 47.76040485369892], [-1.572030744440652, 47.760605394645], [-1.570975488774456, 47.76077285157618], [-1.570430870485649, 47.76065889958087], [-1.569450966771068, 47.76014723754311], [-1.56869875355586, 47.75995123227922], [-1.568104704694425, 47.75988427790542], [-1.567481126631351, 47.75962914875084], [-1.567218472028844, 47.75968448165968], [-1.566896904227139, 47.75983226870166], [-1.566092733803912, 47.75980956943986], [-1.565481507475508, 47.75969819518536], [-1.565270053014057, 47.75957121619446], [-1.564674254914066, 47.75963954477578], [-1.564351909183189, 47.75977833947684], [-1.563474173229828, 47.75967735383087], [-1.56172355936345, 47.75937600396559], [-1.560770731182309, 47.75917875720244], [-1.560104451584266, 47.7592047334157], [-1.559708535248833, 47.7592652442809], [-1.559029930312943, 47.75914744811448], [-1.558270068587166, 47.75886152178009], [-1.556856497004504, 47.75859204361086], [-1.556452883639518, 47.75856268935612], [-1.555892155518179, 47.7582599758456], [-1.555288664177481, 47.75823840251162], [-1.554797125090507, 47.75780677406807], [-1.553170395107998, 47.75754555317729], [-1.55254307045397, 47.75724541692966], [-1.552333445661769, 47.75698311403967], [-1.552243748415472, 47.75671614346448], [-1.551664608892374, 47.75619775847636], [-1.551188495207989, 47.75594582361878], [-1.55064396865308, 47.75583177929995], [-1.549458583690938, 47.75510256941107], [-1.548701904791254, 47.75485252227289], [-1.548286798926796, 47.75468835751936], [-1.547475800191927, 47.7545846609431], [-1.546682537380946, 47.75375002527654], [-1.545145720891707, 47.75281806717521], [-1.544579249190343, 47.75229014271692], [-1.544282062993508, 47.75194107572244], [-1.543726079032849, 47.75169221602992], [-1.543185449199897, 47.75162306443062], [-1.542726020078672, 47.75172204808131], [-1.542126444531831, 47.75174533453839], [-1.5413678288081, 47.75131501118086], [-1.540278914807954, 47.75108682808343], [-1.539020057088174, 47.75121682844994], [-1.536599596108332, 47.75183362775604], [-1.535548999954724, 47.75205467972867], [-1.533664188309662, 47.75283996300517], [-1.532161755054244, 47.75324978662604], [-1.531095038392361, 47.75328210083189], [-1.530346889945661, 47.75313077654194], [-1.529997710508519, 47.75295498065639], [-1.527954250536449, 47.75234894905058], [-1.52681328132172, 47.75229394705024], [-1.526091583841642, 47.75151050620553], [-1.522621986316803, 47.7515816159445], [-1.522347865838589, 47.75150206336072], [-1.522532447128808, 47.75131462182973], [-1.522979685714515, 47.75107194663838], [-1.52352839953058, 47.75029344652502], [-1.523876480255898, 47.7495136885006], [-1.52400589458549, 47.74946360638942], [-1.524015198387655, 47.74878710380097], [-1.524327215024723, 47.74836934790887], [-1.523877552721891, 47.74685415128889], [-1.523936993040754, 47.74582411352276], [-1.523792011403453, 47.74474789150155], [-1.52354819592171, 47.74408117872666], [-1.523336139479899, 47.7439451372308], [-1.522894181657246, 47.74251979026587], [-1.522831115041263, 47.74162070319353], [-1.522608103449494, 47.74041226754406], [-1.522463927169903, 47.73934502640301], [-1.522737709826766, 47.73847798569404], [-1.523095320121287, 47.73796831235072], [-1.523074267077053, 47.73756343886021], [-1.522706882745947, 47.73717196194968], [-1.522602092057906, 47.7367252508622], [-1.522268816417411, 47.73579153606516], [-1.522317921078288, 47.73448241913754], [-1.522752035538183, 47.7340869846309], [-1.522840933953797, 47.73356065810813], [-1.522671415670601, 47.73298122075035], [-1.52241028344992, 47.73273889325679], [-1.521953182246523, 47.73254922145661], [-1.521627835019733, 47.73265195752563], [-1.521291714524042, 47.73231335953074], [-1.521057230233985, 47.73206999877198], [-1.520449812305514, 47.73184105759115], [-1.519835186288701, 47.73168451445608], [-1.519159656521468, 47.7314401694898], [-1.518291083664658, 47.73065334886729], [-1.51761557405526, 47.73040899485103], [-1.517114329286061, 47.73001365956098], [-1.516385450205643, 47.72914029109519], [-1.515740367533072, 47.72862429318828], [-1.515126912683715, 47.72832343729375], [-1.514497097439009, 47.72798714907255], [-1.514171640525064, 47.72714326522252], [-1.513490386127976, 47.72604265967246], [-1.512989975030027, 47.72565629163621], [-1.51271143071773, 47.72552280017461], [-1.512009348341697, 47.72496390773916], [-1.51164021481468, 47.72439216186483], [-1.510842261719244, 47.72364764241906], [-1.510532119741494, 47.72298346426798], [-1.510619597267087, 47.72243917205015], [-1.510880973825084, 47.72221271909638], [-1.511135885951355, 47.72206765249477], [-1.511320404715783, 47.72188022561186], [-1.511109229463153, 47.72175314620827], [-1.511090189307104, 47.72152849882412], [-1.511474455374314, 47.72133336268074], [-1.511975492498838, 47.72078212126259], [-1.512411095709876, 47.72040469394528], [-1.512715418571958, 47.71989710355], [-1.513488484329231, 47.71956073430126], [-1.51383081553629, 47.71887136613562], [-1.514418601616048, 47.71871343584371], [-1.514452769316337, 47.71817119668098], [-1.514837761042494, 47.71798503502835], [-1.515339899265866, 47.7176050244807], [-1.516314527435058, 47.71712561715888], [-1.516706367462985, 47.71702032220986], [-1.516780569793284, 47.71710760819951], [-1.517250424728461, 47.717134526771], [-1.517575685651616, 47.71703180200079], [-1.518179457712238, 47.71706255605459], [-1.518626428643868, 47.71681989293467], [-1.518807088717724, 47.71658752435791], [-1.519258630244716, 47.71639877398572], [-1.519658088840981, 47.71638332779131], [-1.520283984083169, 47.71667466106494], [-1.520691075973884, 47.71674906994245], [-1.521283397817877, 47.71664502012949], [-1.521977572270074, 47.71616739589551], [-1.522836188575981, 47.7160530346875], [-1.52296170499171, 47.71595802357966], [-1.522874086437935, 47.71555572152899], [-1.523239177192159, 47.71513589987314], [-1.523275209218044, 47.71477388939272], [-1.522928930246623, 47.71447175151242], [-1.522839451874308, 47.71420475220376], [-1.523745517292405, 47.71386316149173], [-1.524380698277591, 47.7134779576045], [-1.524673411006087, 47.71283554643466], [-1.525121080754773, 47.71260184380048], [-1.526704275063958, 47.71236923972651], [-1.529133761220251, 47.71187843323943], [-1.529398065499749, 47.7116878809388], [-1.529877464338667, 47.7101006095404], [-1.530229012937134, 47.70936574465461], [-1.530660918664339, 47.70800569448923], [-1.530668149650448, 47.7071489431378], [-1.530384345014279, 47.70616824258845], [-1.530171207190467, 47.7058609634669], [-1.530085529883128, 47.70563889770259], [-1.53067312185727, 47.7054808846303], [-1.531526958441695, 47.70531254390355], [-1.532569765019731, 47.70501064985335], [-1.532628676617645, 47.70491820963164], [-1.532417517772975, 47.70479116751851], [-1.531115690997358, 47.70424663187092], [-1.531012735970531, 47.70366461633102], [-1.531033413349742, 47.70312288411429], [-1.530307854856069, 47.69993247932624], [-1.530301738591457, 47.69986059231963], [-1.530406737332717, 47.69905413968037], [-1.531220255514037, 47.69825627276968], [-1.533788272226573, 47.69704773788423], [-1.534942879713149, 47.69633577556352], [-1.535874079523281, 47.69535299131191], [-1.535082645009599, 47.69452723596967], [-1.534511999548406, 47.69409860729507], [-1.53371218961783, 47.69317399743844], [-1.533525547533271, 47.69255015018533], [-1.533211479340405, 47.69184109154662], [-1.532638890498746, 47.69123221870854], [-1.530740061901705, 47.68994452653065], [-1.530654407803296, 47.68972245928492], [-1.531167635004595, 47.68947716389284], [-1.532541471216566, 47.68867557324293], [-1.53311586661902, 47.68836478588286], [-1.53315808562907, 47.68839019430856], [-1.533905952804681, 47.68901930855191], [-1.534118885745755, 47.68901104395999], [-1.534672478612122, 47.688926446262], [-1.534938370797613, 47.68985374676927], [-1.535166776363009, 47.69034073765719], [-1.537836544280138, 47.69299583741537], [-1.53830674896011, 47.69396928863543], [-1.538727188502177, 47.69435865747651], [-1.539216768862699, 47.69461912018199], [-1.539662020529606, 47.69514275600822], [-1.5406896796032, 47.69654531685178], [-1.54214994606063, 47.69816545812], [-1.543877894173441, 47.69900884653514], [-1.546362352476218, 47.69932691764963], [-1.553385071646192, 47.69992796231504], [-1.554505767358256, 47.70022687788969], [-1.556702832791625, 47.70015023008069], [-1.558388764900339, 47.70049918978076], [-1.561083276141746, 47.70077269609576], [-1.563164737601409, 47.70106106940401], [-1.563642946305736, 47.70118664410703], [-1.563887067063497, 47.70185328887145], [-1.564313363948171, 47.70215218768912], [-1.565023398393041, 47.70280062946055], [-1.565806384613438, 47.70336507517891], [-1.566731544072849, 47.70418541614803], [-1.568831430525595, 47.70546470671461], [-1.571351829267625, 47.70619558321844], [-1.573249311068315, 47.70667129928733], [-1.575044589570898, 47.70751161835225], [-1.576489521675398, 47.70800500148765], [-1.57942807988491, 47.70893571398006], [-1.581566244321911, 47.71003297578298], [-1.583351871442052, 47.71060307930144], [-1.585438481164445, 47.71094496756629], [-1.587964161554051, 47.71157612157987], [-1.5913427434015, 47.71218273388712], [-1.5916678311409, 47.71207980292367], [-1.591941122801874, 47.71122157320688], [-1.592515450327267, 47.70998186104598], [-1.592892252810437, 47.70893022552214], [-1.593920956436639, 47.70831277223396], [-1.593764570402797, 47.70804844311033], [-1.59350454166745, 47.70720215449332], [-1.593359789927962, 47.70707260605113], [-1.592815672539649, 47.70695875481052], [-1.592123845750199, 47.7065261337288], [-1.59164629703426, 47.70640966127157], [-1.591400120049146, 47.7058783808581], [-1.592044153435377, 47.70544735781296], [-1.592530895980321, 47.70489629015141], [-1.592952649027968, 47.70343716721553], [-1.592739161490724, 47.70313000173417], [-1.592708157511885, 47.7027705837236], [-1.593133097896285, 47.7021227656005], [-1.592894676976267, 47.70168134164364], [-1.59296123145743, 47.70167872545431], [-1.593983581967463, 47.70191802694735], [-1.594586451232112, 47.70193940152173], [-1.595754186994871, 47.70154185499415], [-1.599220428193262, 47.70146857622123], [-1.599765279482748, 47.70159138341908], [-1.601557467506742, 47.70161999106581], [-1.602721224121523, 47.70009553003441], [-1.60282703605214, 47.69992907364509], [-1.602838792892527, 47.69991057848389], [-1.60635614942011, 47.69425414366257], [-1.606536350516692, 47.69402163694473], [-1.606748114140012, 47.693382162753], [-1.607018174706369, 47.69341659320077], [-1.608539584791646, 47.69417704672988], [-1.609271137580804, 47.69491455142141], [-1.609682076462372, 47.69503357839833], [-1.611340958702598, 47.69506728763407], [-1.613354441496208, 47.69518614807173], [-1.617065003029147, 47.69577888331844], [-1.619218632555935, 47.69597325071368], [-1.619747103082817, 47.69590727373222], [-1.621219953140293, 47.69518182826762], [-1.622340297090477, 47.69501127969077], [-1.624016396844564, 47.69508920901386], [-1.625246199888105, 47.69541018904444], [-1.627106335908187, 47.69530046475698], [-1.628649362009694, 47.69538359888754], [-1.62993243589536, 47.69570242036249], [-1.631350202638421, 47.6958806456508], [-1.632640340203098, 47.69628030436512], [-1.632984795859225, 47.69640188814749], [-1.633709763339525, 47.69629199010814], [-1.633995495237746, 47.69650606238673], [-1.634332135235132, 47.69653779012287], [-1.635624724725363, 47.69604471282503], [-1.638475993054911, 47.69581432940708], [-1.63960803849759, 47.69577839319263], [-1.640891966541484, 47.69595280307421], [-1.641241137962403, 47.69612827353704], [-1.641640408842465, 47.69611241074262], [-1.642125807733822, 47.69631853127138], [-1.64212424860612, 47.69645383740201], [-1.641125305061398, 47.69725089277943], [-1.641019622403617, 47.69757066037916], [-1.641233390690777, 47.69864412001856], [-1.641067427220896, 47.69919168846533], [-1.640879527625604, 47.6993343962521], [-1.640409767729771, 47.69930797389993], [-1.640134957546006, 47.69921970975395], [-1.639265904486019, 47.69920914043529], [-1.638925330520181, 47.69913250114036], [-1.638392155313475, 47.69914465367317], [-1.63800460090966, 47.69929528285491], [-1.637738403735164, 47.69930584991015], [-1.637172366591238, 47.69878734354633], [-1.636768379566613, 47.69874928000223], [-1.636192912336286, 47.69904260411609], [-1.635723157335919, 47.69901616293778], [-1.635511776348826, 47.6988893066227], [-1.635382589696886, 47.69893951331967], [-1.63535357568409, 47.69952671871033], [-1.634920578454127, 47.69992257787069], [-1.635825565575448, 47.70126615404819], [-1.635118513322551, 47.70173599994033], [-1.635607849772314, 47.70198707275953], [-1.636293720215035, 47.70219428042181], [-1.636317193328026, 47.70246383531554], [-1.636056397279592, 47.70345695001002], [-1.636093943535416, 47.70404151341351], [-1.637116532860537, 47.70428043758636], [-1.637455536440482, 47.7052587661016], [-1.636260643698446, 47.70534224789836], [-1.636509561224728, 47.70682004309225], [-1.637303563397374, 47.70688771339336], [-1.637342697341582, 47.70733697005053], [-1.637749880888698, 47.70741097195056], [-1.637754517023659, 47.70930418807815], [-1.637236893725551, 47.70949603765992], [-1.637185985482559, 47.7096783814711], [-1.636446651269875, 47.71146587119458], [-1.636271943889546, 47.7126809683884], [-1.636887474783938, 47.7128458866253], [-1.63697591312512, 47.71401447852477], [-1.637361944117048, 47.71553190790333], [-1.63773700097697, 47.71799646645621], [-1.637699338582376, 47.72001757599414], [-1.637944472034055, 47.72068405911936], [-1.637997711153989, 47.72144831764932], [-1.637523814618896, 47.72214333040008], [-1.638180188556044, 47.72231564111951]]]]}</t>
  </si>
  <si>
    <t>Les Touches</t>
  </si>
  <si>
    <t>47.4522517523, -1.4280626712</t>
  </si>
  <si>
    <t>{"type": "MultiPolygon", "coordinates": [[[[-1.474433397872553, 47.42880838509488], [-1.475228894013571, 47.43053595244643], [-1.475377029107122, 47.43278433948485], [-1.475713332105499, 47.43362794554438], [-1.47600633457478, 47.43411256376405], [-1.476340685569004, 47.4350914886623], [-1.476935171635074, 47.43584400261707], [-1.477504397564395, 47.43645322513002], [-1.477666936382569, 47.43680761909788], [-1.477536266750747, 47.43699297894536], [-1.476833284627029, 47.43732660770002], [-1.476712098232385, 47.43746651950763], [-1.477213315007524, 47.43789803540953], [-1.477303896025915, 47.43834536434332], [-1.478765027930246, 47.43928989985701], [-1.479270039592423, 47.43976634340986], [-1.479228170716095, 47.44021877409013], [-1.479378955671938, 47.44138509014714], [-1.479202814094321, 47.44166236661749], [-1.477218181280556, 47.44272158849422], [-1.477240740080447, 47.4429912096163], [-1.478020045054917, 47.4437275858617], [-1.478388850884812, 47.44416419765922], [-1.478887134785669, 47.44455975560555], [-1.479488860041798, 47.44476198354155], [-1.479441428260936, 47.44498921919716], [-1.478707759089136, 47.44591009780952], [-1.477957979979471, 47.44647995452554], [-1.477317359190403, 47.44676609689328], [-1.476866725615858, 47.44709901865664], [-1.47691560346405, 47.44768319668114], [-1.477433751209936, 47.44847471372659], [-1.47829161083899, 47.45110148847674], [-1.478486087004053, 47.45199562880718], [-1.477915648072919, 47.45327987669783], [-1.477837593882629, 47.45409434795209], [-1.47807720969156, 47.45552772665432], [-1.477976586440377, 47.45607257785282], [-1.477168962796416, 47.45690612006062], [-1.47541257128404, 47.45831714391042], [-1.474985605565266, 47.45877536912459], [-1.474173106099356, 47.45939268403788], [-1.473854114102003, 47.45971150694935], [-1.472598327430408, 47.46075159009199], [-1.472425092678622, 47.46106480313144], [-1.472497639703349, 47.46304558109404], [-1.472373991518109, 47.46395195650691], [-1.469734259956658, 47.46800251242091], [-1.466904236556705, 47.47025706391683], [-1.464009701815361, 47.47237876878713], [-1.463689575113488, 47.47252629398272], [-1.462917758300631, 47.47299769471484], [-1.462019130795303, 47.47338379247014], [-1.461492663577662, 47.47344906394341], [-1.460616069046639, 47.47330235577107], [-1.459757466181565, 47.47337133755794], [-1.458858809613982, 47.47375741086008], [-1.458095173592541, 47.47432764030191], [-1.457130210138308, 47.47471623983382], [-1.45482000059756, 47.47587763278511], [-1.452189815650071, 47.4779888864109], [-1.451499065382654, 47.47863742150167], [-1.450507541668709, 47.47966711286571], [-1.448724824824427, 47.48061885537437], [-1.445344254334691, 47.48266845889182], [-1.445079097262883, 47.48267858856518], [-1.443190697715056, 47.48220074023271], [-1.440875670000893, 47.48154981136167], [-1.43966589326142, 47.48123534047283], [-1.437624302567694, 47.48067309130996], [-1.434409560842696, 47.48023666721236], [-1.432344087234961, 47.48002685843488], [-1.429580917933764, 47.47958211689231], [-1.428164207888464, 47.47917623387475], [-1.425131513585478, 47.47868755195446], [-1.420856433948255, 47.47829108449703], [-1.420469124895124, 47.47843202141633], [-1.420471700843012, 47.4789458248117], [-1.415449745626674, 47.47965041018432], [-1.414907182377189, 47.4788776102595], [-1.416070334272957, 47.47798598565904], [-1.41553050887248, 47.47805155237536], [-1.410792818001269, 47.47865499239468], [-1.407993246487076, 47.47857175723007], [-1.405922088490366, 47.47845185867088], [-1.403897916315951, 47.47793345406998], [-1.4022104465657, 47.47762766915447], [-1.401210935068844, 47.47744008988744], [-1.400212224391209, 47.47742377007707], [-1.399619094732909, 47.47667986675538], [-1.399682052198226, 47.47550544636476], [-1.399512518535446, 47.47506107265244], [-1.401172181730457, 47.47406066801423], [-1.403013665457065, 47.47300827723496], [-1.403406837144838, 47.47277701908776], [-1.403066185298836, 47.47170802483413], [-1.402866612362776, 47.47170656227556], [-1.402087614242404, 47.4720966703808], [-1.4018188028253, 47.47206176297268], [-1.400862748603659, 47.47159305273743], [-1.400719100517138, 47.47146325092307], [-1.400774285083369, 47.47132592766661], [-1.401220475691646, 47.4710926709928], [-1.40184472164498, 47.47043795195798], [-1.4019587811499, 47.47020824290888], [-1.40271259850713, 47.46951255227431], [-1.403176206785355, 47.46868358884492], [-1.403366085595176, 47.46840592929478], [-1.40332169082047, 47.46786666494506], [-1.402736328004505, 47.46608567138285], [-1.402434258428026, 47.4656463164259], [-1.402403129232928, 47.46510654941368], [-1.401607601771351, 47.46432523719253], [-1.401594970657759, 47.46401016382931], [-1.400524735009602, 47.46295975152764], [-1.400219004658041, 47.46247545128278], [-1.400329357548266, 47.46220080405976], [-1.400640668888097, 47.46178331748463], [-1.400537435673078, 47.46133643532583], [-1.399132999199094, 47.46026259239116], [-1.398663191449537, 47.46004595096695], [-1.397786988725659, 47.45989876901251], [-1.397433507895815, 47.45964166147225], [-1.397146293160524, 47.45938204775571], [-1.396746457029447, 47.45920783247582], [-1.395730363458028, 47.45897576644041], [-1.39442265226247, 47.45843014396317], [-1.393585403790465, 47.45778559493432], [-1.39242351610001, 47.45723444286305], [-1.390114610367648, 47.45663642479101], [-1.388606742778972, 47.45591798181592], [-1.387202024895446, 47.45564641441027], [-1.386432650936171, 47.45517957146669], [-1.38576196602443, 47.45510569261765], [-1.385033128330828, 47.45513317512609], [-1.38469005257577, 47.45500185907709], [-1.384335187699014, 47.45456445331727], [-1.383922914249179, 47.45439968109103], [-1.382784761421718, 47.45429832752674], [-1.381844649156087, 47.45401820381021], [-1.381310914651735, 47.45399323402778], [-1.37993350113398, 47.45421641447749], [-1.378272658377567, 47.45422485748646], [-1.374136777060933, 47.45403789175191], [-1.372987602901047, 47.45396390474053], [-1.372887439831273, 47.45420207686316], [-1.372302905273678, 47.45420602277685], [-1.371454042152432, 47.45439119802719], [-1.370954154735977, 47.45445506455521], [-1.369864551510789, 47.45462222862917], [-1.367693351627128, 47.45521767636759], [-1.367190058362759, 47.45426289439273], [-1.365735570734174, 47.45354216398763], [-1.364954001238934, 47.45276009980152], [-1.364444073268396, 47.45204897692202], [-1.364226979632416, 47.45183173486688], [-1.363950963864451, 47.45170685917764], [-1.363995226126667, 47.45143473124114], [-1.363916565289922, 47.45112213816202], [-1.363797868593128, 47.44950378956676], [-1.362978335544466, 47.4480920484333], [-1.361300861522508, 47.44593714400892], [-1.360498564085203, 47.44587707674459], [-1.359939289396393, 47.44553742526761], [-1.358156466112397, 47.44567638262739], [-1.355443237329316, 47.44581410306725], [-1.354967798396501, 47.44568766154596], [-1.353682120294636, 47.44523995152004], [-1.353601248060054, 47.44506266889374], [-1.354054007128243, 47.44491048349251], [-1.354435481755609, 47.44453557733654], [-1.354472472600892, 47.44417357064965], [-1.354015115914933, 47.44328914358673], [-1.3539049946362, 47.44275233478889], [-1.354121059179217, 47.44197792300852], [-1.354154174183294, 47.44058828873722], [-1.354333237870472, 47.44017588310445], [-1.354925749007524, 47.44010861404598], [-1.358843818877333, 47.43926759443499], [-1.359899990587662, 47.43918291589352], [-1.361070069822224, 47.43951768824555], [-1.364281145455463, 47.4396225902159], [-1.364936886285476, 47.44424101440979], [-1.363812799274424, 47.44463481405069], [-1.364870945512199, 47.44783169643312], [-1.368045107745502, 47.44747810271364], [-1.370299049492279, 47.44741144653106], [-1.374968184387001, 47.44681213755513], [-1.377086636844745, 47.4468766654142], [-1.377149208885374, 47.44682923173798], [-1.377202973475064, 47.44651165945264], [-1.377639585831079, 47.44518795020413], [-1.379404793618154, 47.44288558847625], [-1.379618275218988, 47.4422464484337], [-1.379405634345469, 47.44094718050501], [-1.379538115778351, 47.4409421903977], [-1.379718448546461, 47.44071000489978], [-1.379069341101154, 47.43992304041578], [-1.378981038550771, 47.43965589489105], [-1.379168724007437, 47.43951359023257], [-1.379454325769098, 47.43878157548313], [-1.379697947222667, 47.43851094267075], [-1.380345610982072, 47.43830622877103], [-1.380231558041453, 47.43772450363293], [-1.38029411660857, 47.43767706806741], [-1.381353169090076, 47.43746586350935], [-1.3843021369725, 47.43696701607151], [-1.384558202186114, 47.43587546823153], [-1.384870963964622, 47.43563827822909], [-1.385589225743945, 47.43548496467688], [-1.385824699505861, 47.43511545076151], [-1.385867353106678, 47.43466305294458], [-1.385613419396822, 47.43399644952253], [-1.38551624687477, 47.43345916868491], [-1.38656121260603, 47.43323942803142], [-1.387397163577633, 47.43290134507771], [-1.388135907807536, 47.43202597706671], [-1.388816526084689, 47.43141425602101], [-1.389492684589476, 47.43058631910549], [-1.389848009847684, 47.429896715015], [-1.390094487041002, 47.42966201128266], [-1.392015783843354, 47.42959845114999], [-1.394311038215686, 47.43020592759601], [-1.394973305391604, 47.43018089059825], [-1.396482491043264, 47.42995252033435], [-1.397192521505613, 47.4297002674168], [-1.398457167603874, 47.42875985050119], [-1.399414341651939, 47.42828184970893], [-1.400852002324885, 47.42783072943561], [-1.402883489003383, 47.42749233761578], [-1.405596407354441, 47.42736249813466], [-1.405986345551306, 47.42725755892187], [-1.408597969163203, 47.42767244519126], [-1.411157482612023, 47.4282605551159], [-1.412685068316754, 47.42825667088554], [-1.413078704105118, 47.4281966471723], [-1.414010277806662, 47.42821537177058], [-1.414757266347615, 47.42841240329711], [-1.415852534535401, 47.42896585553327], [-1.417621200045907, 47.42962894860119], [-1.419627240445926, 47.42978711094936], [-1.421941378571525, 47.4306187370865], [-1.422408673127723, 47.43064604037642], [-1.423251041932958, 47.43038858946876], [-1.424892563326407, 47.43015481073945], [-1.427173138186521, 47.42945488442801], [-1.428100277482987, 47.42941956972847], [-1.429107168011559, 47.42970578745935], [-1.429765693612349, 47.42963561377464], [-1.429976268300153, 47.42977184618923], [-1.43043983991923, 47.42975417859832], [-1.43089597119133, 47.4296466319358], [-1.431495710521977, 47.42966885000477], [-1.43194142046853, 47.42943547116737], [-1.432942223651978, 47.42948747010528], [-1.433826683172647, 47.43022010581844], [-1.434335949020698, 47.43027280871276], [-1.435847948656487, 47.43007987873455], [-1.436721203583598, 47.42987524553055], [-1.437209607156077, 47.42967628068118], [-1.438057274865957, 47.42964392013648], [-1.438708334857116, 47.42948381906856], [-1.439369653986887, 47.42928725783617], [-1.440100173640659, 47.42912411394026], [-1.442136863591367, 47.42901023463168], [-1.443177394002469, 47.42970077496702], [-1.443394717961022, 47.42991787188112], [-1.443636294977719, 47.43010699281964], [-1.44462201575524, 47.43045700230359], [-1.445241176777579, 47.43071282792207], [-1.446054540106604, 47.43090712578069], [-1.446726693543749, 47.43116091706393], [-1.447227609806823, 47.43159256331214], [-1.44799139828957, 47.43214939223787], [-1.448680556989325, 47.43244760328798], [-1.449957549125203, 47.43262413163112], [-1.451638103460561, 47.43301961405645], [-1.452705967928116, 47.43307789435016], [-1.453316971866291, 47.43323481344438], [-1.453847541302813, 47.43322350308672], [-1.454524778084308, 47.43337787841936], [-1.454855917188284, 47.43336518906694], [-1.455043378998746, 47.43322276170905], [-1.455305296841082, 47.43317665891452], [-1.455445233629403, 47.43326145790495], [-1.455736331870339, 47.43356586858682], [-1.456076674688385, 47.43382330986134], [-1.456613984743913, 47.43389287478996], [-1.457373185102399, 47.43423343283321], [-1.458362872414079, 47.43415040000813], [-1.458687276837904, 47.43405681200286], [-1.459232080809215, 47.43421624009516], [-1.459761909805823, 47.43419591525524], [-1.460718633744668, 47.43371741150671], [-1.461244711493899, 47.43365214233673], [-1.461450886875969, 47.43373439246781], [-1.461915231626809, 47.43372558702881], [-1.462672496686746, 47.43324570538203], [-1.463772874367828, 47.43289690398762], [-1.467782429427385, 47.43221992585774], [-1.468617851552123, 47.43188125947836], [-1.46981882364753, 47.43098755146494], [-1.471102764202878, 47.43045129142776], [-1.471723700800756, 47.42993150720442], [-1.472884642097714, 47.42935487550051], [-1.473726747907396, 47.42909705910152], [-1.474433397872553, 47.42880838509488]]]]}</t>
  </si>
  <si>
    <t>Artannes-sur-Thouet</t>
  </si>
  <si>
    <t>47.2015994717, -0.0970400796157</t>
  </si>
  <si>
    <t>{"type": "MultiPolygon", "coordinates": [[[[-0.101469081595749, 47.18689955620535], [-0.101679982677915, 47.18711914967822], [-0.102078739302034, 47.18738776778775], [-0.104013415134068, 47.18770531130643], [-0.104490844555147, 47.18796280232964], [-0.10600890035755, 47.18793109396396], [-0.107326210334783, 47.18808494942228], [-0.108328902222075, 47.18828327681727], [-0.110218793446168, 47.18919656654517], [-0.110564302727576, 47.18945757746785], [-0.110711676899272, 47.18994915582112], [-0.110430654948946, 47.19080362544187], [-0.111085613301033, 47.1909301840325], [-0.111491918715143, 47.19109946092279], [-0.111601938490091, 47.19208757994049], [-0.112066433346883, 47.19212014444052], [-0.113338884265521, 47.19241028705012], [-0.114405403531604, 47.1927960535084], [-0.11403760954375, 47.19329247476575], [-0.113812536866382, 47.19419950635149], [-0.112937065903671, 47.1964304419488], [-0.114248176015091, 47.19670151806796], [-0.113707715549614, 47.19786930356363], [-0.115422110765205, 47.1982556588992], [-0.113593912525391, 47.19955718976793], [-0.113165797536304, 47.20015433479676], [-0.112985852048526, 47.20069975782175], [-0.112742694416004, 47.20106668449869], [-0.112180736831538, 47.20323511835196], [-0.111199501857203, 47.20478412990484], [-0.111058546942951, 47.20600423022476], [-0.110815159643449, 47.20659640041696], [-0.110122228982691, 47.20741687639164], [-0.108955842734019, 47.20919607740751], [-0.108228558465056, 47.210567053471], [-0.107543334487283, 47.2115224489167], [-0.106713593863361, 47.21226548324865], [-0.106655379397164, 47.21240219000689], [-0.105825306866367, 47.21291097424867], [-0.104865575890613, 47.21369351797865], [-0.104094208849717, 47.21407457955149], [-0.101461676584039, 47.21565872140854], [-0.100438411559757, 47.2164879739742], [-0.098707081940227, 47.21765149718836], [-0.098521991667757, 47.21788168914482], [-0.097046876751723, 47.21890318665545], [-0.095757071393074, 47.21946923078629], [-0.094768599795438, 47.21975692157505], [-0.093351885402365, 47.22041642391835], [-0.092706938822921, 47.22092917197782], [-0.092712113117642, 47.22101912977426], [-0.09251146363652, 47.2209794384539], [-0.091161423963265, 47.21888920747082], [-0.090716468816078, 47.21781992900187], [-0.090598379928325, 47.21507515173515], [-0.084663330673596, 47.21534147399724], [-0.080175390963918, 47.21547892295328], [-0.08036602463374, 47.21511347115407], [-0.081701594105596, 47.21396075939521], [-0.082663934655251, 47.21344863452509], [-0.083433172673465, 47.21279748858397], [-0.084499420907717, 47.21156181391513], [-0.085108208994404, 47.21041940022002], [-0.085199755206307, 47.20947996340125], [-0.085217035545016, 47.208398350809], [-0.085554014392024, 47.20712802843516], [-0.085528209603432, 47.20667823540134], [-0.08511700817416, 47.20619366155082], [-0.084365181551195, 47.20576320676635], [-0.083549428066687, 47.20537048792469], [-0.083481154423027, 47.205102017545], [-0.083635625929887, 47.20410684740527], [-0.083591787767436, 47.20334219758247], [-0.083883922117506, 47.20244246628875], [-0.083865870064139, 47.20212761034592], [-0.083443888784726, 47.20145411608918], [-0.083027281010522, 47.20110482366733], [-0.082674407470496, 47.20048354460717], [-0.082328962688069, 47.20022245160927], [-0.082118401862182, 47.19977757518915], [-0.082150892027043, 47.19919108501904], [-0.081602636989638, 47.19862005134531], [-0.081256694070078, 47.19834995905612], [-0.080479569204557, 47.19724443314901], [-0.080530425566227, 47.19674755092117], [-0.08095939073674, 47.19615952167769], [-0.081928948844637, 47.19554809309884], [-0.082890958012478, 47.19503596271409], [-0.083717877598983, 47.19447336380628], [-0.083908928517049, 47.19411689913812], [-0.083822312963627, 47.19375882018634], [-0.083075618966566, 47.19318406882797], [-0.082930756761923, 47.19296268498053], [-0.083013338243129, 47.1904828317719], [-0.083236852169782, 47.18953987508846], [-0.083411598926516, 47.18912978641881], [-0.083672948895692, 47.18907777723692], [-0.085992864513085, 47.18781767504358], [-0.086903685128756, 47.18756815044031], [-0.088873269990203, 47.18734443225257], [-0.091571985138154, 47.18693002678695], [-0.09236425052182, 47.1869178764919], [-0.092501379212686, 47.18700431058208], [-0.093577469789742, 47.18756119161121], [-0.094643751330448, 47.18794714071022], [-0.095108200189995, 47.18797977326043], [-0.095766187194808, 47.18770089826217], [-0.096360005774679, 47.1876850176263], [-0.096890433258424, 47.1877158783304], [-0.097756210967615, 47.18806211416523], [-0.098220662705593, 47.18809473423373], [-0.098868029709818, 47.18786117412422], [-0.099781382819787, 47.1876565276021], [-0.10101500799308, 47.18704686635196], [-0.101469081595749, 47.18689955620535]]]]}</t>
  </si>
  <si>
    <t>Loireauxence</t>
  </si>
  <si>
    <t>47.4392238776, -1.02762252093</t>
  </si>
  <si>
    <t>{"type": "MultiPolygon", "coordinates": [[[[-0.960674888832212, 47.42279295635013], [-0.961009398436792, 47.42282662541836], [-0.961234714086095, 47.42317947836309], [-0.962033552883241, 47.4232063351046], [-0.962785511906091, 47.4236764344007], [-0.963597669562092, 47.42388309202767], [-0.964796611304174, 47.42393234130409], [-0.966973805626016, 47.42374089542911], [-0.966960483659449, 47.42356108426497], [-0.966048712225945, 47.42272691830512], [-0.965627917779043, 47.42224554282821], [-0.96627429397109, 47.4220071722207], [-0.966863753898681, 47.42189692614929], [-0.968112899228155, 47.42172810748589], [-0.96897728863616, 47.42174366506897], [-0.971247374413173, 47.42208976311455], [-0.971800599624762, 47.4223863290216], [-0.972747912889014, 47.42262435891374], [-0.973285236031845, 47.42288540828835], [-0.973947600044638, 47.4228627677358], [-0.974156318557505, 47.42299083263469], [-0.974590542964241, 47.42365198740044], [-0.975220720253993, 47.42409012040984], [-0.975757298549921, 47.42416190452405], [-0.976609042702914, 47.4240065857751], [-0.977864217856736, 47.42391857709793], [-0.978444322597807, 47.42368240551576], [-0.979268540939731, 47.42297819376488], [-0.980195922093212, 47.42205412223262], [-0.98090500256383, 47.42158818669029], [-0.981229490360028, 47.42148694033947], [-0.982054514617256, 47.42204455187183], [-0.98256162474692, 47.42261304975784], [-0.983161887546899, 47.42282683199458], [-0.983622194572912, 47.42276599231388], [-0.984348112510083, 47.42270506091636], [-0.984768944391992, 47.4230061053273], [-0.985220028872599, 47.42389198180032], [-0.985409384800182, 47.42465162865761], [-0.985767483500722, 47.42518015526043], [-0.98639375384699, 47.42556428479312], [-0.988412550280868, 47.42609894109479], [-0.989277016057865, 47.42611434783149], [-0.990546291520782, 47.42621500124896], [-0.992223225891411, 47.42661711265328], [-0.992995450811638, 47.4271764650064], [-0.993741701356026, 47.42756544982262], [-0.994689203608324, 47.42780330050148], [-0.994954169969924, 47.4277941960132], [-0.995245795030118, 47.42725238214111], [-0.995237899333013, 47.42590063765513], [-0.995399717679233, 47.42539933713802], [-0.995038168399789, 47.42482588827605], [-0.9949776266273, 47.42383648965171], [-0.995327067534116, 47.42211192436621], [-0.995377514307817, 47.42011821547393], [-0.995358391563794, 47.41950595697514], [-0.996216175661821, 47.41818754383628], [-0.997707279325857, 47.41841568929751], [-0.999215244432889, 47.41762471087787], [-0.999205661530008, 47.41731858162174], [-0.998554635049352, 47.4153580088233], [-0.998186586926435, 47.41487492692337], [-0.99780158842401, 47.41398681931847], [-0.997589492920539, 47.41381384421324], [-0.997085486045149, 47.41311009768595], [-0.996464107410324, 47.41154508861533], [-0.996142200098471, 47.41079000913021], [-0.995816776576103, 47.4098097119574], [-0.995783067275786, 47.4091799251305], [-0.995607033244667, 47.408600098972], [-0.995447599849716, 47.40806476938655], [-0.99580180403093, 47.40729545598447], [-0.995877223224784, 47.40652671343992], [-0.995601277597352, 47.40531937539515], [-0.995086647442299, 47.40447176999658], [-0.994599523388332, 47.40399277166679], [-0.994367364343487, 47.40355007550869], [-0.993412446034457, 47.40196046046335], [-0.992980706745871, 47.40044299685839], [-0.992675667948435, 47.3999126666596], [-0.992008465165227, 47.39861961484495], [-0.991521578743585, 47.39832086762303], [-0.99036862962562, 47.39799091324151], [-0.990190104961757, 47.39826744975738], [-0.989587561267185, 47.39819800456335], [-0.989580715090978, 47.39792783398472], [-0.988469682417081, 47.3961993266342], [-0.987218519369205, 47.3963324035787], [-0.987108680347116, 47.39557002393791], [-0.986342155747635, 47.3940099463595], [-0.985990948688166, 47.39357131985132], [-0.985752217151695, 47.39303869872808], [-0.986052809929613, 47.39136989782266], [-0.985966546478958, 47.39110245158757], [-0.984694767438146, 47.39095679369485], [-0.984028659020131, 47.39074528635619], [-0.983601399731635, 47.39035432896287], [-0.983230186854514, 47.38964597543877], [-0.982832250701028, 47.38857799621599], [-0.982676473012505, 47.38826786348032], [-0.982007190014637, 47.38819165732163], [-0.980351690179862, 47.38823937660055], [-0.980282157386735, 47.38819669138561], [-0.97953065913528, 47.38790696382582], [-0.978414611162859, 47.38789110797857], [-0.976832091163421, 47.38820668273481], [-0.976662896677853, 47.3875364628685], [-0.976510493923786, 47.38727127497422], [-0.976301908814503, 47.38714321225632], [-0.975748918384346, 47.38666639690823], [-0.975450696011164, 47.38604565865881], [-0.975151971052214, 47.38452358785955], [-0.974338805639696, 47.38268561861855], [-0.976032974530922, 47.38226710184443], [-0.977679060925307, 47.38227384119089], [-0.978138690314422, 47.3816722224213], [-0.978530789810687, 47.38105488726531], [-0.978954141451978, 47.38067984507322], [-0.978900621755311, 47.37978032529343], [-0.980102910336212, 47.37935155223002], [-0.980283427376109, 47.3791020008733], [-0.980469952984891, 47.37893336514878], [-0.981074028590641, 47.37866929653725], [-0.980484183288327, 47.37644513768071], [-0.980408964915258, 47.37578972589176], [-0.976624456670158, 47.37628891685972], [-0.970881136769904, 47.37721550623468], [-0.968040987370252, 47.37649234260973], [-0.968504431280432, 47.37540390367398], [-0.971452136595661, 47.37292358067841], [-0.972981014138535, 47.37206908607141], [-0.97486727570796, 47.37138260896616], [-0.976042377331267, 47.37112605894755], [-0.976234224516146, 47.37102935516286], [-0.977743507568602, 47.37080641301728], [-0.97965982104727, 47.37070470713096], [-0.980792084951017, 47.37076505096041], [-0.981463820284531, 47.37087722743997], [-0.984734442627333, 47.37132389743581], [-0.985992383523109, 47.37128974299853], [-0.986584589254834, 47.37122434782347], [-0.98716742989225, 47.37103308050018], [-0.98775628671548, 47.37092272608452], [-0.988034352777032, 47.37109345010422], [-0.988653986119322, 47.37139666089014], [-0.990515089900769, 47.37251351236986], [-0.99072045901404, 47.37277686455791], [-0.991193718494954, 47.37289580606644], [-0.99231599584816, 47.37282117825099], [-0.993606480250772, 47.37215486853165], [-0.994065347998824, 47.37101238199158], [-0.994551165403644, 47.37040978507921], [-0.995441363831653, 47.36989242418323], [-0.996490525163782, 47.36954985886906], [-0.9974797156926, 47.36947074467021], [-0.998741139889068, 47.36966167274026], [-0.999469676387914, 47.36964559851364], [-1.00219556600663, 47.36865933173563], [-1.003056424244006, 47.36863867418515], [-1.004334440794335, 47.36887403829243], [-1.005330325754504, 47.36888476287646], [-1.00618446649431, 47.36877417659689], [-1.007742923194857, 47.3683237982247], [-1.008831460519882, 47.36779948352763], [-1.009538902563503, 47.36732437175019], [-1.009664509588123, 47.36722989717926], [-1.010345923059468, 47.36658441704315], [-1.010987170937002, 47.36611158120294], [-1.013260525265653, 47.36546516667081], [-1.015219172915402, 47.36504591924654], [-1.016804394133632, 47.36495503923543], [-1.017873784760009, 47.3650622631897], [-1.020611000539653, 47.36547229502592], [-1.022926720787559, 47.36539209161911], [-1.025825616881231, 47.36548091601595], [-1.028842265022322, 47.36554755530194], [-1.032117959619586, 47.36500119067236], [-1.033431736605769, 47.36482936905991], [-1.037580927995247, 47.36478432429865], [-1.039940675302574, 47.36493661164841], [-1.04163339131707, 47.36503995845665], [-1.04504903680749, 47.36547087562223], [-1.047095336325432, 47.3660395672585], [-1.049182385165623, 47.36644455144067], [-1.052388220113611, 47.36743242833981], [-1.055527699157164, 47.36859380433874], [-1.057428662551198, 47.3691673968012], [-1.061852582905245, 47.36994119048921], [-1.063981240230536, 47.37019122298669], [-1.064106754503229, 47.37307132989102], [-1.063942727830438, 47.37370805348776], [-1.064007893907441, 47.37474238886178], [-1.064518240719158, 47.37657240909432], [-1.064749870435766, 47.37805161975027], [-1.06465542368729, 47.37873097782095], [-1.065329863657501, 47.3799242686009], [-1.065099246095737, 47.38038304172613], [-1.064808984943278, 47.38110530823354], [-1.065216983004351, 47.3812352540283], [-1.065223803429216, 47.38132515561357], [-1.064811404441629, 47.38218690658615], [-1.064706318632948, 47.38255114482759], [-1.066223864391584, 47.38453520081966], [-1.066512485233167, 47.38484058807727], [-1.068256445849352, 47.38735753546467], [-1.068976781436713, 47.38827877920826], [-1.068714105126522, 47.38918938149224], [-1.069045476250563, 47.38935805565956], [-1.067998047412871, 47.39042233561646], [-1.067649086098829, 47.39124581495485], [-1.067520112232283, 47.39129540064337], [-1.066630663735176, 47.39199357406698], [-1.06633381053309, 47.39245466421982], [-1.066468653688582, 47.39353162331427], [-1.067879416700444, 47.39497855922521], [-1.067966094923199, 47.39524594408868], [-1.068043362005411, 47.39573900811743], [-1.066708601339969, 47.39599305628745], [-1.066673386270806, 47.39622865230886], [-1.066386202946965, 47.39629278755171], [-1.066252847132102, 47.39645970629424], [-1.066329691734453, 47.39677250602024], [-1.066267311874836, 47.39700003848889], [-1.066158112497529, 47.39731033512714], [-1.065953500601531, 47.3975879146068], [-1.065857813998144, 47.39772647253982], [-1.065888795734909, 47.39795975153169], [-1.066115104692541, 47.39849267004399], [-1.066764574107897, 47.40022766356461], [-1.06726596116045, 47.4008861616313], [-1.067575569380621, 47.40164151083845], [-1.067449983817068, 47.40173604653766], [-1.066302631436404, 47.40236210985348], [-1.0660337083139, 47.4023174364939], [-1.063894943351765, 47.40107622022434], [-1.06363012084838, 47.40108548180742], [-1.06345878387608, 47.40145203117713], [-1.062652367910895, 47.40237260790602], [-1.061936676474451, 47.40361450757118], [-1.061845164436688, 47.40415854151148], [-1.061697377804587, 47.40501101522219], [-1.061030799710621, 47.40602584162093], [-1.060898375997522, 47.40603046921671], [-1.060159141022288, 47.40591207686184], [-1.05989770130131, 47.40596628037589], [-1.059527686322661, 47.4063397625569], [-1.059356304504688, 47.40670630502312], [-1.058992796461545, 47.40734096055337], [-1.05830191369454, 47.407860852872], [-1.057737015672701, 47.40846648045169], [-1.057512719161122, 47.40918640777166], [-1.057737484874097, 47.41057571015813], [-1.057043142986683, 47.41105064382936], [-1.056663234233021, 47.41146952878979], [-1.056119897255824, 47.41323717964059], [-1.05613235694225, 47.41445361392348], [-1.056438481620939, 47.41516403780445], [-1.056189454449939, 47.41643466592416], [-1.055832278836427, 47.41697894590774], [-1.054949740469775, 47.41777591271975], [-1.054394229840925, 47.41850738234943], [-1.054036503353815, 47.42009727633699], [-1.053732579977464, 47.42046842785428], [-1.05342833708362, 47.42101085172313], [-1.053281050647874, 47.42187229835067], [-1.053607598506412, 47.42285242917871], [-1.052601626356463, 47.42359959292413], [-1.052290869011526, 47.42388083947229], [-1.051010072124726, 47.42468263621891], [-1.050493791752663, 47.42488090131457], [-1.049959146489875, 47.42483643213715], [-1.050991808428806, 47.42549451190288], [-1.051462945931346, 47.42557724495421], [-1.0524140712797, 47.42585957603997], [-1.053079841151422, 47.42588143531115], [-1.053879132525403, 47.42608792426952], [-1.054541501724171, 47.42606482494854], [-1.05526057400581, 47.42591355081337], [-1.056519750917987, 47.42587863396516], [-1.057175303789873, 47.42576561933895], [-1.059149058722122, 47.42534518056116], [-1.059805281215721, 47.42524114110817], [-1.059784830512414, 47.42497144066883], [-1.060774950312169, 47.42489178977937], [-1.061539764861474, 47.42446846275121], [-1.062390582633056, 47.4243035261492], [-1.062417867429296, 47.42466312622473], [-1.063544540836678, 47.42463276247208], [-1.064277217164076, 47.42466123241343], [-1.064426748160434, 47.42488135073242], [-1.065284794832043, 47.42498655580322], [-1.065806469590158, 47.42573448939527], [-1.067835626487125, 47.42639362702472], [-1.0681845709936, 47.42661577706833], [-1.067999936054838, 47.42698279249996], [-1.070722308625519, 47.42802324754408], [-1.071507599884547, 47.42786955379211], [-1.072567413377964, 47.42783243253631], [-1.072912283300513, 47.42800062868986], [-1.0730515997795, 47.42808588671102], [-1.073742032164023, 47.42843126499377], [-1.077505766760662, 47.42831734842287], [-1.077711330151014, 47.42840027764301], [-1.078100732223567, 47.42915280148657], [-1.080092475759295, 47.43036289566449], [-1.08073661434186, 47.43097126302746], [-1.081112829040887, 47.43172424091643], [-1.081736892246592, 47.43224316881088], [-1.082904853542933, 47.43275200902636], [-1.083539890122408, 47.43289195770744], [-1.083926631134184, 47.43308569437641], [-1.084613552548512, 47.43355733047373], [-1.085562510463074, 47.43415496457794], [-1.086654695174956, 47.43454023691849], [-1.086914666180199, 47.43463926655425], [-1.087509781418985, 47.43495186276862], [-1.088092749964724, 47.43493136717695], [-1.088699267306131, 47.43504524982192], [-1.088923535858917, 47.43467680509894], [-1.089851467886905, 47.43482444784643], [-1.091850725862834, 47.43473607868178], [-1.09269504760407, 47.43483255762348], [-1.095397520332589, 47.43507993197701], [-1.096535224115397, 47.43536435732604], [-1.098338333385809, 47.4354901098142], [-1.099423063930373, 47.43577637489962], [-1.100517971146046, 47.43636874789637], [-1.100786405204017, 47.43640435110326], [-1.100846454370619, 47.43632110710739], [-1.101038309502565, 47.43622420026928], [-1.101383322802493, 47.43639231138761], [-1.102827421380689, 47.43720671083759], [-1.103967431384119, 47.43734676035894], [-1.10511847859467, 47.43763063385274], [-1.105450263916709, 47.43779920058535], [-1.105851206852748, 47.4378301138353], [-1.106109997037369, 47.43773984905931], [-1.1066359966004, 47.43749592200229], [-1.108464049177726, 47.43707979640094], [-1.109388762321364, 47.43701106274979], [-1.109580604471456, 47.43691414186041], [-1.110044339737414, 47.43689775085565], [-1.110389385632332, 47.43706583522218], [-1.110657829740626, 47.43710141564853], [-1.110777208377695, 47.4369259278243], [-1.111492124383833, 47.43672036896928], [-1.111935139787474, 47.43643428053679], [-1.111991028115066, 47.43629709282413], [-1.112033104235211, 47.4359801118399], [-1.112692242898947, 47.43574046112802], [-1.113347797780077, 47.43562713055966], [-1.11349065259308, 47.43575728813413], [-1.114008064587503, 47.43574799603514], [-1.114565617864345, 47.43816207307518], [-1.114574481563569, 47.43845021033459], [-1.113835249432906, 47.43851242248298], [-1.113655968323543, 47.43859989192218], [-1.114621446020738, 47.44009812641228], [-1.114435250377678, 47.44009570069051], [-1.113420748759163, 47.43986117032677], [-1.112950080895399, 47.43978767835364], [-1.112366870804977, 47.44101619068236], [-1.111707794874014, 47.44108456723064], [-1.111326849881456, 47.44131437391073], [-1.110681577687197, 47.44156253751468], [-1.110608977612179, 47.44165524443734], [-1.110964413268422, 47.44195817142892], [-1.111647672081339, 47.44220443650534], [-1.112534409943331, 47.44267786743439], [-1.113860155699617, 47.44367660636686], [-1.114522716323647, 47.44365316579161], [-1.114930620101218, 47.44377394383535], [-1.115345438235203, 47.44398461654148], [-1.116291004058488, 47.44418551654525], [-1.116364174933545, 47.44427306730046], [-1.115590407425831, 47.4447511573794], [-1.115282623209187, 47.44506852778404], [-1.114452943027984, 47.44568379883969], [-1.112893073144608, 47.44717220948844], [-1.112637703023177, 47.44730743701762], [-1.112585259034893, 47.44748957240766], [-1.112801313374862, 47.44770728306823], [-1.113202970582259, 47.44878377718823], [-1.115121813729076, 47.44867984176929], [-1.116768685820637, 47.44849536128623], [-1.116782516865533, 47.44867515292944], [-1.116639631035111, 47.44958161651441], [-1.116516785779358, 47.4497121614391], [-1.114901554210951, 47.45048143028298], [-1.112088712218441, 47.45209527094089], [-1.110759133485152, 47.45312479746136], [-1.110455415844335, 47.45349609146451], [-1.109582890549843, 47.45424804289575], [-1.108674164866035, 47.45574041217274], [-1.108442630392835, 47.45566746460917], [-1.108325133058782, 47.45604118790936], [-1.109227533319173, 47.4563698711391], [-1.108461810489689, 47.456955786275], [-1.108153364177678, 47.4570928759694], [-1.108070935072381, 47.45723099675508], [-1.1082339916591, 47.45745058734949], [-1.107618876554764, 47.458094274274], [-1.107205906185736, 47.45808181461439], [-1.107268846717852, 47.45872859765588], [-1.107216373285149, 47.45891072966706], [-1.105886531669829, 47.45994019729417], [-1.10371080064682, 47.46207214843263], [-1.101982856960199, 47.46415220706051], [-1.101867524321184, 47.4643816212927], [-1.101004874437022, 47.46543961848104], [-1.100452943745619, 47.46621623995853], [-1.100323819688538, 47.46626586033999], [-1.099950225237265, 47.4665945127668], [-1.098407419602509, 47.46745110681301], [-1.097841831480634, 47.46787665338523], [-1.0968705661193, 47.46925392393447], [-1.095306184622131, 47.47191399917568], [-1.095001565030999, 47.47227626000562], [-1.093126549963245, 47.47296418804863], [-1.092501942975868, 47.47366219456445], [-1.091600169490917, 47.47508203381235], [-1.09148134862632, 47.4764833504649], [-1.091071584920009, 47.47720984691129], [-1.09078458702724, 47.47797709454711], [-1.090408197753108, 47.47879255196903], [-1.090871714092105, 47.47929004380152], [-1.091174934358209, 47.47960388012002], [-1.091620884546215, 47.48021916597094], [-1.090972200514457, 47.47990846197767], [-1.090612794853788, 47.47990306854065], [-1.089832692992478, 47.47978626714406], [-1.088756540783245, 47.47979704180985], [-1.088209429269504, 47.47977119466407], [-1.087775959212752, 47.47984050449073], [-1.087416074219397, 47.47965484291988], [-1.087072407898752, 47.47933340435026], [-1.086476114971456, 47.47901182268004], [-1.08594570662523, 47.47903044741398], [-1.085423324793183, 47.47932821409786], [-1.085177344926163, 47.4795892342948], [-1.084597792300762, 47.47983492135504], [-1.08354656688885, 47.4799980063552], [-1.082960139528669, 47.48015378875265], [-1.082688066774818, 47.48007319689017], [-1.082293682517307, 47.4801321009947], [-1.082230810717992, 47.48017937510969], [-1.081696272908858, 47.48014404255458], [-1.081507655552739, 47.48028586382629], [-1.081106408704729, 47.48025486732194], [-1.080904070611971, 47.48021689439591], [-1.080435836035416, 47.48017923096854], [-1.079877983449538, 47.4798382414264], [-1.079546471724881, 47.47984986338421], [-1.079092639491483, 47.48000097765092], [-1.078554677839615, 47.47992068230538], [-1.078362175782301, 47.47983729182324], [-1.079145945508414, 47.4869757067632], [-1.079584708328534, 47.4887179951042], [-1.079493230165553, 47.48926202165401], [-1.078553136554532, 47.49018731994473], [-1.078192953719442, 47.49069569150761], [-1.078207115275697, 47.49105574152875], [-1.078079468899505, 47.49199763355782], [-1.077156371700497, 47.49419324424979], [-1.076789053341185, 47.49478298169536], [-1.075572808310119, 47.49540244274388], [-1.075189019903082, 47.49577642375609], [-1.074832193105974, 47.49632973171968], [-1.074580602757847, 47.49651881041232], [-1.07400399318671, 47.49698065817412], [-1.074072493599815, 47.49787962112297], [-1.074146104386021, 47.49814745297451], [-1.074270659095538, 47.49890924975919], [-1.073704980658948, 47.49951492942861], [-1.073362245024395, 47.5004282808727], [-1.073064163396007, 47.5008803756262], [-1.072693584001999, 47.5012538833272], [-1.072631109402038, 47.50148140827163], [-1.07243554492209, 47.50153331721994], [-1.071620501382572, 47.50218376107576], [-1.070841649649252, 47.50243633617301], [-1.069908912699166, 47.50241486512081], [-1.069772829454616, 47.5023745544516], [-1.069245605032526, 47.50243805109658], [-1.068210991069351, 47.50282573682109], [-1.067082673880223, 47.50285614464745], [-1.065539275185242, 47.50267569866622], [-1.064816466305194, 47.50279107227706], [-1.0629297457664, 47.50334365933631], [-1.060955874925973, 47.50380010569301], [-1.059439774897596, 47.50397916616357], [-1.054605935048328, 47.50408451177071], [-1.053547325388938, 47.5041574269971], [-1.052369674362587, 47.50441474480639], [-1.050671911177552, 47.50500561679269], [-1.048904019879959, 47.50537356580113], [-1.044457500608429, 47.50550106910065], [-1.042658957415717, 47.50546438373701], [-1.040139914034347, 47.50539859392283], [-1.038998621542829, 47.50525792368833], [-1.037308687345434, 47.50472165395301], [-1.03676375158855, 47.50455126840564], [-1.035954159434726, 47.50439906824239], [-1.034596255544633, 47.50403151757806], [-1.03418098905405, 47.50364030672405], [-1.033599446756325, 47.50298445504096], [-1.03200840295535, 47.50199401930458], [-1.031118005820609, 47.50147503895242], [-1.029966369220261, 47.50101917539687], [-1.028290487696404, 47.50084282794309], [-1.027612959358067, 47.5006769894088], [-1.02685962534105, 47.50038758273678], [-1.02592666873945, 47.50018550289107], [-1.023932710345306, 47.5002003590042], [-1.023361478807643, 47.49967930385191], [-1.023131785350246, 47.49910137742785], [-1.022776467566092, 47.49879819048461], [-1.022383017560755, 47.49781130953262], [-1.022066728187389, 47.49696597422235], [-1.021282792966814, 47.49609172672817], [-1.020079986323394, 47.49495252833403], [-1.018831854822111, 47.49409429560383], [-1.018283708153625, 47.49387887294619], [-1.018054094425765, 47.49330093492237], [-1.016610690123714, 47.49267475268314], [-1.015664403980328, 47.49229279020529], [-1.014618973604194, 47.49165285479372], [-1.013854807357257, 47.49103926523993], [-1.013645728506591, 47.49091127560004], [-1.013014895004869, 47.49030209671375], [-1.012835034363209, 47.48967736819318], [-1.012569090109141, 47.48967752311466], [-1.012310565756058, 47.48977656767634], [-1.010731754058674, 47.49000223168895], [-1.009932568148727, 47.48998470015761], [-1.009388543674944, 47.48982317544733], [-1.007266922515074, 47.48866142155298], [-1.006430713285932, 47.48814941283064], [-1.006158715250192, 47.48806864254819], [-1.005428568860458, 47.4880847578307], [-1.004148699816616, 47.48875070740681], [-1.002699826265643, 47.48893573957847], [-1.001717854040357, 47.48914075511233], [-1.001194232559991, 47.48942915236388], [-1.00066638192136, 47.4894833489976], [-1.000278376682952, 47.48945161832575], [-0.998818714462482, 47.48949276068237], [-0.99855362422499, 47.48968213139727], [-0.997896492763932, 47.48978582227392], [-0.997773937839584, 47.48992522940181], [-0.997190512406886, 47.49012552967885], [-0.99713427367017, 47.49026265868782], [-0.997224112811947, 47.49057503503344], [-0.996301690401002, 47.49068782626201], [-0.99610273228343, 47.49069465678694], [-0.99475888189066, 47.49050644181609], [-0.992214585822332, 47.49026925844775], [-0.991142589018846, 47.48998154683103], [-0.990661585319415, 47.48977270997229], [-0.989788712653467, 47.48965842229389], [-0.988870313977787, 47.48982509564384], [-0.988293561386186, 47.49011525293616], [-0.987758986736994, 47.49007948947374], [-0.986604754408982, 47.48975850183387], [-0.98529097454004, 47.48979447756189], [-0.984491263795035, 47.4899480390054], [-0.983440075243097, 47.48993895213007], [-0.982567215290715, 47.4898246103532], [-0.980517350169988, 47.48997584555522], [-0.980122111691533, 47.49002541318439], [-0.977528962363294, 47.4910964776729], [-0.975953307482569, 47.49136662127903], [-0.975292769874705, 47.49142523344452], [-0.973140334463381, 47.49216568628056], [-0.972626454409019, 47.49240855077103], [-0.972048918108583, 47.49268963704169], [-0.971130991291812, 47.49268490309721], [-0.969565685853753, 47.4925580317095], [-0.967482555917907, 47.492800296918], [-0.966829846437747, 47.49260622936621], [-0.966532023272729, 47.49253526105852], [-0.965695476601656, 47.49201397066463], [-0.965479842177631, 47.49179599184798], [-0.965098166204104, 47.49095275903282], [-0.964759492831048, 47.48979260536382], [-0.962612142782713, 47.48611632149539], [-0.962273553895326, 47.48495615795127], [-0.96169975559895, 47.48438984523808], [-0.961012599830371, 47.48390850495422], [-0.959715701695162, 47.48219510027308], [-0.95914196005679, 47.48162877422479], [-0.958992655940514, 47.48122826813202], [-0.95912527437748, 47.48122375671778], [-0.959496507158636, 47.48085060704849], [-0.960315915909367, 47.48024589335821], [-0.961622040169687, 47.47975078813231], [-0.961808309325253, 47.47957319970205], [-0.962689982266792, 47.47891226950414], [-0.963071104679282, 47.47849370470432], [-0.964463792255123, 47.47737371656562], [-0.967464853001046, 47.47445936133084], [-0.967554110071028, 47.4738704677774], [-0.967294671481334, 47.4718063035227], [-0.967463481761957, 47.47121469679398], [-0.967817916320223, 47.4706167598321], [-0.968047010326601, 47.46994197795012], [-0.967844326866392, 47.46882225187885], [-0.968169125608426, 47.46872104414857], [-0.968228750244646, 47.46862887957204], [-0.967867200079029, 47.46805535770336], [-0.967216941606796, 47.4682487802591], [-0.966882144327866, 47.46821512973906], [-0.966497354463313, 47.46750719987782], [-0.966218784411572, 47.46715617215207], [-0.96546583742116, 47.46578480593558], [-0.964675954546948, 47.46481127061232], [-0.961618669803977, 47.4626531275862], [-0.961051053091174, 47.4619874595961], [-0.960530435898636, 47.46105880930376], [-0.960241697799793, 47.45967160852909], [-0.959353121209705, 47.45825975848393], [-0.958666321815134, 47.45777839848638], [-0.958185734042744, 47.45756942440924], [-0.956802919336634, 47.45666107995011], [-0.955609680735809, 47.45562009064854], [-0.954554824723435, 47.45357393258685], [-0.954471940223339, 47.45335142306141], [-0.952807600032737, 47.45222727874585], [-0.952565590899443, 47.45146939010821], [-0.952565434859499, 47.45038782422844], [-0.952725043862249, 47.44967036552922], [-0.952734871477155, 47.448903917965], [-0.953056229942242, 47.44857753760531], [-0.954096336177755, 47.44287292752262], [-0.954252612993506, 47.4422907731746], [-0.953964107908524, 47.44072328302666], [-0.95352321312382, 47.43907084114026], [-0.952859814239688, 47.43800280265167], [-0.953042288739052, 47.43543686378142], [-0.952647933393047, 47.43441375624403], [-0.952475602252796, 47.43387882449656], [-0.95204756555446, 47.43347876815744], [-0.950407094772662, 47.4324889880436], [-0.94925092176529, 47.43104109320858], [-0.948959404877095, 47.4306904683471], [-0.947653630312137, 47.42991461352856], [-0.947163384827256, 47.42939046887373], [-0.946924879677554, 47.42885777665668], [-0.946712851752519, 47.4276031328397], [-0.947014235281364, 47.42700704619465], [-0.948197252060374, 47.42575911258442], [-0.948541643090824, 47.42484609879855], [-0.948564786311746, 47.42425945613186], [-0.948346096723766, 47.4227346427246], [-0.950012656589164, 47.42300250303692], [-0.951305005683735, 47.42341825762851], [-0.952882267862491, 47.42427497143811], [-0.953355898106257, 47.42439406426344], [-0.953790360453496, 47.42398270792649], [-0.954273759307502, 47.42315507718047], [-0.954916212563465, 47.42286282597104], [-0.955373895365544, 47.42276613553063], [-0.956155682358862, 47.42364085590313], [-0.956361039776698, 47.42372399957834], [-0.95732537466447, 47.42329459485903], [-0.958050665025729, 47.42322483693862], [-0.959031596301203, 47.42302018328518], [-0.959160746780218, 47.42297071867802], [-0.960674888832212, 47.42279295635013]]]]}</t>
  </si>
  <si>
    <t>Antoigné</t>
  </si>
  <si>
    <t>47.0784864616, -0.132062163053</t>
  </si>
  <si>
    <t>{"type": "MultiPolygon", "coordinates": [[[[-0.16598418016274, 47.06459602559879], [-0.166927418142848, 47.06493959429037], [-0.167469889010806, 47.06519503205594], [-0.169205778576242, 47.06578715577909], [-0.173138411442206, 47.06673340628424], [-0.174418898205958, 47.0674280691897], [-0.174753345363884, 47.06750898173066], [-0.174898247414425, 47.06773026065061], [-0.178486598699507, 47.0697670558896], [-0.179082369758163, 47.07002998536163], [-0.179024492189423, 47.07016673552289], [-0.177375461260724, 47.07150060562834], [-0.175029161121444, 47.07331314965224], [-0.174249175451145, 47.07350578386471], [-0.174122868443174, 47.07382462028249], [-0.173809564739052, 47.07410354203941], [-0.173641173151991, 47.07460374289344], [-0.172871818821019, 47.07520154480324], [-0.172566440920926, 47.07561540152589], [-0.171481084747396, 47.0764471317885], [-0.171099264930636, 47.07668287396988], [-0.170335142745252, 47.07737061757005], [-0.169165622841028, 47.07901557033978], [-0.167898996268378, 47.08013155745683], [-0.165029476218701, 47.08225556172325], [-0.164842493050948, 47.08244089142994], [-0.162995712483159, 47.08378895771236], [-0.161320017750583, 47.08468179264742], [-0.160547730303132, 47.08500927245634], [-0.160568828051791, 47.08536910942053], [-0.159467799708473, 47.08593984233715], [-0.158948354011317, 47.08608018972842], [-0.158166018063884, 47.08623673083642], [-0.157770368974609, 47.086238533968], [-0.157765099093771, 47.08614857463112], [-0.156856319496691, 47.08639866559178], [-0.152323850406354, 47.08807218203635], [-0.145563708008895, 47.09136495070906], [-0.144379956570144, 47.09301000316623], [-0.143700070089023, 47.09379437187113], [-0.142237012084306, 47.09517668842315], [-0.140551892722905, 47.09705157052678], [-0.1405069938393, 47.09741319952132], [-0.140717233111219, 47.09920953029893], [-0.140772215465548, 47.10037936416773], [-0.140916999963112, 47.10082594028059], [-0.141253445674819, 47.10365501276158], [-0.140852949180231, 47.10357579440143], [-0.136644731574221, 47.10110414662595], [-0.134217522998412, 47.09975539325854], [-0.132523263943385, 47.09875614531401], [-0.132114974210065, 47.09854195641851], [-0.131709301516394, 47.09837274613355], [-0.129513783399594, 47.09782853633869], [-0.129173992819871, 47.09765753346991], [-0.128639210418596, 47.097536859298], [-0.127461008812697, 47.09746963667881], [-0.126345814655767, 47.09780615478773], [-0.125694952135689, 47.09795891178118], [-0.121532323687984, 47.09921570318337], [-0.115534080488501, 47.09908021825665], [-0.109950190375511, 47.09514903843064], [-0.098047489791674, 47.09144124131724], [-0.09805549141, 47.09135092630551], [-0.098723323966142, 47.090116662876], [-0.099465261420077, 47.08902456757692], [-0.10141349893095, 47.0855124243316], [-0.100713554879116, 47.08481040317942], [-0.100647935633325, 47.08458691204267], [-0.10120180217868, 47.0838962911401], [-0.101508522989088, 47.08326636206441], [-0.101277327282517, 47.08268691202091], [-0.100663686044822, 47.08210871560721], [-0.099758726097924, 47.08105178754603], [-0.099588234961018, 47.080380604837], [-0.099969468674907, 47.07852330683217], [-0.100154074574476, 47.0782931007771], [-0.100742264972479, 47.07797097220713], [-0.102426291336857, 47.07743921565294], [-0.103325333539057, 47.07701862389192], [-0.10338497218345, 47.07530509884575], [-0.102712375118285, 47.07370134309907], [-0.102065178563775, 47.07253839775594], [-0.101991805373102, 47.07217996300037], [-0.105161927831122, 47.07112169621895], [-0.104150236949662, 47.06889635128892], [-0.103064583937513, 47.06698834027779], [-0.102196907973261, 47.06520060764974], [-0.102120956379356, 47.0647971908181], [-0.103032506992865, 47.06482676572193], [-0.10421299377417, 47.06448869940692], [-0.107967291304411, 47.06327948457029], [-0.10881339296238, 47.0628602651655], [-0.110418070579108, 47.06210525550992], [-0.111595856282411, 47.06172213234449], [-0.114735721562115, 47.06129510806448], [-0.11602622480768, 47.06080978588586], [-0.117330224676566, 47.0605583503282], [-0.118234070859602, 47.06022760215011], [-0.119138063251261, 47.05967158655366], [-0.11958581186557, 47.059434236717], [-0.12079025402879, 47.05837452710709], [-0.121151339620337, 47.05777910220353], [-0.122608715422482, 47.05630707281216], [-0.122709100962891, 47.05576374214714], [-0.122969767115878, 47.05571164180812], [-0.125216424045281, 47.05580403762796], [-0.126833700491438, 47.05527370264544], [-0.12838002979786, 47.05442990559365], [-0.128896119123789, 47.05423571705872], [-0.129373008374773, 47.05450211400817], [-0.130428562686692, 47.05474381351287], [-0.134436506396879, 47.05587851945928], [-0.13616658889007, 47.05615591938375], [-0.137090570061007, 47.05640113270022], [-0.137166853276716, 47.05657926709583], [-0.136097027301094, 47.05768055391181], [-0.135475351993218, 47.05855341505701], [-0.135427836134855, 47.05887006629715], [-0.135562093277756, 47.05891147277562], [-0.137855408665235, 47.0600295375044], [-0.138527167357442, 47.06047081053438], [-0.137528349975588, 47.06166028131187], [-0.137246327558766, 47.06247887108783], [-0.136940142178457, 47.06310889943275], [-0.136652870764501, 47.06383752637992], [-0.136776592140673, 47.06392426941386], [-0.137711780881719, 47.06413313516688], [-0.138600217488916, 47.06557767711218], [-0.139112415292157, 47.06622151056528], [-0.140251953536073, 47.06654193710705], [-0.144429364015471, 47.06830243710619], [-0.144758525144297, 47.06829347592268], [-0.145196262996596, 47.06788510261651], [-0.145388510632099, 47.06778976423681], [-0.145591253129478, 47.06787434646113], [-0.147137407724033, 47.06838186036625], [-0.147163619721234, 47.06905692183131], [-0.147318874719629, 47.06968341546722], [-0.147658546614807, 47.06985436667497], [-0.149125807997768, 47.07013874685444], [-0.149531323001948, 47.07030789769535], [-0.149982150804798, 47.07034966661317], [-0.150316606545117, 47.07020539026417], [-0.152186884569895, 47.06948760039064], [-0.152929462606222, 47.06978269620461], [-0.154415159299931, 47.07060712893876], [-0.154749596153327, 47.07068809927946], [-0.155239951814915, 47.0700529903039], [-0.155371625862507, 47.0698241340739], [-0.155993105690352, 47.06917642889135], [-0.156414961200135, 47.06939917185208], [-0.157518332827752, 47.06999974266072], [-0.157833804271851, 47.06975684861489], [-0.159960391258323, 47.06801374693247], [-0.160076238122487, 47.06774026547474], [-0.16032901750934, 47.0675531413562], [-0.160985215849471, 47.06749914356824], [-0.161306458388149, 47.06735519558987], [-0.161677685606611, 47.06671430570027], [-0.162120557771584, 47.06639582785252], [-0.163092166625322, 47.06609891116705], [-0.163737759879424, 47.06563971839974], [-0.165099561775257, 47.06525100149754], [-0.16598418016274, 47.06459602559879]]]]}</t>
  </si>
  <si>
    <t>Blaison-Saint-Sulpice</t>
  </si>
  <si>
    <t>47.3920733436, -0.384037810627</t>
  </si>
  <si>
    <t>{"type": "MultiPolygon", "coordinates": [[[[-0.424889587835786, 47.41250644934623], [-0.421518545887463, 47.41272284890109], [-0.416902571260344, 47.41319199665709], [-0.414208824846894, 47.41362254335178], [-0.413816501705411, 47.41371515783688], [-0.414527511530591, 47.41695603201689], [-0.399027936315486, 47.4176714998321], [-0.396316142415783, 47.41782282971612], [-0.391868803922683, 47.41761026876637], [-0.391609488086854, 47.41770793611263], [-0.390479773925949, 47.41768682419226], [-0.389938367023698, 47.41752240627713], [-0.389249254481034, 47.41691177974221], [-0.388701600266428, 47.41664842582921], [-0.386883802327317, 47.41624187253478], [-0.385837033377383, 47.4162723615099], [-0.385373666645888, 47.41650210025668], [-0.385070827932396, 47.41696142905873], [-0.385073669862094, 47.41700639742079], [-0.384077045649709, 47.41699035901815], [-0.381479771324267, 47.4166424483488], [-0.37126529585792, 47.41548844595604], [-0.367248082765188, 47.41472187032175], [-0.365720063241526, 47.41448680206898], [-0.363483035170714, 47.41416410696123], [-0.362314786263112, 47.41416185907167], [-0.361121436472919, 47.41397111269738], [-0.359853673353266, 47.41386359586676], [-0.359115907999496, 47.41374075307375], [-0.358240573504949, 47.41354078866596], [-0.357433749012195, 47.4133748797492], [-0.354958617117668, 47.41285166729703], [-0.35198291406446, 47.41196441409144], [-0.352461544491432, 47.4096440303702], [-0.351863193408426, 47.40877829545857], [-0.350427960366273, 47.40790064087888], [-0.348829860211024, 47.40696459109722], [-0.347026740595186, 47.40678226054397], [-0.345772423943432, 47.40667420844979], [-0.342393014363818, 47.40675340689303], [-0.341923716682339, 47.40667679929152], [-0.340134648626975, 47.40671920996521], [-0.340305544528735, 47.40477713882895], [-0.341096323529049, 47.40341191310837], [-0.341405071544803, 47.40304263546968], [-0.34172425769879, 47.40262800639346], [-0.342032996874526, 47.40225872695881], [-0.342330510686793, 47.40170956782278], [-0.342550343387515, 47.40076619810545], [-0.342916100411841, 47.40003487245682], [-0.343008503125441, 47.39917625655113], [-0.343389056759865, 47.39889500741524], [-0.343850430499506, 47.39884569413607], [-0.344360632242169, 47.39851566099775], [-0.345271652098725, 47.39674148252524], [-0.345359188427367, 47.39601815400972], [-0.345543040264675, 47.39556235602212], [-0.349593813406068, 47.39583311290787], [-0.349665662907675, 47.39592114342155], [-0.34949589988126, 47.39660179604751], [-0.349564939179115, 47.39664485695833], [-0.352148401251857, 47.39657938117828], [-0.354931961011155, 47.3963188584779], [-0.355005460748459, 47.39728082341276], [-0.355458633029995, 47.39731279149553], [-0.355245100547134, 47.39559801595243], [-0.355162025574019, 47.39448315401533], [-0.356085332375909, 47.39185255361394], [-0.356456477116893, 47.39121112166941], [-0.356929040556287, 47.39134163463392], [-0.359193257090604, 47.39169067507877], [-0.360123745707631, 47.39171783551527], [-0.360239270752978, 47.39144418906074], [-0.360941962515582, 47.3895317241536], [-0.360374697706276, 47.38873721041882], [-0.360208426449337, 47.38820140569646], [-0.360046943708237, 47.38753030898539], [-0.35996099187574, 47.38721743672359], [-0.36070453589913, 47.38616876891201], [-0.361813919104665, 47.3831272582488], [-0.36256049120804, 47.38233978364489], [-0.363527941018207, 47.3816900734174], [-0.363723746789338, 47.38163935353398], [-0.36410971227092, 47.38144797361002], [-0.366966653750971, 47.38025695327985], [-0.36766071016958, 47.37947997376681], [-0.368315507254433, 47.37681196526658], [-0.368908817666554, 47.37548826748982], [-0.369954754831793, 47.37398023974654], [-0.370190385370458, 47.37329763000695], [-0.369920221557423, 47.37195391884848], [-0.370034758791677, 47.3714550280346], [-0.370338034772232, 47.37100472304941], [-0.370977632018433, 47.36936430308602], [-0.371083670927811, 47.36873050168015], [-0.370795381022428, 47.36815319550656], [-0.370588591531137, 47.36676259230402], [-0.370136843727371, 47.36569445833945], [-0.369561509608451, 47.36350361351839], [-0.36909509455229, 47.36072393183243], [-0.368702023222309, 47.35974419333824], [-0.367127557687623, 47.35874464940154], [-0.366091056890594, 47.357864649436], [-0.364985279950061, 47.35672534770692], [-0.364286817967638, 47.3561599105341], [-0.364206534072457, 47.35593697728812], [-0.36391782270741, 47.35535065683951], [-0.363748798758773, 47.35476987926767], [-0.363609937248492, 47.35445853870853], [-0.363494684224587, 47.35367797515224], [-0.362965997062321, 47.35222459719558], [-0.362547934986589, 47.34661422735657], [-0.362573766612665, 47.34575749206845], [-0.363574875433762, 47.34480943398638], [-0.36598198168237, 47.34387467521074], [-0.367311443296113, 47.34393523944694], [-0.367564800114731, 47.34374768263844], [-0.369967833764933, 47.3427498824989], [-0.370926335238772, 47.34218143001212], [-0.372973887264859, 47.33995945065189], [-0.37520505001789, 47.34023700364189], [-0.376854820253907, 47.34033319614458], [-0.376796084441029, 47.33982130696916], [-0.37680767876846, 47.33916320419936], [-0.377058715009604, 47.33893965022452], [-0.377458482936761, 47.33897307293222], [-0.378120043959469, 47.33895382427284], [-0.379699855252241, 47.33878169602646], [-0.380102457274613, 47.33886007967006], [-0.380230039080854, 47.3389915225338], [-0.38036575179813, 47.33904163396235], [-0.380523569925815, 47.33944251126834], [-0.380907458208548, 47.33985482592536], [-0.38151590608485, 47.34067508210299], [-0.382270110617796, 47.34128384746285], [-0.383360419471621, 47.34175666678329], [-0.386711196418529, 47.34275825289038], [-0.387683453393324, 47.34345974004088], [-0.387818616299085, 47.34350084871691], [-0.388626429883757, 47.34411702154807], [-0.385747436587289, 47.34429111835896], [-0.382944601815484, 47.34420161979971], [-0.382687893300382, 47.3443352462847], [-0.382319275693283, 47.34479651010584], [-0.382414744400294, 47.34546951583381], [-0.382782435027477, 47.3460444856163], [-0.382941240815378, 47.34667059302492], [-0.382834436951649, 47.34707917675617], [-0.381807349134789, 47.34782092417269], [-0.381378202948019, 47.34837405104778], [-0.381329988621781, 47.34887103116088], [-0.381638136595837, 47.34976310446103], [-0.381683505077167, 47.35048262074655], [-0.381301602460553, 47.35094426553694], [-0.381125771204135, 47.35130980403022], [-0.381545482301969, 47.35165800077422], [-0.381505773097362, 47.35228988944907], [-0.381729811589373, 47.35268883585185], [-0.382826402067976, 47.35346783728362], [-0.382906759623657, 47.35369075789597], [-0.382502175025769, 47.35631557528286], [-0.382489892189658, 47.3571719255807], [-0.382775412049203, 47.35770423589577], [-0.382858612683562, 47.35797212572317], [-0.381140216195233, 47.35805820985427], [-0.380204631239328, 47.35794127789902], [-0.379392539339215, 47.3574693383069], [-0.378318944725561, 47.35726630321759], [-0.377187676240729, 47.35720009193804], [-0.376263870931346, 47.3585334628646], [-0.375967297592038, 47.3592989586341], [-0.37548597179854, 47.36007883338829], [-0.373451437505302, 47.36188596280854], [-0.372766178768624, 47.36279789207301], [-0.371821805414354, 47.3638074424986], [-0.371579680000821, 47.36417488594041], [-0.372074102377968, 47.36465610282551], [-0.371935832606508, 47.36583146423222], [-0.371861822327711, 47.36718516642572], [-0.372126353737561, 47.36843893657686], [-0.373044139728353, 47.37080003212511], [-0.373548035863784, 47.37164138228025], [-0.373156306702567, 47.37300430906549], [-0.373818288980188, 47.37298508518857], [-0.376619569923748, 47.37323707762157], [-0.379324429990892, 47.3732214971771], [-0.380132986573379, 47.37342323268963], [-0.381279725583955, 47.37393949336972], [-0.381814992180299, 47.37401401616471], [-0.382204242922314, 47.37387653869573], [-0.383204791065468, 47.37375730006323], [-0.38482625480065, 47.37317845326775], [-0.385485963073732, 47.3731231875506], [-0.386959932298635, 47.37335954453842], [-0.387689081574272, 47.3735635435226], [-0.388445688465503, 47.37399199743329], [-0.389260545943773, 47.37429260147612], [-0.389776900050168, 47.37427753564708], [-0.391039959235369, 47.37411452736139], [-0.39196830097214, 47.3743216959295], [-0.393309363482205, 47.3745528442177], [-0.393724211019889, 47.37482004925501], [-0.393991857167337, 47.37485728229378], [-0.394305771424853, 47.37457779762923], [-0.394932590271007, 47.37379359383457], [-0.395863465004527, 47.37278424707039], [-0.396062056473416, 47.37277844150734], [-0.397297752185597, 47.37302163407401], [-0.398293498565716, 47.37219958835351], [-0.400870576997903, 47.37309730093201], [-0.400445536718994, 47.37350620428113], [-0.402327395146411, 47.37431610925219], [-0.403385791352213, 47.37469057806626], [-0.404209206928982, 47.37533322758762], [-0.404283974422793, 47.37546619385088], [-0.403962055870556, 47.37687225082044], [-0.403659029032294, 47.3773226423414], [-0.403536226028124, 47.37768665888431], [-0.402866122016539, 47.3788325963913], [-0.402825610777849, 47.37923925365795], [-0.402520738266271, 47.37986990424555], [-0.401545234209451, 47.38143024506449], [-0.400379032890858, 47.38312230213171], [-0.400047413487675, 47.38312299639567], [-0.399774016964349, 47.38299584007227], [-0.399506326187468, 47.38295862047976], [-0.399037555156653, 47.38414369016787], [-0.398934667992696, 47.38482248142768], [-0.398772534170231, 47.38540389078254], [-0.398099380692806, 47.3865048282883], [-0.39810894786038, 47.386864964768], [-0.398753358526758, 47.38761200226602], [-0.399111122246692, 47.38823226578283], [-0.398806725314214, 47.38887189785098], [-0.398377425957394, 47.38942507761983], [-0.398270654554675, 47.38983366793238], [-0.398481730903949, 47.39023296279206], [-0.398755161261603, 47.39036012174861], [-0.400149177883548, 47.39037340364278], [-0.400218677559258, 47.39167787803158], [-0.401217690237823, 47.39173874680746], [-0.401192003245297, 47.39133403050845], [-0.401523102540877, 47.39132433928742], [-0.403392678410227, 47.39151288053198], [-0.405599557290703, 47.39199786189614], [-0.406954178980146, 47.39264294793766], [-0.407696910823054, 47.39284643139516], [-0.410095762329619, 47.39301033505258], [-0.410381652592317, 47.39229012045966], [-0.412959101782455, 47.39213335714353], [-0.415064970644027, 47.39186424922989], [-0.416450429636095, 47.39174243128883], [-0.417236464468193, 47.39158416226189], [-0.416927617069737, 47.38798904915634], [-0.41752412692989, 47.38798051723188], [-0.417928250259627, 47.38828399830481], [-0.419135346009824, 47.38973521880517], [-0.419568759873549, 47.39049736816595], [-0.419679125360774, 47.39139516996989], [-0.419743362044222, 47.3926096960579], [-0.420126126485199, 47.39340937571902], [-0.42097280313853, 47.39544785650241], [-0.422343914260696, 47.39551561353672], [-0.424203390615846, 47.39533469318761], [-0.424817776698587, 47.39581216669539], [-0.425455746284002, 47.3966583726702], [-0.426770858326911, 47.39896233397172], [-0.426639451024148, 47.40022767780581], [-0.426779849827414, 47.40180037430773], [-0.426090507810125, 47.40762344048612], [-0.425452587428104, 47.41051657480619], [-0.424889587835786, 47.41250644934623]]]]}</t>
  </si>
  <si>
    <t>Candé</t>
  </si>
  <si>
    <t>47.5582090144, -1.03572672927</t>
  </si>
  <si>
    <t>{"type": "MultiPolygon", "coordinates": [[[[-1.039777823087024, 47.54883710608902], [-1.040485990571902, 47.54869538194958], [-1.04161188924335, 47.54862028433574], [-1.042062680656104, 47.54824412062855], [-1.043353708839143, 47.5477126175369], [-1.043993768559813, 47.54737494387135], [-1.044326387337229, 47.54737241306395], [-1.044862915297242, 47.54848044149924], [-1.045065486130075, 47.54851847578335], [-1.045569363203787, 47.54814045481685], [-1.046034422469357, 47.54795305679495], [-1.047288987039328, 47.54781935653887], [-1.049065788956969, 47.54755032472324], [-1.049974767356326, 47.54724833820936], [-1.050369682291325, 47.54718954543355], [-1.051051637648219, 47.54758044819251], [-1.051128252152252, 47.5477129833605], [-1.050724211570861, 47.54852920837027], [-1.050624608231643, 47.55020011991467], [-1.052382505088403, 47.55073387597981], [-1.052399556298912, 47.55095861408912], [-1.052094567324374, 47.55448438030442], [-1.052304242972433, 47.55672138172299], [-1.052440451399082, 47.55676171172877], [-1.053307730724768, 47.55678563132816], [-1.053597207827526, 47.55709102608919], [-1.053824067967951, 47.55762392874698], [-1.053233290994405, 47.55773460822364], [-1.053040913100243, 47.55783143064819], [-1.052383049671018, 47.55793542542123], [-1.052441395064462, 47.55887978370367], [-1.052664476623816, 47.55918748922429], [-1.05270918394749, 47.55995205714731], [-1.054131624013097, 47.56027212966413], [-1.054155878973094, 47.56076701253227], [-1.053958875472557, 47.5618554494478], [-1.053805540154138, 47.56351921096695], [-1.054620174190267, 47.56372521945529], [-1.054767012159879, 47.56408063947317], [-1.055717888640077, 47.56432696721826], [-1.05593076950389, 47.56449982400221], [-1.05564279842255, 47.56526695267013], [-1.054832232786401, 47.56511488816123], [-1.053951167759391, 47.56491119094684], [-1.052479571809208, 47.56464690078676], [-1.050322085534444, 47.56411800645688], [-1.048720790309817, 47.564074492836], [-1.046748280677952, 47.56334983285993], [-1.046327021651084, 47.56358978615772], [-1.046275596939778, 47.56343834776153], [-1.045543412389551, 47.56326547322512], [-1.041850554747395, 47.56233003621813], [-1.041382279586417, 47.56265271977366], [-1.040969457691479, 47.56353229219616], [-1.040588339107369, 47.56395109451171], [-1.040469126549826, 47.56413548919956], [-1.040622350914767, 47.56440057121412], [-1.041236004143947, 47.56476686147956], [-1.041491378811087, 47.5653258337066], [-1.042053609122395, 47.56589219150798], [-1.042598836336812, 47.56623380862332], [-1.044118767936823, 47.56713647784262], [-1.044415057780504, 47.56753178881116], [-1.044093207384634, 47.56767815182113], [-1.042861311127271, 47.5681174595252], [-1.042592583869022, 47.56826197568797], [-1.042773056845719, 47.5688866344215], [-1.04258742616247, 47.56907333406809], [-1.041933134120936, 47.5694024674516], [-1.041296199663968, 47.5697850736594], [-1.041037341034557, 47.56988417811306], [-1.040365700480758, 47.56980831437084], [-1.039624925662807, 47.56969879019192], [-1.039160016591938, 47.56971489957042], [-1.039020384976336, 47.56962960672245], [-1.038700910517604, 47.56963166218083], [-1.038498580100407, 47.5697738678403], [-1.037641973566586, 47.56989367070715], [-1.036699427118898, 47.57063834444759], [-1.036583893912792, 47.57104793267947], [-1.036328418453907, 47.57119197425479], [-1.035023165282494, 47.57154360274217], [-1.034830704685093, 47.57164039446949], [-1.033767333875314, 47.57166817994362], [-1.03299068585436, 47.57196544117632], [-1.032851058205527, 47.5718801410411], [-1.032796439864314, 47.57098072682321], [-1.032908903910802, 47.57070644510834], [-1.032101036040707, 47.57059018128867], [-1.032024435929986, 47.5704576351233], [-1.031676725024612, 47.56902757486031], [-1.030463609449995, 47.5688351849437], [-1.030556112387715, 47.56811995679874], [-1.0304164986728, 47.56803465358701], [-1.029542262832878, 47.56792066810976], [-1.028673793272128, 47.56470599278516], [-1.028450826814522, 47.56439824224059], [-1.026417889401024, 47.56481097807476], [-1.023833989733412, 47.56498132041184], [-1.023726668843742, 47.56426398398239], [-1.023469865162318, 47.56350674213481], [-1.023495367458178, 47.56278482032472], [-1.023808872858893, 47.56146710945236], [-1.023791672245362, 47.56106211694212], [-1.023515890326375, 47.56093644180282], [-1.02211054303829, 47.56084073752805], [-1.022083459900719, 47.56048115123359], [-1.021003802208591, 47.56011281724295], [-1.020731415944119, 47.56003208379509], [-1.019608630851934, 47.56015192778253], [-1.018754842256785, 47.56030755124689], [-1.017423363912288, 47.56030838731427], [-1.017100806882793, 47.56044568669299], [-1.015177762253509, 47.56054800076344], [-1.0146532784033, 47.56065619709265], [-1.014254845919175, 47.5606699200185], [-1.013870744704965, 47.55892561734485], [-1.013471417859131, 47.55875009626612], [-1.011972729019896, 47.55829696763635], [-1.011776897816453, 47.55834877333766], [-1.011458389679401, 47.55853999560771], [-1.010794360350188, 47.55856284823214], [-1.010259086111445, 47.55852718919805], [-1.00999347430646, 47.55853632797074], [-1.009837043733521, 47.55822625628425], [-1.009767266277176, 47.55818359209562], [-1.009305822879279, 47.55824453130554], [-1.009162894521104, 47.55811425353338], [-1.009033463807882, 47.55816377046961], [-1.008847752530828, 47.55835041741072], [-1.008378884474643, 47.55831246576077], [-1.008308894026855, 47.55808954900452], [-1.008039910654058, 47.55805373458728], [-1.00784744977825, 47.5581504824483], [-1.007648242028046, 47.55815733246738], [-1.006846318073093, 47.55722953187879], [-1.006766218628272, 47.55687176764382], [-1.006962723760476, 47.55682896007882], [-1.00844737393147, 47.55727362040003], [-1.01163261165098, 47.55713698818593], [-1.013416658291645, 47.55695839808798], [-1.017587728056107, 47.55665245467454], [-1.017563813526237, 47.55615756325074], [-1.018158705013616, 47.55610100255207], [-1.018351139845636, 47.55600423758169], [-1.018482697046817, 47.555098399195], [-1.01845201103943, 47.55451361051994], [-1.017567878295609, 47.5542646889561], [-1.016541253027625, 47.55371422930651], [-1.015417163280542, 47.552752520632], [-1.015333871707591, 47.55253006502232], [-1.017592660148714, 47.5524702420286], [-1.018581822212205, 47.55234600637981], [-1.020687507695647, 47.55202101090892], [-1.020839061620868, 47.55120460702073], [-1.021566004235428, 47.55113445742597], [-1.02163578190686, 47.55117711470449], [-1.021709203355953, 47.55144497272352], [-1.022971358835133, 47.55141042099677], [-1.023034366793226, 47.55136318049959], [-1.023026013789384, 47.55019176959571], [-1.023168690632612, 47.55014177851567], [-1.02421836037293, 47.55011454788503], [-1.024536503939581, 47.54974303757915], [-1.02474245201649, 47.54982605559342], [-1.026556304694882, 47.550223062622], [-1.027486468968086, 47.55019993181828], [-1.028041331739478, 47.55049621233407], [-1.029453484884283, 47.55086199455111], [-1.030795582415778, 47.55100485557128], [-1.0312041159206, 47.55112592079194], [-1.032270472780284, 47.55114310659996], [-1.033339545719783, 47.55119624119476], [-1.034150819280916, 47.55153769793657], [-1.034884540070147, 47.55155736162325], [-1.034944142057966, 47.55146516657777], [-1.035817835383004, 47.54946103282735], [-1.036508235952777, 47.54978863293857], [-1.036535532708949, 47.54944518750383], [-1.038144535425682, 47.54959674405325], [-1.037854559930616, 47.54893080495322], [-1.038637643341538, 47.54872340410439], [-1.038837083019177, 47.54924826885266], [-1.039699515295152, 47.54885784717585], [-1.039777823087024, 47.54883710608902]]]]}</t>
  </si>
  <si>
    <t>Chalonnes-sur-Loire</t>
  </si>
  <si>
    <t>47.3497672835, -0.773337902119</t>
  </si>
  <si>
    <t>{"type": "MultiPolygon", "coordinates": [[[[-0.82408856246481, 47.33837501664051], [-0.8239691075503, 47.33855920854865], [-0.823253994242265, 47.33894327835601], [-0.822340222610681, 47.33914461650491], [-0.821549753657074, 47.33921570847107], [-0.820784264593982, 47.3396374718338], [-0.820469577382109, 47.33987314980686], [-0.820353309217864, 47.34010229643656], [-0.819921286393863, 47.34073839721003], [-0.819893570903378, 47.34128007649907], [-0.819342694831986, 47.34210935382428], [-0.818955440442797, 47.34225728663345], [-0.817531221460841, 47.34292601490175], [-0.816460519647626, 47.34371829362711], [-0.81546509392436, 47.34482353321962], [-0.814951475899333, 47.3452459870355], [-0.814504366910635, 47.34660357752172], [-0.814542743227988, 47.34714308061331], [-0.81436624179584, 47.34764458026783], [-0.814543315294676, 47.34826965324911], [-0.814347622210232, 47.3485014012928], [-0.814168355571551, 47.34877767287957], [-0.814316648469669, 47.34899811889601], [-0.814351388241706, 47.34967293181523], [-0.814506080748883, 47.34998329457819], [-0.814689123164985, 47.35087855251824], [-0.814572806473275, 47.3511076922821], [-0.81454139560464, 47.35178467809086], [-0.814225970124795, 47.35201134622542], [-0.813920775071987, 47.35238188069042], [-0.813949555936453, 47.35278650716263], [-0.814150784416484, 47.3530052144223], [-0.814662498852615, 47.35367336879091], [-0.814699804896282, 47.35438414700312], [-0.814429344099161, 47.35542949355889], [-0.814584053652968, 47.35573985544918], [-0.814930848587452, 47.35595377911403], [-0.815002970684321, 47.35622179048023], [-0.814534020561004, 47.35727365773133], [-0.814774091657158, 47.35785159582672], [-0.814739480478121, 47.35848362136225], [-0.814450245552197, 47.35907894793794], [-0.81324960101465, 47.3601007648911], [-0.812562259176712, 47.36088039887716], [-0.812233286807506, 47.36147702276449], [-0.812761097809289, 47.36181118784571], [-0.811757458811314, 47.36206044063126], [-0.812462620644225, 47.36265015264589], [-0.811842298154769, 47.36306707354046], [-0.811034843258286, 47.36290430979426], [-0.810452103575778, 47.3631036857975], [-0.809934436867015, 47.36347216404899], [-0.810095534257826, 47.36387244761225], [-0.810101924926706, 47.36396236437685], [-0.80958853589881, 47.36420452329527], [-0.809140857339863, 47.3646247771476], [-0.809153635678154, 47.36480461071919], [-0.810436007004831, 47.36530329927548], [-0.811180520287664, 47.36551319698415], [-0.811335240125935, 47.3658235618453], [-0.811300583290128, 47.36645558417303], [-0.811673008943153, 47.36702918290145], [-0.811843274100631, 47.36774460567701], [-0.812143144169286, 47.36823045806349], [-0.812366805752297, 47.3687638745901], [-0.812666686259811, 47.36924972541033], [-0.812609658338646, 47.36956703979698], [-0.81149090703303, 47.37081145236185], [-0.812904225210869, 47.37221609595446], [-0.814496966302907, 47.37334445265479], [-0.815448679473114, 47.3738539511407], [-0.817750969580362, 47.3746975891664], [-0.819709373892334, 47.37518297416131], [-0.823193492971237, 47.37585244763353], [-0.826432216641206, 47.37680028405698], [-0.82771888846574, 47.37735272850163], [-0.828816019390088, 47.37803758496491], [-0.829450893682908, 47.37856643081065], [-0.830280104506587, 47.37921504332193], [-0.831782447822748, 47.38111223857346], [-0.832697586650043, 47.38184812793516], [-0.832833185251462, 47.38188871752734], [-0.833789083766668, 47.38245201280222], [-0.835211570285797, 47.3830449612424], [-0.838046692736448, 47.38390667611169], [-0.839016632301724, 47.3841089580694], [-0.837296554964951, 47.38566189743295], [-0.834777303307317, 47.38791714017286], [-0.834010850527197, 47.38851924766688], [-0.833812251231237, 47.38852580132458], [-0.829916618920897, 47.38638309551817], [-0.827711345465217, 47.38504980001482], [-0.827231278241068, 47.38483128728898], [-0.826137238555813, 47.38419137545445], [-0.823819010605681, 47.38313211044015], [-0.822065042148567, 47.3825409206398], [-0.819586843016873, 47.38202759623378], [-0.81744882969802, 47.38181848331332], [-0.816584488966866, 47.3817928081223], [-0.809442269729455, 47.38099980684126], [-0.803895859427115, 47.3802532662729], [-0.800582335121279, 47.38011838464231], [-0.795445378616548, 47.37952928807866], [-0.794906306063421, 47.3794117126724], [-0.793900723229427, 47.37926430963726], [-0.787659663871311, 47.37788178249463], [-0.785838807691712, 47.3772742195736], [-0.781644887217745, 47.37575254317296], [-0.77710930047691, 47.37352083930462], [-0.775066348783447, 47.37333490850908], [-0.773616010283882, 47.37346314932156], [-0.771626070292631, 47.37346469652425], [-0.76929378670366, 47.37312583683534], [-0.768136429311355, 47.37270375818721], [-0.767393213107108, 47.37232231043035], [-0.766097206167701, 47.37181458584872], [-0.765625059524601, 47.37151446136602], [-0.764467765767287, 47.37109234589314], [-0.762283682061111, 47.37002755796519], [-0.760095299646729, 47.36946756204912], [-0.758051925480441, 47.36889382190917], [-0.752165282445981, 47.36780440174939], [-0.748525666819268, 47.36697564052749], [-0.743914298174795, 47.36628624675249], [-0.742720670413937, 47.36609941322595], [-0.742108768187629, 47.36588481256386], [-0.738598090788657, 47.36480826346482], [-0.737384383829994, 47.3645228883764], [-0.73698490385574, 47.36431043769733], [-0.733756906969375, 47.36290922336126], [-0.726962628673021, 47.36191082531662], [-0.720439758487208, 47.36157024293722], [-0.720134747588021, 47.36157100222702], [-0.714460214185758, 47.36198696268792], [-0.708999663057025, 47.36262111158469], [-0.707873306431442, 47.36282830991929], [-0.706419983488535, 47.36291075167415], [-0.705436706593538, 47.36307731094193], [-0.705415758148153, 47.36258231499691], [-0.706105580727955, 47.36085701790939], [-0.706535384456515, 47.36016739305447], [-0.706623592324583, 47.35818191556435], [-0.706929561051348, 47.35781166419741], [-0.707637052234836, 47.35730242240831], [-0.709326891468724, 47.35680685963251], [-0.710282662254032, 47.35624460812469], [-0.71110624753058, 47.35549731791595], [-0.711875936696185, 47.35512124178793], [-0.712181851728366, 47.35475097610341], [-0.712907932659094, 47.35451146890238], [-0.713163242571588, 47.3543681222554], [-0.714420328505959, 47.35432791461749], [-0.715133161311557, 47.35408881677719], [-0.715788550044785, 47.3539777230677], [-0.716428978047869, 47.35365081226459], [-0.717059424647402, 47.35318002231372], [-0.718056339731765, 47.35302193249448], [-0.718689882736548, 47.35259609467237], [-0.719144271387712, 47.35245536986652], [-0.720533627564241, 47.35241085750081], [-0.720729611012413, 47.35236852840751], [-0.720448750576623, 47.3521432112499], [-0.719372244616089, 47.35172709150342], [-0.718231329705639, 47.35152931757086], [-0.716646010831981, 47.35161612497464], [-0.714572656372062, 47.35135803850948], [-0.712858132013402, 47.35149398866036], [-0.711489954680166, 47.35184414607855], [-0.710783358299299, 47.35217314441241], [-0.710016647874526, 47.35278343543508], [-0.709818165939109, 47.35278977739554], [-0.70924301944101, 47.35195199940947], [-0.708919464224282, 47.35091692707983], [-0.708861793783694, 47.34989138469978], [-0.709093005494423, 47.34920808712342], [-0.709792730309695, 47.34878018357789], [-0.709988086857155, 47.34872888025712], [-0.711047198716061, 47.34870404321639], [-0.711627038965191, 47.34846020322523], [-0.712006701488348, 47.34800646850771], [-0.712002057578366, 47.34678997343823], [-0.71184174323067, 47.34638955126123], [-0.711282191027142, 47.34577658808008], [-0.710315002466274, 47.34521270008518], [-0.708923737846897, 47.3440765629862], [-0.708653712979627, 47.34381482461938], [-0.709136888407325, 47.34313248676195], [-0.709647418753381, 47.34284580807048], [-0.711409938766319, 47.34225775223628], [-0.712359204371434, 47.34160555715301], [-0.713812717233082, 47.34134277140562], [-0.715252215560361, 47.34126065984783], [-0.715853761471066, 47.34133152776693], [-0.717069945554985, 47.34166209188798], [-0.718547615277565, 47.34193920658738], [-0.71995153694563, 47.34229977638443], [-0.721296943880211, 47.34258109538071], [-0.722686666829852, 47.34254554932203], [-0.723569416070092, 47.34227390639457], [-0.724514440807913, 47.34213544229343], [-0.724968725626316, 47.34199469407916], [-0.726676667556018, 47.34176864251534], [-0.727037912348668, 47.34238790399405], [-0.729745035447205, 47.34203960000989], [-0.730526190607708, 47.34202351120205], [-0.731190323932933, 47.34299351888286], [-0.731912317212475, 47.34288919976151], [-0.73218129405128, 47.34427745851428], [-0.732341753835749, 47.34467785297378], [-0.733006380811632, 47.34470154431771], [-0.734062272003578, 47.3446315365802], [-0.734446646494737, 47.34443892618036], [-0.734412914795625, 47.34376408820166], [-0.734621152658808, 47.34294628111025], [-0.73536928033454, 47.3420750523351], [-0.736255938629345, 47.34128948217488], [-0.737336547723984, 47.3406238325203], [-0.737980513394803, 47.34016149268468], [-0.738226286950451, 47.33988320766382], [-0.74004131071011, 47.33929301262488], [-0.740800866803169, 47.33972816725593], [-0.743160686010989, 47.33934567322522], [-0.744225874659999, 47.33941045499742], [-0.744144038707731, 47.33918778523417], [-0.74417005288644, 47.3384208937334], [-0.744094495709772, 47.3382881451921], [-0.7434891810441, 47.33816347058937], [-0.742739664834627, 47.33787220755914], [-0.742113708389402, 47.33726152336188], [-0.74143913356155, 47.33709400958221], [-0.740888062567462, 47.33679633845342], [-0.740385011813753, 47.33604649890861], [-0.739021555105361, 47.33531536542779], [-0.73899021437004, 47.3348657566758], [-0.739224112039791, 47.33422735569506], [-0.739517808509594, 47.3336861633549], [-0.739714769024858, 47.33232796037272], [-0.739957363033002, 47.33200470984777], [-0.739926016392825, 47.33155510071657], [-0.739711944198756, 47.33133668919884], [-0.739892223909187, 47.33088026062919], [-0.740377393782518, 47.33023375789055], [-0.740350493185768, 47.32965783163265], [-0.73993740786939, 47.32943682200467], [-0.739774491209081, 47.32881120438003], [-0.739494300912969, 47.32859492319789], [-0.739418769126544, 47.32846217106191], [-0.739588950039205, 47.32805112956736], [-0.739573968592049, 47.32764605440836], [-0.739756682703867, 47.32741485655678], [-0.739798363445881, 47.32706202971362], [-0.740117151461005, 47.32669125986673], [-0.739956687446671, 47.32629087308759], [-0.740066999911423, 47.32597188366359], [-0.740457488759049, 47.32586917389511], [-0.740986498727624, 47.32585212148483], [-0.741723921475084, 47.32597254561205], [-0.742372639215362, 47.32577137867307], [-0.743043937770427, 47.32589392689491], [-0.743774463124882, 47.32591542393151], [-0.744817417195992, 47.32566547418467], [-0.745718065342092, 47.32527590911113], [-0.746376806615692, 47.32521859457196], [-0.746505917288684, 47.32516936409231], [-0.746623133781596, 47.3247600195848], [-0.74707030513038, 47.32452026999479], [-0.747252976323747, 47.32428906004555], [-0.747770033594507, 47.32410112545537], [-0.748079325952452, 47.32359545072323], [-0.748595745366587, 47.32339852023122], [-0.748904996381459, 47.32308210591236], [-0.749292305322555, 47.32293440547447], [-0.750744480129802, 47.32285142618641], [-0.751204191418568, 47.32279150365964], [-0.751493830073237, 47.3231426394178], [-0.751256982914632, 47.32373610733267], [-0.751527763507299, 47.32381747832873], [-0.752384850269347, 47.32375371638753], [-0.752709176367958, 47.3236531035042], [-0.753355322422228, 47.32322664370392], [-0.753718083763384, 47.32272823490289], [-0.754023525639541, 47.32235785400164], [-0.754795594306775, 47.32183718618874], [-0.754704302009117, 47.32147964009234], [-0.754950532690344, 47.3212103096343], [-0.755794989728816, 47.32077741667903], [-0.756324574198269, 47.32076928650319], [-0.756849749542819, 47.3208874719185], [-0.75698576748638, 47.32074788022169], [-0.757577692208461, 47.32068365070317], [-0.757637513737664, 47.32059158823919], [-0.758154499051888, 47.32040360712207], [-0.758582685057804, 47.31989404890349], [-0.758822584045837, 47.31934552572963], [-0.759415121159438, 47.31929027893479], [-0.759729955628982, 47.31905476437579], [-0.760258892325308, 47.3190376241275], [-0.76071225772427, 47.31888774265126], [-0.761304787841835, 47.31883248620321], [-0.761575558930286, 47.31891383393784], [-0.762035224416354, 47.31885386843554], [-0.762961489298016, 47.31883284514804], [-0.763087416122731, 47.31873863556545], [-0.763452579655213, 47.31827616385293], [-0.764162167820142, 47.31781153001033], [-0.764143243143758, 47.31754176686045], [-0.763941743984391, 47.31750324084156], [-0.763708707828915, 47.31701510902384], [-0.763740739218812, 47.31633812710314], [-0.763910695524538, 47.31592704789085], [-0.76454719670243, 47.31536564271553], [-0.76545762509008, 47.31511979668274], [-0.765895165838182, 47.31474509201027], [-0.766541132624568, 47.31450782069631], [-0.766850192961019, 47.31400209394736], [-0.766985996415903, 47.31291617251407], [-0.766771888478455, 47.31269780917088], [-0.766441343410522, 47.3127085406792], [-0.766428720504662, 47.3125286984464], [-0.766671662336488, 47.31202511793619], [-0.767068311298902, 47.31201223922277], [-0.767124950636097, 47.31187521098268], [-0.767582024365868, 47.31177925490215], [-0.767767720684113, 47.31159297200151], [-0.768403537920924, 47.31121181626236], [-0.76907155598537, 47.31128925424627], [-0.769313878235039, 47.31096593956531], [-0.769286045378029, 47.31038102327898], [-0.770624592598776, 47.31057185368537], [-0.771156018813819, 47.31077989586095], [-0.771379616243548, 47.311133132653], [-0.77149253934455, 47.31198566181066], [-0.772156461399391, 47.31313571894037], [-0.772376601568544, 47.31457058184237], [-0.772599644601765, 47.31510408704809], [-0.773022238257432, 47.31545986280019], [-0.772870111443881, 47.31631199651594], [-0.773140887340456, 47.31639331736693], [-0.774170594785562, 47.31708984935673], [-0.774457190127952, 47.31739596841017], [-0.774548607006878, 47.31775349957986], [-0.774894997063749, 47.31796754616137], [-0.776384404765942, 47.31860403982495], [-0.776947581717299, 47.31926165645189], [-0.777178215858626, 47.31971379312728], [-0.777319946064346, 47.31984436880405], [-0.777476942093824, 47.32038001583545], [-0.778342808342197, 47.32044195053479], [-0.779599684190912, 47.32041002918412], [-0.77959651698592, 47.3203650691307], [-0.779967884351245, 47.31999246593048], [-0.780229186411749, 47.31993888997368], [-0.780969784202132, 47.32010402522538], [-0.783086177115937, 47.32004405479978], [-0.783290869819321, 47.32012750751237], [-0.785690864199661, 47.32051788878427], [-0.785977543515943, 47.32082397895928], [-0.786109755180204, 47.3219462495349], [-0.78647525678024, 47.32243002022743], [-0.788465344244976, 47.32377104187309], [-0.788834054659231, 47.32429976450698], [-0.789384741157952, 47.32477748036359], [-0.790201086042622, 47.32507527621375], [-0.791728397278652, 47.32530477441847], [-0.792484360267708, 47.32568564205079], [-0.794591573288134, 47.32661716634321], [-0.795489503391029, 47.32731783062544], [-0.795754006750569, 47.3273091793886], [-0.795939659022185, 47.32712285265671], [-0.796337547436987, 47.32693859540693], [-0.797350997955828, 47.32627454681435], [-0.798003330296038, 47.32612702055181], [-0.798519590834978, 47.3259298682998], [-0.798841150141467, 47.32560389662054], [-0.79954367259981, 47.32522939984224], [-0.800450285983288, 47.32492932916846], [-0.800901040632263, 47.32474332365294], [-0.801219392825262, 47.32437238583063], [-0.801285514814584, 47.32437021981274], [-0.801546335781021, 47.32449686673129], [-0.802248980213094, 47.32505967456589], [-0.802337408664369, 47.32537222334398], [-0.802230175078225, 47.32591650187153], [-0.802391102335634, 47.32631680254586], [-0.803008692486403, 47.32680127856355], [-0.803084379149027, 47.32693398939372], [-0.802451171393813, 47.32735129994052], [-0.801837228462022, 47.32822762510049], [-0.801402377494864, 47.32863843049059], [-0.80098360207559, 47.32946329291697], [-0.801878476764396, 47.33011894767314], [-0.802357314129238, 47.33032857838986], [-0.802977976416424, 47.33066875087096], [-0.803245682694037, 47.33070504180239], [-0.803932300324787, 47.33010572318359], [-0.804445388774093, 47.32986358571393], [-0.805107312582801, 47.32985089735798], [-0.805589349707176, 47.33010547394469], [-0.806291644692837, 47.33084852626255], [-0.806808329763808, 47.33177791814857], [-0.807161959056622, 47.33209077718229], [-0.807823702266198, 47.33319566145133], [-0.808371899317461, 47.33475490559418], [-0.809168705655291, 47.33477382110986], [-0.81219299227343, 47.33442216775761], [-0.814804888116236, 47.33367841445779], [-0.814653438197928, 47.33341300877809], [-0.81403950304216, 47.33298254669134], [-0.81145217371861, 47.33183279492326], [-0.811146573616893, 47.33107674492763], [-0.811385537313675, 47.33070838618022], [-0.812201126256851, 47.33005971604684], [-0.813108831956822, 47.32958826857821], [-0.813958905101748, 47.32942514264933], [-0.813952512084096, 47.32933522476633], [-0.813316257565959, 47.32859004543521], [-0.814852780852883, 47.32782753416839], [-0.815498049014437, 47.32758100004732], [-0.816534734808826, 47.32706021804235], [-0.816994408544911, 47.32700003519994], [-0.817208349191717, 47.32739857515731], [-0.818261239551242, 47.32840942492834], [-0.819906115146134, 47.32935571774529], [-0.820246357273165, 47.32947971040685], [-0.820259164447663, 47.32965954546469], [-0.819484873549379, 47.33107300656911], [-0.819126085555541, 47.33180583964848], [-0.819378475803646, 47.33274387967332], [-0.818620103378656, 47.33326453911695], [-0.818569334035321, 47.33348251694166], [-0.818710777695064, 47.3337933114244], [-0.819685301454038, 47.33444621659478], [-0.819902493571531, 47.33488970901081], [-0.820265185668067, 47.33532841199535], [-0.82117000245454, 47.33611879238286], [-0.822002073692818, 47.33663216454678], [-0.823013575806776, 47.33705850588671], [-0.823429625536212, 47.33731518602193], [-0.823599953136335, 47.33803060071348], [-0.823953080404153, 47.33833441608504], [-0.82408856246481, 47.33837501664051]]]]}</t>
  </si>
  <si>
    <t>Dénezé-sous-Doué</t>
  </si>
  <si>
    <t>47.2528398172, -0.259847198924</t>
  </si>
  <si>
    <t>{"type": "MultiPolygon", "coordinates": [[[[-0.27735978550704, 47.22274484515756], [-0.276647529592597, 47.22451301789932], [-0.275739405975815, 47.22610651393568], [-0.2757919732581, 47.2271862775021], [-0.274792872425904, 47.22707035744803], [-0.27446550123102, 47.22712466305235], [-0.274402433437796, 47.22847800652423], [-0.275076371728975, 47.22868421682826], [-0.275019062528785, 47.2290462531066], [-0.274765923456756, 47.22923361676855], [-0.274779622408687, 47.2294584896057], [-0.274917152318708, 47.22954470608775], [-0.275112487645834, 47.2294941322792], [-0.275619312161315, 47.22912839782382], [-0.27684417059484, 47.22860719768247], [-0.277177031931839, 47.22864283443954], [-0.277683074526583, 47.2293493520633], [-0.278404682921204, 47.2307706011842], [-0.278654881550996, 47.23161951040458], [-0.278498768327759, 47.23383147802391], [-0.278493164969878, 47.23439028156123], [-0.278561235470874, 47.2352893955083], [-0.278734412626197, 47.23617652462522], [-0.278942351886749, 47.23654907709074], [-0.278963715308484, 47.23711612745599], [-0.27890203343945, 47.23740620553221], [-0.281447123699628, 47.23727108461577], [-0.281824923816189, 47.23934178810849], [-0.281841848044596, 47.24048562935566], [-0.28097577504878, 47.24363675857629], [-0.283635560434669, 47.2442912653575], [-0.285430804849626, 47.24465486182003], [-0.288302035323113, 47.24508701979276], [-0.290482587652127, 47.24525939759837], [-0.29104612394052, 47.24452256154147], [-0.292172159965413, 47.24454464064961], [-0.292963040857425, 47.24471138936774], [-0.293706053551806, 47.24496058724712], [-0.295170589757838, 47.2451081730042], [-0.29926638535725, 47.24500966131048], [-0.299132065357463, 47.24756344478266], [-0.298123702832134, 47.24730381101762], [-0.297379239921469, 47.24854140468442], [-0.297416771964601, 47.24915304678783], [-0.298049262314507, 47.25255901565574], [-0.297873186869004, 47.25292444286855], [-0.297248569794925, 47.25374414119425], [-0.296984353417538, 47.25375165714199], [-0.296777912758509, 47.25362237287231], [-0.296645804845763, 47.25362613038546], [-0.295079980592178, 47.2552835184434], [-0.294314906840742, 47.25597203493041], [-0.294259879712098, 47.25615380681796], [-0.293503605028761, 47.25698623327666], [-0.293506361899971, 47.25703120690662], [-0.294045857086079, 47.2571960847382], [-0.294395452597603, 47.25750151331151], [-0.294337666573318, 47.25763831152748], [-0.292287178975161, 47.25894901142793], [-0.288163331734647, 47.26185026149819], [-0.288806917563248, 47.26263392597076], [-0.289726898729058, 47.26339172347489], [-0.284733804992815, 47.26550656625132], [-0.283114512803597, 47.26608404249497], [-0.281685678179851, 47.26674620709819], [-0.281187330893829, 47.26725587855888], [-0.281079882737918, 47.26788062978655], [-0.281193557421784, 47.27017503672784], [-0.281146713018651, 47.27049172238814], [-0.280882412063067, 47.27049920160151], [-0.280136359412782, 47.27020495039918], [-0.279210248128428, 47.26999687979902], [-0.279012024041527, 47.27000248595786], [-0.2743779314902, 47.27671993693244], [-0.273747744977444, 47.27745854810443], [-0.273508079395705, 47.27787077399856], [-0.272885541454096, 47.27873530652919], [-0.272645863563731, 47.27914753042782], [-0.272321397374429, 47.27947204416221], [-0.271871942821122, 47.27970097107023], [-0.269932706341765, 47.28177395226481], [-0.269867090735896, 47.28200105710301], [-0.270153358663923, 47.28235339282199], [-0.270032132361491, 47.28253701485504], [-0.269453671185844, 47.28303987410962], [-0.269321489043762, 47.28304360045276], [-0.267905741938787, 47.28240773898998], [-0.267095693855061, 47.28215124668885], [-0.265776079799006, 47.28222445556005], [-0.263677043920402, 47.28254484044001], [-0.261869664663764, 47.28330749115036], [-0.260362661630374, 47.28356611052612], [-0.259368005093292, 47.28354000801115], [-0.258492434737063, 47.28329430800943], [-0.258720896187376, 47.28247697676708], [-0.258646618432809, 47.28234391187007], [-0.257836615514748, 47.28208735492703], [-0.256671751262062, 47.28121905935967], [-0.255118027759435, 47.28048781023129], [-0.253696927782811, 47.27997807330303], [-0.253368808237687, 47.27980707656041], [-0.252426694032046, 47.27955418961368], [-0.251289594625398, 47.27936082282002], [-0.250498725882537, 47.27941903389797], [-0.249909383352311, 47.27952565261863], [-0.24891208598766, 47.27945448618505], [-0.247694390944092, 47.27880382765304], [-0.246945308003924, 47.27823914792108], [-0.244458460636895, 47.27739873385863], [-0.241872488116396, 47.27601142488609], [-0.241192302017562, 47.27548983435844], [-0.240818468534597, 47.274779476797], [-0.23977751851444, 47.27376339657098], [-0.239493861506023, 47.27323071704729], [-0.239203059185638, 47.2714818755389], [-0.238693727787308, 47.27027974216287], [-0.238589688960666, 47.26965194219435], [-0.238201368597522, 47.26979793946803], [-0.237041609613039, 47.27054212047315], [-0.235176304707038, 47.27144112794109], [-0.233344308063228, 47.27201481261623], [-0.232440857410234, 47.27240040437972], [-0.231289079404092, 47.27327945141248], [-0.230552688109487, 47.2744622646719], [-0.229670811206797, 47.27520763275839], [-0.228692846998262, 47.27567635810797], [-0.226025564402114, 47.27645337441458], [-0.22550229047996, 47.27655803079333], [-0.224910229289747, 47.27661954778487], [-0.224483479707554, 47.27612685527526], [-0.224340228577406, 47.27572538868], [-0.224933808068544, 47.27436639156257], [-0.224964499138865, 47.27355463729184], [-0.2248134356132, 47.27324348833343], [-0.224474932964783, 47.27311775193795], [-0.2246488735044, 47.27270746432587], [-0.224978987282826, 47.27247303299281], [-0.225092243580339, 47.2721545324152], [-0.225365639104671, 47.27097562538838], [-0.225698114073973, 47.27011943412259], [-0.22565090592381, 47.2699946071229], [-0.224306414586313, 47.26942833214341], [-0.221027159195444, 47.26882570797021], [-0.219707546227257, 47.26867315058463], [-0.219976189559472, 47.26741329928397], [-0.220150145978894, 47.26700301746984], [-0.220170121169391, 47.26601136128897], [-0.220283392347123, 47.26569286457373], [-0.221369660120348, 47.26570773713174], [-0.221762574718515, 47.26497601715035], [-0.223260641265878, 47.26545695891227], [-0.223620882946518, 47.26440177889458], [-0.224920708486395, 47.26444671934325], [-0.22493630592254, 47.2638245924763], [-0.225402568955492, 47.26387469163001], [-0.225516416091404, 47.26444816712898], [-0.228259989487968, 47.26384921919517], [-0.229455749644084, 47.26238331490325], [-0.230555939902708, 47.26064975648182], [-0.23181064741937, 47.257965816606], [-0.232513997878968, 47.25601804274226], [-0.23299343997132, 47.254968508638], [-0.233581158412997, 47.25351950567706], [-0.234214323120935, 47.25282608073374], [-0.235261650639213, 47.2513191898441], [-0.235707443394161, 47.25081118772588], [-0.235788091415296, 47.24995297256413], [-0.237628117955351, 47.24820767762886], [-0.238118571321662, 47.24756326417042], [-0.238413238171659, 47.24674411575093], [-0.237150896803827, 47.24533775578424], [-0.236911789674263, 47.24444341757669], [-0.236763812062393, 47.24264551609892], [-0.236915554475758, 47.2416501580763], [-0.236927084936617, 47.24052356320467], [-0.236358517844215, 47.23833194830553], [-0.236309439430816, 47.2372971470546], [-0.237042486638869, 47.23606930432656], [-0.23701540106287, 47.23561955093262], [-0.238040628395176, 47.23199582973363], [-0.238396162268314, 47.23131012620552], [-0.238688568106783, 47.23045499150062], [-0.239139920374317, 47.23026216895234], [-0.240042808820708, 47.22966026743354], [-0.240353964029545, 47.22933620685968], [-0.239528584812903, 47.22880966436788], [-0.240409756529089, 47.22784795629219], [-0.240781148721626, 47.22720685040431], [-0.24112324771276, 47.22608000872015], [-0.240964090024484, 47.22563394864049], [-0.240278586139844, 47.22501339630892], [-0.240047997345218, 47.22447923047205], [-0.240234865748725, 47.2240685422496], [-0.240551951422839, 47.22384342648451], [-0.24079976208144, 47.22356618622472], [-0.241066549294666, 47.22360377365367], [-0.242354359222084, 47.2243426191282], [-0.243591922095953, 47.22534415578135], [-0.24448330959583, 47.22586882104495], [-0.245884257288499, 47.22628910121511], [-0.247105253264709, 47.22679550146142], [-0.247504486186307, 47.22705461931405], [-0.247840579042476, 47.22714431062799], [-0.24768641599569, 47.22656296403015], [-0.247772270598356, 47.22579468285779], [-0.248204146815298, 47.22506175119985], [-0.249591508963166, 47.22372535930723], [-0.249980387706629, 47.222281811032], [-0.250467345520632, 47.22136711659956], [-0.250662674130646, 47.22131658383141], [-0.251336975634369, 47.22153192777562], [-0.252272083253444, 47.22168588391965], [-0.253436131659116, 47.22256323934036], [-0.254440003138521, 47.22276029896675], [-0.255774929658235, 47.22318231478788], [-0.256041725426057, 47.22321986775326], [-0.256286312863493, 47.2226723724543], [-0.256650270181228, 47.22213053087638], [-0.257547252998633, 47.22165479267672], [-0.257984958516916, 47.22102076866241], [-0.258180278807141, 47.22097022321847], [-0.258523983641539, 47.22118581405755], [-0.258999722632197, 47.22139768933287], [-0.260753004711219, 47.22239355081464], [-0.262378889868734, 47.2230325604732], [-0.263777173176287, 47.22340764987868], [-0.264244760415985, 47.22348457865408], [-0.264291663387319, 47.2231678939048], [-0.264754333292268, 47.22316386577042], [-0.268488421427282, 47.22388752370584], [-0.269352130501068, 47.22395325496527], [-0.269641269050656, 47.22305306498018], [-0.269891082592368, 47.22128898477915], [-0.270562724829959, 47.22145924204711], [-0.272816491317952, 47.22176501415096], [-0.273490339429865, 47.22197123421711], [-0.274354571659872, 47.22204592319443], [-0.275895907045074, 47.22259703315326], [-0.27735978550704, 47.22274484515756]]]]}</t>
  </si>
  <si>
    <t>Morannes-sur-Sarthe-Daumeray</t>
  </si>
  <si>
    <t>47.7089776683, -0.386404685518</t>
  </si>
  <si>
    <t>{"type": "MultiPolygon", "coordinates": [[[[-0.439302480588989, 47.68555006558003], [-0.43916760354594, 47.6857342209107], [-0.438478117399426, 47.68642119731066], [-0.437807785242912, 47.68761212527278], [-0.437414797183601, 47.68896606700376], [-0.437220422836977, 47.69050335943867], [-0.437330521634337, 47.69117581622134], [-0.437615476613427, 47.69166294476486], [-0.438316209494452, 47.69218288835907], [-0.438923114886316, 47.69248936640263], [-0.441409349456282, 47.69400181949745], [-0.442218401305629, 47.69433836634086], [-0.443601490621693, 47.69529765559215], [-0.444044663259326, 47.69596029380568], [-0.444571992107449, 47.69730515499985], [-0.444716817489074, 47.69748107248573], [-0.445009378574328, 47.69787786752169], [-0.446128535936397, 47.69888094450219], [-0.446608179026156, 47.6992812295646], [-0.446687701173574, 47.69989151506412], [-0.447901340199719, 47.70090980890756], [-0.448455767600759, 47.70143401086744], [-0.449176019246213, 47.70245783677831], [-0.44934998760111, 47.7030833523093], [-0.449241302793338, 47.70367216119772], [-0.448742802561532, 47.7042184145431], [-0.44810001738325, 47.70459774525692], [-0.444813313948671, 47.70557754388081], [-0.441749561132319, 47.70691105116828], [-0.439939671402389, 47.70802740354773], [-0.438599482506163, 47.70918396681137], [-0.437598694008923, 47.71042963478295], [-0.436808733377571, 47.71184026914043], [-0.436334998096966, 47.71298033736311], [-0.436400001927704, 47.7141946620296], [-0.436760396072499, 47.71481471007183], [-0.438320123174009, 47.7164355489917], [-0.439319686501793, 47.71785662586126], [-0.439957059936182, 47.71842347210529], [-0.442140245951922, 47.71935924452652], [-0.443973507901551, 47.7200440184513], [-0.44500030491539, 47.72064441529624], [-0.446053893513552, 47.72165843541969], [-0.446319020124165, 47.7228668585398], [-0.446414006286518, 47.72474697141358], [-0.446288082115982, 47.72610205318093], [-0.445956423864593, 47.72737310412366], [-0.444933100334482, 47.72951138387839], [-0.44362568062819, 47.73138774127551], [-0.442929845958698, 47.73198480726741], [-0.442796562443471, 47.73198873036812], [-0.441826001788933, 47.73246774771392], [-0.440569130526607, 47.73285607846066], [-0.43957761942277, 47.73301136564681], [-0.437282262372211, 47.73365541887024], [-0.436763041574606, 47.73388689252911], [-0.435503778786346, 47.73423920060448], [-0.435312547998995, 47.73437995251619], [-0.43216981413209, 47.73534608202924], [-0.431516104102544, 47.73577066632648], [-0.431191563087041, 47.73591532148165], [-0.431072757726715, 47.73614403153632], [-0.432798672318129, 47.73722853222753], [-0.434048825890099, 47.73818283166565], [-0.435078165832298, 47.73861207059203], [-0.435215544906208, 47.73887830710973], [-0.435554601579661, 47.73895844046001], [-0.438091391907897, 47.73894697631168], [-0.439178134970941, 47.73923034876946], [-0.441351114761314, 47.73999527816894], [-0.442865190384843, 47.74089667928544], [-0.444574042091119, 47.7417112457303], [-0.444733536356509, 47.7421119568636], [-0.445816362217033, 47.74253953033716], [-0.446698013747936, 47.74274779474236], [-0.446707391182821, 47.74309887164599], [-0.447174562052562, 47.7430941165241], [-0.447719454718505, 47.74325824126931], [-0.448589473716371, 47.74328665346254], [-0.448786527626623, 47.74323579944858], [-0.449380600715335, 47.7431281948445], [-0.450172305861558, 47.74297872275037], [-0.451537479417097, 47.74343395434806], [-0.451422905670935, 47.74393283359274], [-0.451559133940539, 47.74397386005571], [-0.451709940579932, 47.74423968312541], [-0.452736623360302, 47.7446238059911], [-0.45275829052379, 47.74516371112264], [-0.453639429171278, 47.74536293108957], [-0.453642346508429, 47.74540789036334], [-0.453278655425294, 47.7461843968503], [-0.451855293219711, 47.74833451911812], [-0.452332753475953, 47.75219432247844], [-0.452188160651226, 47.75449589136396], [-0.452724434228235, 47.75452511453569], [-0.453108630791105, 47.75550477088805], [-0.453481170249782, 47.75630458943265], [-0.453550759907498, 47.75634758084789], [-0.453629191566718, 47.75673265412088], [-0.453488931653198, 47.75683589265319], [-0.453171324132075, 47.75708850863215], [-0.45306648406131, 47.75732583664569], [-0.452250072383365, 47.75709767142536], [-0.450710181656812, 47.75704398942235], [-0.450185544043544, 47.75719459333959], [-0.449108124054488, 47.75829842371965], [-0.440746970543848, 47.76412108023695], [-0.440686103330025, 47.76421295878384], [-0.440558553609417, 47.76430679751653], [-0.440288917275339, 47.76426967889094], [-0.43945675942753, 47.76379864598452], [-0.439050275864884, 47.76371149256688], [-0.438853136870102, 47.76376232961481], [-0.438383459530917, 47.7637310841184], [-0.437909688733057, 47.76342968972921], [-0.437575701230361, 47.76343049088936], [-0.435810742720402, 47.76423906371403], [-0.434912019464325, 47.76480597613583], [-0.432957945969557, 47.76579122123769], [-0.432563640566655, 47.7658928743716], [-0.432076546636023, 47.7655918478783], [-0.431815609741789, 47.76568958768474], [-0.431688040848409, 47.76578341667874], [-0.430881448481018, 47.7657079652277], [-0.430753877897374, 47.76580179320314], [-0.430907541752881, 47.7661125991672], [-0.43098872338071, 47.76633544102524], [-0.430989883123052, 47.76656062852954], [-0.430546276642121, 47.76693398538149], [-0.429249649897263, 47.76754854725116], [-0.428855324398011, 47.76765018780031], [-0.428318352298037, 47.76761186365646], [-0.424451236004152, 47.76649085681537], [-0.42361805502993, 47.76579452432367], [-0.423139112089222, 47.765619347288], [-0.420981497819377, 47.76531306834808], [-0.419231570212321, 47.76490475307143], [-0.417033311137734, 47.76500498610995], [-0.415774395582036, 47.76516785581825], [-0.413712372820416, 47.76530909396408], [-0.411844050565001, 47.76534555281491], [-0.410031460419381, 47.76520919159674], [-0.410208055669847, 47.7658797035832], [-0.409939093581049, 47.76710372166687], [-0.410102356401437, 47.76777462165585], [-0.410833721297082, 47.76896949337222], [-0.411641412597511, 47.7692702700995], [-0.411995044731305, 47.7695752688973], [-0.412329212103469, 47.77082675266481], [-0.412446011953555, 47.77181430958633], [-0.413540891807957, 47.77367422296575], [-0.415018980199819, 47.77629769938502], [-0.415167902397874, 47.77674379164025], [-0.415153161414359, 47.77755500714977], [-0.415412091127729, 47.77867354404255], [-0.416014303719319, 47.7801424130697], [-0.415970700045758, 47.78050403392072], [-0.41572120940871, 47.78078157434154], [-0.415448619932694, 47.78069943954251], [-0.414688323695103, 47.78030721591616], [-0.414070678887234, 47.78005496718722], [-0.413730305754676, 47.77974958746734], [-0.412972850453188, 47.77960951416853], [-0.412399858164627, 47.7794280249224], [-0.411270685753858, 47.7791186006406], [-0.410740529693931, 47.77918809890274], [-0.409489087172763, 47.77863898517579], [-0.408614075701779, 47.77812394288703], [-0.407559415534622, 47.77730782805212], [-0.407510846694387, 47.77696691149243], [-0.407165830531302, 47.77679677933902], [-0.407142792270359, 47.77643710219665], [-0.405122933966493, 47.77599138335253], [-0.404227083717297, 47.77556700297519], [-0.403329629545357, 47.77490843700699], [-0.402238898392633, 47.77457078560983], [-0.401275364779541, 47.77392313385715], [-0.40079412284423, 47.77371189835996], [-0.399276378969359, 47.77275601773729], [-0.398867594789442, 47.77263275735136], [-0.398529654155211, 47.77236330016316], [-0.398118002807162, 47.77219507716858], [-0.397415591561887, 47.77144972840459], [-0.396302006244685, 47.77075234086897], [-0.395355830773471, 47.77037439945815], [-0.394134729187553, 47.77008550068642], [-0.39332009528003, 47.76988390237663], [-0.392298091917967, 47.76936399683603], [-0.392095154029076, 47.76932483462705], [-0.389542350329597, 47.77015550944517], [-0.388900393392259, 47.77014707057521], [-0.387842826617686, 47.76990742448897], [-0.387471073270643, 47.7699452090874], [-0.386927409790284, 47.76959158715092], [-0.386594354942117, 47.76981743041421], [-0.386157403784593, 47.76946071767561], [-0.385614326215617, 47.76911608161776], [-0.383914992712952, 47.76739953051568], [-0.38370920899975, 47.76731539328834], [-0.383540561610702, 47.76655453542737], [-0.383197590960536, 47.76620410422534], [-0.38237391137355, 47.76585855575229], [-0.382011899801483, 47.765418585294], [-0.381857571540314, 47.76488252698683], [-0.381884247404115, 47.76425115228666], [-0.381306963433859, 47.76336696819117], [-0.381227902261428, 47.76296386381158], [-0.382324925515373, 47.76235561343423], [-0.382498293175719, 47.76171999810601], [-0.38239159907299, 47.7610924763979], [-0.382556387413518, 47.76032197856492], [-0.382356349114598, 47.76032775994001], [-0.381703270042726, 47.7605628399502], [-0.380863118598449, 47.75995650781135], [-0.380395419657357, 47.75974480162261], [-0.379800450822803, 47.75984306297755], [-0.377828985973767, 47.76056661862206], [-0.377504148029276, 47.76071112290749], [-0.376370015117917, 47.76073483844445], [-0.375218769455198, 47.7604887780418], [-0.374745385219972, 47.7601871276789], [-0.374711167247288, 47.75964759740978], [-0.375090925007539, 47.75910513769242], [-0.375563529728321, 47.75792038575383], [-0.376170391440768, 47.75695697330275], [-0.376555950656299, 47.75524321577029], [-0.377875815155292, 47.75372770531516], [-0.378646388017041, 47.75302980944811], [-0.378702211410666, 47.75285703292062], [-0.378217824555815, 47.75259174906905], [-0.378280703807605, 47.75231967364621], [-0.378847045756736, 47.75177181007525], [-0.379887104737088, 47.75111116563313], [-0.380325794177849, 47.7506570677429], [-0.380702950154316, 47.75028582396107], [-0.380694382097013, 47.75015094110454], [-0.380157247884931, 47.74989619796538], [-0.379368161767651, 47.74882893836742], [-0.378652988304055, 47.74808385249275], [-0.376793568875427, 47.74677721765833], [-0.375813737543452, 47.74585957956336], [-0.373746283147328, 47.74463997947213], [-0.373471093810552, 47.74451278409283], [-0.372641772242771, 47.7438610418916], [-0.372477117765758, 47.74337031044814], [-0.37252953255261, 47.74314358234877], [-0.372993291270651, 47.74308516966521], [-0.37300775078514, 47.74204875297107], [-0.374008173639953, 47.74202891449738], [-0.374065361994061, 47.74166691709863], [-0.374337870140361, 47.74048792561302], [-0.374941352740921, 47.73926334976324], [-0.374921398855711, 47.73894862018516], [-0.373962039634809, 47.73856189158992], [-0.373288900958874, 47.73826599844611], [-0.371724004817535, 47.7378066242794], [-0.369369806429237, 47.73732492262674], [-0.367342646679689, 47.73673466569268], [-0.365539671821548, 47.7367324985711], [-0.364812199691041, 47.73684351231304], [-0.363606236824551, 47.73677909828626], [-0.363578440229686, 47.73676188016915], [-0.36339492211511, 47.7366050005331], [-0.363110405571645, 47.73611770323352], [-0.362948703093269, 47.73567191804295], [-0.362328413319926, 47.73536543620588], [-0.361324975613359, 47.73512401350873], [-0.36103283347548, 47.73472701740343], [-0.360879667914749, 47.73441611448475], [-0.36040319095309, 47.73406044760459], [-0.359925308890991, 47.73389400140854], [-0.359487684925211, 47.73309578998607], [-0.358787183603965, 47.73257538586878], [-0.358305916516035, 47.73235497861383], [-0.358444027316321, 47.73221588322338], [-0.358575048431184, 47.73217608663419], [-0.358429846021582, 47.7319910735146], [-0.357305974545804, 47.7308972520684], [-0.356944407600249, 47.73045719564618], [-0.358196159245144, 47.72997983861091], [-0.358403170055748, 47.72902798280975], [-0.358515746588298, 47.72848422883904], [-0.358843275931315, 47.72838473668563], [-0.359443605889629, 47.72837650412888], [-0.359128508933606, 47.72613337842292], [-0.359647423823652, 47.72589325587169], [-0.361024665924349, 47.72550234596406], [-0.360306364595742, 47.72448698312411], [-0.360151805833609, 47.72394189171266], [-0.360279967948369, 47.72385713093282], [-0.3598829543379, 47.72264335052163], [-0.360605135215207, 47.72245143472809], [-0.361111792187114, 47.72180626302286], [-0.361570268668277, 47.72166696307143], [-0.361767325557455, 47.72161625496281], [-0.363369893709642, 47.72162422927747], [-0.363347174952898, 47.72126453260491], [-0.363000271611515, 47.71978806445401], [-0.363589712258732, 47.71960895447499], [-0.363891094000242, 47.71951920670601], [-0.364457285952627, 47.7193948135134], [-0.364237516000589, 47.71908582928715], [-0.364220473323404, 47.7188160565436], [-0.364749778708113, 47.7185305649199], [-0.364235096884611, 47.71777962717758], [-0.364554027793497, 47.71754523199225], [-0.365152786071359, 47.7173027835077], [-0.365420172495585, 47.7175203080905], [-0.365820499657952, 47.71751779501277], [-0.365819616391676, 47.71729260085798], [-0.365825683482732, 47.71612128397723], [-0.365420252470729, 47.71604286517766], [-0.364139614367822, 47.71584548685218], [-0.363918985694545, 47.71531130702235], [-0.363606836816475, 47.71523019860327], [-0.362507962362003, 47.71516270614672], [-0.362462542300358, 47.71444330986684], [-0.361268440015681, 47.71455872006845], [-0.359425118135485, 47.71496303451496], [-0.358622800254762, 47.71494103813203], [-0.354658316045151, 47.71430711551484], [-0.352458366466519, 47.71413598210717], [-0.351415293861966, 47.71474244120114], [-0.351354329064089, 47.71483427575534], [-0.350554845146053, 47.71485718658361], [-0.34887737687677, 47.71471605702329], [-0.348080154945313, 47.71477492102194], [-0.347408887634824, 47.71726252305345], [-0.34704101499559, 47.71799374821729], [-0.346043623773746, 47.71784211736514], [-0.344650320274029, 47.71818827110529], [-0.343594208662709, 47.71816442035037], [-0.34339793577173, 47.71844029215177], [-0.34059840954662, 47.71850228062633], [-0.340337535626501, 47.71859981908556], [-0.340165850638643, 47.71905515556613], [-0.339899333364698, 47.71906276761475], [-0.339221198571945, 47.71889295162402], [-0.337154367287385, 47.71871772571462], [-0.336018293737329, 47.71869608820938], [-0.33557517607534, 47.71929428906257], [-0.335612543839408, 47.72010399951952], [-0.335437997390664, 47.72051436591308], [-0.335443629869916, 47.72060429147395], [-0.33410762248568, 47.72058833646222], [-0.334002509868086, 47.72104176375063], [-0.333341255590974, 47.72114169069001], [-0.333364517897175, 47.72172658705164], [-0.329965109548433, 47.72180541238839], [-0.329289615898739, 47.72146430066569], [-0.326227512389776, 47.7203172573926], [-0.326002343853031, 47.71991827551242], [-0.325268842219498, 47.71993012585246], [-0.322779787699012, 47.71940630861791], [-0.321102249893207, 47.719264781206], [-0.320299192241264, 47.71901732783965], [-0.31981540390438, 47.71875179752269], [-0.319340588531538, 47.71863014745839], [-0.317069020751102, 47.71859550816168], [-0.314979323277858, 47.71805119166058], [-0.311618137170397, 47.71745276757871], [-0.309074523494682, 47.71733559322176], [-0.310119830735589, 47.71546827145129], [-0.312565866840325, 47.7112280489062], [-0.313156399728065, 47.7108509750275], [-0.314000637925089, 47.71047571592303], [-0.314626991950545, 47.70960214714875], [-0.315231496637066, 47.70837785885792], [-0.315209108416955, 47.70801815032245], [-0.314247276648446, 47.70736076662382], [-0.313292282763866, 47.70702749059084], [-0.311472890201068, 47.70652951293422], [-0.310514575216899, 47.70614225762947], [-0.310164739125956, 47.70588190579761], [-0.311054202116356, 47.70365862569632], [-0.311480694351566, 47.70279072996576], [-0.311385481220433, 47.70211778240938], [-0.311690574658368, 47.70165871030866], [-0.31214275952269, 47.70120447842496], [-0.312364459437435, 47.7004775085147], [-0.312341436833604, 47.69989260127476], [-0.312581546891526, 47.69817416065607], [-0.312767379780476, 47.6979436789235], [-0.31336391616758, 47.69766552183669], [-0.31361355052293, 47.69738818695841], [-0.3142544077011, 47.69696463044392], [-0.314811759272686, 47.69605697155156], [-0.315376926194146, 47.69527520841855], [-0.315360138391748, 47.69500542514225], [-0.314460769922779, 47.69449041185849], [-0.314973314650269, 47.69393535814835], [-0.316257599030575, 47.69291698428691], [-0.317203932214376, 47.69204331620251], [-0.317818137828515, 47.69076466824896], [-0.318037476984611, 47.69000171236254], [-0.31774466479496, 47.68937040791836], [-0.31704446874411, 47.6886245437713], [-0.315669427002699, 47.68775368383755], [-0.314778569033382, 47.68737356318087], [-0.313776146323261, 47.68691552125804], [-0.311518967700213, 47.68623177975031], [-0.311724229073501, 47.68609984205634], [-0.31249442669611, 47.68604197982791], [-0.314679341260171, 47.68534942296578], [-0.315192464746096, 47.6850195640146], [-0.315633958888859, 47.68461065650445], [-0.315746877783405, 47.68406693071887], [-0.315391566195935, 47.68371666314936], [-0.314377567773259, 47.68328598179002], [-0.314236007534134, 47.68315486601596], [-0.315187794869865, 47.68237113812048], [-0.31569462045362, 47.68172614924714], [-0.316202106895505, 47.68130635682356], [-0.31738088913773, 47.6807413847833], [-0.318693493017823, 47.68039781792701], [-0.319289928259376, 47.68033583414652], [-0.319425892204513, 47.68037701572757], [-0.319961907077155, 47.68041584092192], [-0.320946623278866, 47.68016264180243], [-0.323286502370722, 47.68024926991473], [-0.324552817889865, 47.68044747799029], [-0.324977555231641, 47.68084078786465], [-0.325452046973363, 47.68096241752645], [-0.326012766681347, 47.68139689792578], [-0.326466090645858, 47.68139300337992], [-0.326431695427841, 47.68062823711366], [-0.326151336766512, 47.68041099817834], [-0.325592158169766, 47.67978729044714], [-0.325110606860946, 47.67826950275512], [-0.324448276640746, 47.67684694390703], [-0.324237327280289, 47.67667276984962], [-0.322891210497723, 47.67647682994149], [-0.322746844200192, 47.67630075984679], [-0.322668354788007, 47.67589759695796], [-0.322765065283783, 47.67530927633273], [-0.32233688658558, 47.67464579346802], [-0.322005433943459, 47.67339398820804], [-0.321585686170984, 47.67286539468558], [-0.32018857004951, 47.67163486627868], [-0.319902683002943, 47.67132768265893], [-0.319286063026504, 47.67084971928539], [-0.319454970980762, 47.67034943731653], [-0.319961630723937, 47.66970442583696], [-0.319939226836044, 47.66934471077554], [-0.319445250711125, 47.66890830715602], [-0.319430564037603, 47.66845828473945], [-0.320011528740085, 47.66686523632205], [-0.31986930981123, 47.66650892564369], [-0.319247832207307, 47.66616623256682], [-0.319100706258481, 47.66594519252619], [-0.319680179017933, 47.66561341932351], [-0.32067009342882, 47.66523394168189], [-0.321535969384215, 47.66521833483228], [-0.322271659796611, 47.6654676798112], [-0.323109656627358, 47.66607446320053], [-0.323379275360474, 47.66612084643725], [-0.325209963508858, 47.66553723198726], [-0.325939350780889, 47.66547142447202], [-0.327204605947899, 47.66544440470227], [-0.327201799563445, 47.66539944039616], [-0.326296489235733, 47.66456938061692], [-0.325376622351276, 47.66350549862323], [-0.324485392313194, 47.66290024604995], [-0.324407617004803, 47.66272228250794], [-0.324529520051709, 47.66253863634307], [-0.325294575499051, 47.66197632959457], [-0.325943890876177, 47.66169658727799], [-0.326533780861506, 47.66131943591581], [-0.326730648108156, 47.6612687851776], [-0.327010908524201, 47.66148602492243], [-0.327213388299233, 47.66152530218346], [-0.327344259075297, 47.66148553904944], [-0.327814974556897, 47.6604811543637], [-0.329123477580824, 47.65986730100013], [-0.329661539960432, 47.6599420536606], [-0.329951462072219, 47.65903290028442], [-0.330012961625414, 47.65895006702974], [-0.330412289137398, 47.65893868214128], [-0.331272615675746, 47.65904928290122], [-0.331830904482871, 47.65944776894996], [-0.332582685132885, 47.65974163443625], [-0.333384162033512, 47.65976381003674], [-0.333975288271989, 47.65962081494132], [-0.336196523463035, 47.65889073514872], [-0.337059477554549, 47.6588300490105], [-0.33759754058979, 47.65890476517736], [-0.338153059835757, 47.65925825685478], [-0.339646199227591, 47.65989124638156], [-0.340115467497134, 47.65993188243809], [-0.34163271429901, 47.65967227302274], [-0.343100308428419, 47.6596843330809], [-0.343294334264469, 47.65958869034081], [-0.343604549609379, 47.65921945278908], [-0.34412852409766, 47.65906931857855], [-0.344466144308042, 47.65892451782992], [-0.345259714326928, 47.65882071267843], [-0.345578376118889, 47.65858636184258], [-0.346238832067352, 47.65848636241225], [-0.347208904370198, 47.65800811909209], [-0.348013749536107, 47.65808415119059], [-0.348074655231083, 47.65799231559681], [-0.348607077163719, 47.65797705315469], [-0.34899227162792, 47.65774078493131], [-0.349791465255789, 47.65772687687414], [-0.350185128680324, 47.65762549653148], [-0.350370657839049, 47.65739495011928], [-0.350708250509578, 47.65725013121251], [-0.351198836845504, 47.65656939062157], [-0.351840908631683, 47.65596538135195], [-0.352617456475086, 47.65559174243214], [-0.353476944897158, 47.65547697825894], [-0.354389400789334, 47.65514446984125], [-0.354724974678456, 47.65517987699094], [-0.355726605214551, 47.65520515770891], [-0.356805542731833, 47.6553993797973], [-0.35741439243587, 47.65575125045087], [-0.357888734943787, 47.65587275008235], [-0.358968260365783, 47.6560759448939], [-0.359384558249017, 47.65633424354625], [-0.359994844810467, 47.65649687006365], [-0.360273240634116, 47.65689426834016], [-0.360365296555632, 47.65729702704777], [-0.360702315456902, 47.65756661113567], [-0.36072782349961, 47.65797128424102], [-0.360811381690888, 47.65823915137334], [-0.361011039505752, 47.65823340648441], [-0.361668060084145, 47.65807936345245], [-0.362111243285789, 47.65770624563333], [-0.363289017671107, 47.65714080381978], [-0.363633381610767, 47.65710386027968], [-0.363821994104601, 47.65713446478608], [-0.364013136542944, 47.656993823906], [-0.36412354195457, 47.65663028142496], [-0.364309007415546, 47.65639971276985], [-0.365246953173127, 47.65647179238155], [-0.368801709545419, 47.65701797357185], [-0.372072361838471, 47.65707675029899], [-0.373756614561873, 47.65735244176802], [-0.37523645980797, 47.65776915307192], [-0.378339216059875, 47.65854432865227], [-0.380163296970494, 47.65913120525367], [-0.380907355524787, 47.65929886303334], [-0.381465460721114, 47.65842683922556], [-0.381798791580744, 47.65842619804716], [-0.382134404284238, 47.65846152643124], [-0.382209513543356, 47.65859448877747], [-0.383213503740567, 47.65865550437947], [-0.383634320950425, 47.65919287304857], [-0.384568916604937, 47.65921084178247], [-0.385461337475481, 47.65982462983647], [-0.386546188838277, 47.66010850291954], [-0.386621311412353, 47.66024146231544], [-0.386308531965843, 47.66056585079972], [-0.386245801815831, 47.66083794400647], [-0.386687975576059, 47.66150081150216], [-0.3870207542607, 47.66149116284016], [-0.388318147066571, 47.66092199620057], [-0.3904974587084, 47.66038127392162], [-0.392012604947435, 47.66030124856419], [-0.392209406197897, 47.66025048752926], [-0.392671427037318, 47.6599667934429], [-0.395557971460539, 47.65922524603724], [-0.397337256268791, 47.65868701064731], [-0.398651668117955, 47.65838750511416], [-0.399916717901107, 47.65835969820487], [-0.401657264997771, 47.6586784003479], [-0.403220097569622, 47.65913739383411], [-0.403738162219349, 47.65889706719653], [-0.404285976847316, 47.65933156495858], [-0.404960689773072, 47.65945604665184], [-0.407707157945499, 47.6596552404083], [-0.408981922600701, 47.65998742358046], [-0.409844811261837, 47.65992620009743], [-0.411726833249025, 47.66141183166631], [-0.41358230261691, 47.66123149329277], [-0.413590939552765, 47.66136638020115], [-0.41359564876232, 47.66289782076157], [-0.41433352951816, 47.66296634842367], [-0.416533351654231, 47.66295608494256], [-0.417321076653163, 47.66276186638486], [-0.418758832176388, 47.66209815423298], [-0.419424385219831, 47.66207867335074], [-0.420152412532318, 47.66220150852953], [-0.421020517700334, 47.6622211344275], [-0.421225954810829, 47.66230521088121], [-0.421495062458124, 47.66234237544843], [-0.422146763553546, 47.66210706105289], [-0.422609763319385, 47.66204844926746], [-0.423197243331409, 47.66558991693734], [-0.423234778789425, 47.6661744223759], [-0.422995646119133, 47.66681208117747], [-0.42267438852834, 47.66700168001924], [-0.421883734118043, 47.66715097226075], [-0.421523000337279, 47.66797237477147], [-0.421997597405585, 47.6680936133848], [-0.422069933087495, 47.66818158749256], [-0.421593384385754, 47.66927666071718], [-0.420216056335142, 47.67088460562903], [-0.419875104458416, 47.67097566991269], [-0.418557089460408, 47.67101424328187], [-0.417771194012376, 47.67269493983435], [-0.417696819582856, 47.6738232718251], [-0.417286125488997, 47.67490738454699], [-0.417356415068464, 47.67621166825661], [-0.418357549643698, 47.67767791665035], [-0.41891033824096, 47.67797706665966], [-0.420034934770519, 47.67907931976503], [-0.420657210047655, 47.6794214743782], [-0.421897707424238, 47.68025004069317], [-0.422975628399192, 47.68062388577049], [-0.423529051126284, 47.68093200579528], [-0.424302992771758, 47.68176520684354], [-0.424352108506766, 47.68252955305797], [-0.424628230326612, 47.68288183091965], [-0.425189777882165, 47.68331583493641], [-0.42553538157336, 47.68371112043334], [-0.431095835899752, 47.68407953958526], [-0.432686865476205, 47.68413191704411], [-0.433280312534684, 47.68402439069966], [-0.433419270712479, 47.68411040087692], [-0.437181511179601, 47.68452234251345], [-0.438262526719898, 47.68494100696458], [-0.439302480588989, 47.68555006558003]]]]}</t>
  </si>
  <si>
    <t>Mozé-sur-Louet</t>
  </si>
  <si>
    <t>47.3589529105, -0.569158451002</t>
  </si>
  <si>
    <t>{"type": "MultiPolygon", "coordinates": [[[[-0.598574636658673, 47.34116927374696], [-0.598240866864585, 47.34113456177162], [-0.598109730165888, 47.34095839447762], [-0.597845128515928, 47.34096659550305], [-0.597519241604372, 47.34124704296831], [-0.59735094690852, 47.34170283781497], [-0.59691743855453, 47.34215783833844], [-0.596592709226397, 47.3422580151428], [-0.596057463086671, 47.34218448062744], [-0.595569681531984, 47.34183011462451], [-0.595100592562291, 47.34175452678361], [-0.59521598578448, 47.34130037416622], [-0.594542422516985, 47.34114100079798], [-0.594016229214129, 47.34120235058879], [-0.594458305849148, 47.34166627680027], [-0.594335701612472, 47.34221076736603], [-0.594809824214204, 47.3437460771778], [-0.594512203151584, 47.34425092876833], [-0.593661538559279, 47.34679148817477], [-0.592885878156358, 47.34847361887379], [-0.592452879670442, 47.34893759431271], [-0.591218128561661, 47.34950747300513], [-0.590507815907437, 47.34979077535642], [-0.590134927946459, 47.35016276685989], [-0.589890157464518, 47.35066596858239], [-0.589381923179963, 47.35099708422263], [-0.588271591381475, 47.35124767962821], [-0.586989826703973, 47.3519090776613], [-0.585321856748198, 47.35294284562855], [-0.582205255968983, 47.35531893718402], [-0.580967139793178, 47.35683500339263], [-0.580377444357479, 47.35833106308054], [-0.579271555844123, 47.3598430287404], [-0.578915298973543, 47.3606650365807], [-0.578830969500631, 47.36138854895253], [-0.579127463890457, 47.36205526796216], [-0.579168259020941, 47.36286503809344], [-0.579842049342036, 47.36302449911028], [-0.580924305250627, 47.36354083081625], [-0.581892866255529, 47.3641417623596], [-0.583522638842707, 47.36491152643163], [-0.584009949490156, 47.36525694661422], [-0.584234936817193, 47.36584475785556], [-0.584252372608311, 47.36610555118966], [-0.584782429282016, 47.36609820350522], [-0.587289540137018, 47.36828266503102], [-0.589681353336512, 47.3709212119152], [-0.591322390127084, 47.3730422420051], [-0.591809824865512, 47.37338762825878], [-0.59233575444697, 47.37351554756959], [-0.593334643899323, 47.37357476607366], [-0.594289052862469, 47.37395976460056], [-0.595172489743671, 47.37447311257831], [-0.595470433724654, 47.37495952072869], [-0.595487356235325, 47.37540956945344], [-0.595463388714493, 47.37604111265628], [-0.595286743807185, 47.37775875400735], [-0.59582033367788, 47.38017532676982], [-0.595744078172756, 47.38121400144597], [-0.59569899442956, 47.38153079675921], [-0.595774245093077, 47.38166363910496], [-0.597630518938174, 47.38283172600731], [-0.597830977246919, 47.3830508042124], [-0.598384747602755, 47.38339411122515], [-0.59875384897687, 47.38414865055589], [-0.599518932782691, 47.38467464705857], [-0.599792810595115, 47.38480133316428], [-0.600619336691326, 47.38545157929034], [-0.602110701063849, 47.38730676575746], [-0.603351842733088, 47.38938596932525], [-0.603713735223963, 47.38983432914485], [-0.603883590082324, 47.3901895184824], [-0.604332679490935, 47.39035581753576], [-0.603898837048868, 47.39081083449116], [-0.603317988203464, 47.39085588259848], [-0.602133486839343, 47.39119899674787], [-0.602329216062138, 47.39154437442765], [-0.602514065206943, 47.39172788353999], [-0.60450877287294, 47.39317093316063], [-0.604767109671095, 47.39346029653021], [-0.604146092107096, 47.39409233633246], [-0.605735084358339, 47.3952235387226], [-0.606122169371149, 47.39525658448411], [-0.606688830823262, 47.39578869558806], [-0.60676412872515, 47.39592152998301], [-0.607107326160412, 47.39609110618653], [-0.60713646134953, 47.39672100169784], [-0.607097486037029, 47.39712772557784], [-0.60670811322009, 47.39745521049645], [-0.605867832970688, 47.39778767425283], [-0.605211681591418, 47.39789814574232], [-0.604510955239212, 47.39793790475208], [-0.604034487660352, 47.39894393638122], [-0.602123956963328, 47.39994035396987], [-0.600729697832188, 47.40012774232341], [-0.600602844307542, 47.40080752573548], [-0.600393394838933, 47.40104831023289], [-0.600015939904633, 47.40115912793454], [-0.601050071140637, 47.40272210322544], [-0.599138654428086, 47.40331298061334], [-0.599934230056108, 47.4042886021922], [-0.599943294517774, 47.40442349179573], [-0.598880010832601, 47.40440235219938], [-0.598720369291315, 47.40400178443132], [-0.598132771424035, 47.40414613562115], [-0.59730199482607, 47.40462241887408], [-0.597100288707797, 47.40458360487881], [-0.596778089008425, 47.40413399770989], [-0.594464372448844, 47.40466515306635], [-0.593197644957852, 47.4051729095153], [-0.58919916163141, 47.40532348641607], [-0.58896312638178, 47.40497032310647], [-0.588880020124057, 47.40452232434938], [-0.588813790932323, 47.40452436934967], [-0.588660248273314, 47.4042137147851], [-0.587235105627062, 47.402356325657], [-0.586476512135335, 47.40192917236443], [-0.586040026987821, 47.40155515521152], [-0.586886509384364, 47.40111451386302], [-0.585206253222405, 47.3992109074366], [-0.58567524475972, 47.39848454526197], [-0.584388761010001, 47.39790245132429], [-0.583004826817483, 47.39665651233476], [-0.583455734207677, 47.39645337175038], [-0.583249871870408, 47.39615333522541], [-0.583105406093813, 47.39597756357905], [-0.582753265531895, 47.39567302508309], [-0.582217505160497, 47.39559942851472], [-0.581867776783034, 47.39533085835934], [-0.581571064316164, 47.39466415606368], [-0.581385754759524, 47.39367862409904], [-0.581445960082096, 47.3935866555293], [-0.581967271375114, 47.39344442908121], [-0.582888278508612, 47.39332592236022], [-0.584128929657784, 47.39302633458169], [-0.585848115171511, 47.39293725037232], [-0.585695830266917, 47.39244632642303], [-0.585725937885618, 47.39190471743587], [-0.585573657031982, 47.39141379310222], [-0.585526726198487, 47.39051410764115], [-0.58472917369494, 47.39049365852352], [-0.584365029403545, 47.39000926864771], [-0.58414354814642, 47.38947542056958], [-0.58281701328332, 47.38829079031568], [-0.582585318791392, 47.38780231115609], [-0.582430072492416, 47.38726641782497], [-0.581858332229366, 47.38665325129098], [-0.581768665492991, 47.38650282281846], [-0.581252269399961, 47.38632049143506], [-0.579760821372012, 47.38624029404631], [-0.579355170548046, 47.38612663295511], [-0.579614254216617, 47.38404604553926], [-0.579370703833373, 47.38258470157482], [-0.578878403406478, 47.38256382241659], [-0.579340947217475, 47.3801525559759], [-0.57864349566117, 47.37984062267663], [-0.578303494189536, 47.37971592551671], [-0.577004336950691, 47.37893590229836], [-0.576652342920154, 47.37863134303969], [-0.574456693925887, 47.37733821053612], [-0.573582401678077, 47.37695959906712], [-0.572680548712463, 47.37616730790649], [-0.572109038215947, 47.37555409044641], [-0.571848621842406, 47.37503042975499], [-0.570929701789769, 47.37517582871026], [-0.570873093681657, 47.37532175001635], [-0.570469281236056, 47.37543328698663], [-0.569660233258047, 47.37443987248317], [-0.569336583876732, 47.37416145558142], [-0.569470829109803, 47.3739861154271], [-0.568603279377778, 47.37350813703474], [-0.568560503761066, 47.37366264354414], [-0.568406828060438, 47.37434321310236], [-0.567842149766064, 47.37502739506814], [-0.565673001634034, 47.37612128539473], [-0.563346427799211, 47.37784173892511], [-0.562219009570665, 47.37844402513338], [-0.562075673441839, 47.37868271309318], [-0.561320414963531, 47.37869685718334], [-0.560290305090556, 47.37836798102553], [-0.558571516703047, 47.37965518424073], [-0.558490285931822, 47.37963063869498], [-0.557609346280092, 47.38054973135138], [-0.556593585456145, 47.38143689852802], [-0.555885650372193, 47.38176495003424], [-0.554989718122424, 47.38245919811512], [-0.553818930304814, 47.38281040910834], [-0.553099036035404, 47.38295858418293], [-0.55278888164587, 47.38328346091788], [-0.552808429416857, 47.38377847897553], [-0.552157704783422, 47.38396958846457], [-0.551561857774259, 47.38398780407743], [-0.550561166997749, 47.38370299781814], [-0.548309005610909, 47.38375377945222], [-0.548113367225101, 47.383804810036], [-0.547992864022334, 47.38398871340274], [-0.546740317203533, 47.38410805690112], [-0.545668532993997, 47.38395153572021], [-0.54572045899368, 47.38373368323329], [-0.546158457921297, 47.38313458987954], [-0.546252188067669, 47.38254600320575], [-0.546073519506881, 47.38165033987292], [-0.545575747834866, 47.38094463854024], [-0.545458979726967, 47.38018225256643], [-0.545689428649266, 47.37945432550824], [-0.545924480087841, 47.37899659248286], [-0.545766650978785, 47.3784156830711], [-0.545878225209794, 47.37809688621456], [-0.545512883748204, 47.37738714232412], [-0.545992486524678, 47.37661556405498], [-0.546045149446588, 47.37620845296908], [-0.545937308745734, 47.37558096138437], [-0.544730825846539, 47.37398675741303], [-0.544696488983819, 47.37326690967512], [-0.54473592010084, 47.37286020256318], [-0.544645941419578, 47.37250250041548], [-0.544367656328198, 47.37210548818469], [-0.544283627365534, 47.37183771619806], [-0.541894229055769, 47.37181147554705], [-0.53977494019958, 47.37185805546162], [-0.538324085597985, 47.37198336000823], [-0.536597965253469, 47.37175658101186], [-0.535111522172398, 47.37134225967736], [-0.533980358390815, 47.37128656844715], [-0.534119436036074, 47.36997572001999], [-0.535142193109782, 47.36697992343663], [-0.535204776347865, 47.36571645420761], [-0.535411580763608, 47.36462881772739], [-0.535351282251946, 47.36351326643219], [-0.535478445892998, 47.36202254915209], [-0.535402731156127, 47.360673174869], [-0.535010965746666, 47.35955870089821], [-0.534892807203703, 47.35857106546504], [-0.534699587165326, 47.35745054630682], [-0.534860947920156, 47.35667968188729], [-0.536013436675088, 47.35485136133741], [-0.536055885216526, 47.35448961975456], [-0.535849855957256, 47.35418050069871], [-0.535762932699938, 47.35386775462663], [-0.535949578618357, 47.35368184662228], [-0.536194868625342, 47.35317875930443], [-0.535419589701816, 47.35248146869294], [-0.534985430744284, 47.35172873253462], [-0.534375261802348, 47.34890876888958], [-0.534676437994254, 47.34844903849594], [-0.536014439952445, 47.34742607106762], [-0.53831867553546, 47.34597714741243], [-0.538428625024457, 47.3454331202493], [-0.539057567796587, 47.34491832968498], [-0.540281752371908, 47.34317787278562], [-0.541294683642794, 47.34225486070577], [-0.541061953341323, 47.34154105579346], [-0.540335888842247, 47.34038272019757], [-0.540075359585363, 47.33984998721144], [-0.540046793641822, 47.33881455840225], [-0.542961545168343, 47.33878871441446], [-0.543566399163097, 47.33891443352943], [-0.544233840698771, 47.3389841707488], [-0.544230869559494, 47.33893920482903], [-0.544927767314935, 47.33825108691516], [-0.545042234800618, 47.33797725125033], [-0.54289139857146, 47.33632175223281], [-0.542820662280559, 47.33605357128191], [-0.543259926030498, 47.33567971036891], [-0.544688988533874, 47.33523958042763], [-0.54606674504476, 47.33502628328599], [-0.54620037389784, 47.33484197386751], [-0.546188483698439, 47.33466211006722], [-0.545087972264111, 47.3340559205873], [-0.545077428440469, 47.33369578859704], [-0.545694876162642, 47.33301008868672], [-0.545985316592688, 47.33219019369842], [-0.546537337673958, 47.33131724809892], [-0.546628595040985, 47.33069267514212], [-0.546936846082279, 47.33014257314447], [-0.547120397757422, 47.32991167929148], [-0.547607156419078, 47.33025725725818], [-0.548071771761619, 47.33046833955844], [-0.55095663563831, 47.33220041564896], [-0.551155059814078, 47.3321943450156], [-0.552054838331587, 47.33177031140673], [-0.552349811928772, 47.33122060011727], [-0.552862381520989, 47.33075434122882], [-0.553819325329618, 47.33019337150828], [-0.554449848697839, 47.32950721901806], [-0.555276863102402, 47.32898626055861], [-0.555786405701689, 47.3284750224885], [-0.556018763523172, 47.32798128634055], [-0.555857994929763, 47.32735541203771], [-0.556071868854969, 47.32658288724518], [-0.556503324621429, 47.32589380843477], [-0.556963873581991, 47.32584364827367], [-0.557641796521071, 47.32627344093279], [-0.557608460715337, 47.3267700921749], [-0.560137082194738, 47.32692685019085], [-0.560527227600812, 47.3270140075874], [-0.56125769317075, 47.32703665265301], [-0.561322130782358, 47.32680938884055], [-0.561266708778513, 47.32577477131456], [-0.560232938431449, 47.32517568682461], [-0.560212052113621, 47.32486092639519], [-0.560468918807205, 47.32453764482469], [-0.560721508568115, 47.32434966578338], [-0.562243125596682, 47.32431198069619], [-0.562567810443818, 47.32421189915653], [-0.563148656731676, 47.32397779122343], [-0.563542455017777, 47.32392064220783], [-0.563812951286267, 47.32400245066506], [-0.564699538519295, 47.32438073796457], [-0.565086685026587, 47.32442291446621], [-0.565935709468135, 47.32403636969394], [-0.567111713163281, 47.32378395217067], [-0.567211089013795, 47.32328526484568], [-0.567470895742236, 47.32300693320863], [-0.568379362786486, 47.32271766839905], [-0.570033186082372, 47.32267581430467], [-0.57051577753607, 47.32315660085308], [-0.57101334123336, 47.32386221290964], [-0.571037283255436, 47.32422193703896], [-0.570446532533031, 47.3255017258242], [-0.570344190340889, 47.32595544995434], [-0.570548574157544, 47.32603927716681], [-0.571205657033263, 47.32615423220689], [-0.57208095553722, 47.32636159403782], [-0.572700110273482, 47.32670299622136], [-0.573540987956277, 47.32758727122624], [-0.574154174932605, 47.32783873472398], [-0.575806912335981, 47.32797706728512], [-0.576347983943394, 47.32814062615008], [-0.576498240197392, 47.32840634194317], [-0.576985773884345, 47.32876079003696], [-0.577438498159362, 47.32879189389659], [-0.578471513481023, 47.32818330903693], [-0.579259138273735, 47.32806890595382], [-0.580651578417579, 47.32808002410078], [-0.581725351038661, 47.32828119169945], [-0.582256219027759, 47.32849009637554], [-0.582265226272237, 47.32862499179685], [-0.582475644070335, 47.32879872819657], [-0.583224162571734, 47.32909102584388], [-0.585132463515014, 47.33007743654473], [-0.586535778126185, 47.33044861299287], [-0.588030507590901, 47.33099717872735], [-0.588486264887518, 47.33107320443584], [-0.588731560785, 47.33057899445193], [-0.589516190255959, 47.33041955698787], [-0.590316463204377, 47.33049393167958], [-0.591921249780727, 47.33090386999638], [-0.596145253412203, 47.33182743032238], [-0.596484993012186, 47.33195207787285], [-0.596445984021739, 47.33235880961178], [-0.596703344935958, 47.33244095103769], [-0.598800135103474, 47.33306985260381], [-0.599138727818402, 47.3333747609598], [-0.59945156518274, 47.33408599051528], [-0.600179125581746, 47.33406342611674], [-0.600898234036124, 47.33391495640951], [-0.601749017508033, 47.33375338458755], [-0.601636714742454, 47.33425250968218], [-0.601572712895864, 47.33547106681127], [-0.602082876732328, 47.33635639998787], [-0.602046926406344, 47.33680809731577], [-0.601173473062192, 47.33781746586264], [-0.600698632409124, 47.33864324190331], [-0.600126291007803, 47.3392016907009], [-0.599797505515832, 47.33983368819169], [-0.59928293586268, 47.34066068850479], [-0.598574636658673, 47.34116927374696]]]]}</t>
  </si>
  <si>
    <t>La Plaine</t>
  </si>
  <si>
    <t>47.0674666863, -0.628459520316</t>
  </si>
  <si>
    <t>{"type": "MultiPolygon", "coordinates": [[[[-0.670998419881346, 47.05982985156452], [-0.670869875280931, 47.05987900304602], [-0.670337948135777, 47.06097746627498], [-0.670425179506506, 47.06129014654282], [-0.670709827251774, 47.06159655119032], [-0.670858890412865, 47.06204245974253], [-0.67055741263276, 47.06245762581512], [-0.670431922463088, 47.06255174416471], [-0.670509973389689, 47.06272952200457], [-0.671042548477476, 47.06280272131576], [-0.670919204617, 47.06312209549602], [-0.670548852533418, 47.06349438601261], [-0.670245834528907, 47.06408084545999], [-0.669994845114483, 47.06426908123883], [-0.669211264290613, 47.06438411120511], [-0.668583162982859, 47.06484570045766], [-0.668125558050379, 47.0649053017493], [-0.667814866028774, 47.06518555799442], [-0.667694556596338, 47.06554989589834], [-0.666818477543923, 47.06624467291339], [-0.665453757617132, 47.06790130755189], [-0.664329637692079, 47.06882925766301], [-0.663634688389359, 47.06947319504055], [-0.662117717123727, 47.07063890450473], [-0.661546747677883, 47.07097245853364], [-0.661487039004893, 47.07106448020392], [-0.660916061155473, 47.07139803106818], [-0.660200617510753, 47.0715468873344], [-0.658745913699879, 47.0714938395066], [-0.65808773695262, 47.07151468839553], [-0.657632504611247, 47.07161022207097], [-0.657037093451428, 47.07158401291539], [-0.655608868426937, 47.07211592139857], [-0.655379134270894, 47.07261889839932], [-0.655065282737745, 47.0728541519801], [-0.655281035369618, 47.07311770872737], [-0.655543347572705, 47.07328966319695], [-0.655442199732588, 47.07374350592347], [-0.655007927207879, 47.07434308317563], [-0.654627632732254, 47.07457142482961], [-0.653915787272415, 47.07477420318613], [-0.653167978956056, 47.07541974214874], [-0.652650538567154, 47.07557129914226], [-0.651468163093206, 47.07564473607004], [-0.650815041202141, 47.07593576589167], [-0.650064134765153, 47.07653631680927], [-0.649030658823453, 47.0770556616496], [-0.648788666675198, 47.07737875374217], [-0.648164028825558, 47.07906584742398], [-0.647160912741548, 47.08003485232409], [-0.645712159988964, 47.08124323141887], [-0.645074538163109, 47.0815697869172], [-0.643676329757719, 47.08255122375785], [-0.643490993642987, 47.08273732425843], [-0.643562905277488, 47.08282518345561], [-0.644571274902603, 47.08329808731057], [-0.645466637225207, 47.08385566377407], [-0.645948372363843, 47.08434517428582], [-0.646038542141693, 47.08470283813803], [-0.644995816048891, 47.08625889562483], [-0.644010752053228, 47.08749767689759], [-0.643295079867007, 47.08881807991852], [-0.643298119828776, 47.08886304762894], [-0.642313566761162, 47.08893915514396], [-0.642026913558808, 47.08957908153163], [-0.641643418049743, 47.08976241152455], [-0.640391838131035, 47.08979284235014], [-0.638931196217326, 47.08965860347089], [-0.638595313848921, 47.08957004269013], [-0.638331951861164, 47.08957833674165], [-0.637846697813644, 47.09040475872099], [-0.637631896866281, 47.09113253633643], [-0.63772706706449, 47.09176042732236], [-0.63648757636799, 47.09197068709658], [-0.634571440467752, 47.09193184115893], [-0.633304647185731, 47.09173735577763], [-0.632778943585657, 47.09157363334121], [-0.632119905608479, 47.09158534061514], [-0.631404720750116, 47.0917430111672], [-0.629826900426291, 47.09182864257429], [-0.629374475095852, 47.09196903228236], [-0.627197995876721, 47.09198330522023], [-0.625404478367843, 47.09180526884974], [-0.625266740723807, 47.09171946464887], [-0.623554200096145, 47.09176417423099], [-0.622954955241632, 47.09168382786164], [-0.622557947735529, 47.09147096131721], [-0.621683850272642, 47.09122798662081], [-0.619468133681406, 47.09163989847828], [-0.617363545982259, 47.09174186015309], [-0.615220256641009, 47.09225055935377], [-0.615019102761965, 47.09220277793023], [-0.614917060314499, 47.09166521721642], [-0.613592855233136, 47.0902195696564], [-0.613290290985792, 47.08964321653234], [-0.612942392069584, 47.08937470728309], [-0.611622552855054, 47.08937091083253], [-0.611482944293552, 47.08905983582161], [-0.61093753635262, 47.08879749476088], [-0.609356758098658, 47.08883787834572], [-0.607003945472295, 47.08917272200371], [-0.606291126523471, 47.08936621225714], [-0.604885994316335, 47.09025723982332], [-0.60445517243094, 47.09072130664276], [-0.604257642811585, 47.09072746890786], [-0.604233582846579, 47.09036771926889], [-0.604393150363057, 47.08959667815893], [-0.604153521729501, 47.08897327814921], [-0.603133976010994, 47.08832914141738], [-0.602847107009336, 47.08778832492984], [-0.602363898033307, 47.08509964044659], [-0.602481143396874, 47.08487968403473], [-0.60186812692564, 47.08439409798032], [-0.60158074514354, 47.08404255739915], [-0.600827665193882, 47.08343515774943], [-0.600543299294873, 47.0831285833824], [-0.599991997503551, 47.08277625230121], [-0.600052976504245, 47.08250397671835], [-0.600666849485493, 47.08181791826097], [-0.60059500907758, 47.08173003236148], [-0.599310791908599, 47.08225672876351], [-0.599044456923691, 47.08221996437724], [-0.597802989693205, 47.08121318645109], [-0.596163584551576, 47.08017372302949], [-0.596220414508721, 47.08003676635025], [-0.596666824840255, 47.07980656766684], [-0.596469898598643, 47.07962343660696], [-0.595524281788126, 47.07929237456593], [-0.595326793002613, 47.07929852159717], [-0.595201132443734, 47.079392557661], [-0.595003643254604, 47.07939870413992], [-0.59378512783361, 47.07893192140283], [-0.593663637214554, 47.07889063871801], [-0.59377430873017, 47.07857175849772], [-0.594079465724365, 47.0782017644045], [-0.594004642600303, 47.07806890513558], [-0.592518038852392, 47.07734007663256], [-0.592515041872337, 47.07729510741621], [-0.593405422296405, 47.07660048706426], [-0.593396429275219, 47.07646557944737], [-0.59205233565691, 47.07609281204272], [-0.591980516908764, 47.07600492061587], [-0.592344821607145, 47.07474085465203], [-0.593026372153302, 47.07447631767477], [-0.592225099120839, 47.07433000352403], [-0.59099833477072, 47.07373727661159], [-0.589637546610842, 47.0729143782696], [-0.58917498694943, 47.07270344142663], [-0.5891570234097, 47.07243362516535], [-0.589312571240123, 47.07179791734631], [-0.58922099365196, 47.07121495167394], [-0.588855970652794, 47.07068554570562], [-0.587836354671011, 47.07003227611294], [-0.587861468453378, 47.06922037225345], [-0.587702900602327, 47.06881973637481], [-0.587620322646091, 47.06837167727954], [-0.587923070042851, 47.06796572255003], [-0.587498846474251, 47.06733901461071], [-0.58750541525141, 47.06644657385307], [-0.587506609293139, 47.06626628688805], [-0.587287624815223, 47.06594863966911], [-0.587401897948813, 47.06568372756929], [-0.587781815676016, 47.06544661258791], [-0.587832666578192, 47.06521972028766], [-0.587555648682058, 47.06482276405085], [-0.587603507769033, 47.06455090226108], [-0.587645381981729, 47.06418910133674], [-0.588002540640441, 47.06341194194859], [-0.588302857429966, 47.06277173488387], [-0.589161930629811, 47.06180773536761], [-0.589531026032476, 47.06121044883656], [-0.59071727375158, 47.06001095151812], [-0.591019950940735, 47.05960498751649], [-0.591809619470345, 47.05958042663487], [-0.592934907274875, 47.05964455566799], [-0.592891138515749, 47.05878972592972], [-0.592718759935893, 47.05798396047523], [-0.592691795464831, 47.05757923486204], [-0.59347544022616, 47.05746472354478], [-0.593969628748084, 47.05795404541244], [-0.594695296099814, 47.05815676999279], [-0.596143579052593, 47.05812068540023], [-0.596556397058913, 47.05837820455532], [-0.59753109460268, 47.05934823560877], [-0.59779431528418, 47.0593400344147], [-0.598174142678415, 47.05910288475648], [-0.598519112323196, 47.05814581406837], [-0.599020285224547, 47.05755338870917], [-0.600747408805564, 47.05557084660423], [-0.601706999071464, 47.05374740867182], [-0.601895383167854, 47.05360634267671], [-0.603349548556904, 47.05366010638097], [-0.603750346659508, 47.05373772303584], [-0.604530370738436, 47.0537674490691], [-0.604923288870323, 47.05352986593403], [-0.605186480048671, 47.05352164788427], [-0.605580133289149, 47.05368960761543], [-0.606702307113262, 47.05370863345956], [-0.607354270347174, 47.05359813869072], [-0.609598616231724, 47.05363614501721], [-0.609736231761004, 47.05372196900738], [-0.610065220975699, 47.05371168264728], [-0.610059200401428, 47.05362174439896], [-0.610235520540871, 47.05330078828541], [-0.610826403367744, 47.05306600630465], [-0.611200106954541, 47.0527388750905], [-0.611914833929102, 47.05258132741], [-0.611911822161294, 47.05253635831718], [-0.612217309983312, 47.0521753068738], [-0.613057592444602, 47.05192369665291], [-0.613642421596641, 47.05159896200704], [-0.61396235686163, 47.05145375735165], [-0.613980437432874, 47.05172357167488], [-0.614110923096055, 47.05189974052801], [-0.614580533099899, 47.05202022901075], [-0.614592588980889, 47.05220010513034], [-0.614150099828638, 47.05248433805512], [-0.614108412390724, 47.05284615000312], [-0.613844120111375, 47.05303467642893], [-0.613793390052984, 47.05326158110336], [-0.61400584920062, 47.05348024759768], [-0.614343877659314, 47.05360485612294], [-0.614746602593781, 47.05390769164566], [-0.615171535422266, 47.05434502062597], [-0.615722645858566, 47.05469728274539], [-0.615856159582058, 47.05491841840794], [-0.61620927875286, 47.05526786616593], [-0.616607091452154, 47.05530046923847], [-0.616954185703865, 47.05555997682647], [-0.617286201158479, 47.05559463882652], [-0.617617727172424, 47.05581858156734], [-0.617653927973611, 47.05635820824422], [-0.618141687747792, 47.05674849535588], [-0.618173785782451, 47.05742344066358], [-0.618377226751124, 47.05750719225117], [-0.619373313078343, 47.05761116305118], [-0.619507452649665, 47.05784128803902], [-0.619770662630274, 47.05783303677863], [-0.620429771085151, 47.05763211818402], [-0.622015019655904, 47.05669014341451], [-0.625240832471844, 47.05543527641861], [-0.62679945002714, 47.05507989455086], [-0.62699140253095, 47.05499275010762], [-0.626504053315773, 47.05441321831506], [-0.625807833450106, 47.05366900243037], [-0.62347792884058, 47.05098425487661], [-0.622724459633823, 47.05036799725186], [-0.622438200182919, 47.049836216118], [-0.622580287161628, 47.0476326514499], [-0.622475233407916, 47.04705012028467], [-0.62280417952283, 47.04703979762723], [-0.624925147622549, 47.04720754838635], [-0.625520878788445, 47.04724291695473], [-0.62552468322098, 47.04671104515103], [-0.625796476532066, 47.04624285836577], [-0.626561744715492, 47.04585830924078], [-0.627231578340675, 47.04503512791124], [-0.628195840079651, 47.04447307126673], [-0.628554253081759, 47.04392103899622], [-0.629533610816438, 47.0435838149517], [-0.629778592834753, 47.04330572822965], [-0.630214871472631, 47.04293149705647], [-0.63099277506805, 47.04273578696136], [-0.632027144989107, 47.04243286119358], [-0.632677539994198, 47.0421059592627], [-0.632925527782741, 47.04187283444106], [-0.634056723256127, 47.04085482980734], [-0.635235473098479, 47.03956492998591], [-0.636433750097191, 47.03876109362631], [-0.636571976670986, 47.03885587980817], [-0.637021223366337, 47.03965287978661], [-0.6375524990158, 47.03990652307135], [-0.637780164948673, 47.04034998985981], [-0.638204153496511, 47.04096752510781], [-0.638240550140207, 47.04150714801658], [-0.638312398300581, 47.04159501171535], [-0.638865541223694, 47.04217242243831], [-0.639197488389711, 47.04220702162885], [-0.639454550847417, 47.04210878841248], [-0.639980811182057, 47.04209219432658], [-0.640250010809125, 47.04217383340273], [-0.640465568466923, 47.04243742054867], [-0.640408890369015, 47.04257440071425], [-0.640479726897362, 47.04284255194622], [-0.641162452668292, 47.04319054460284], [-0.641820290563282, 47.04316979190191], [-0.642143136464858, 47.0430694772578], [-0.642391695120326, 47.04284532587997], [-0.643175020379964, 47.04273047694128], [-0.643429040622079, 47.04258726647226], [-0.643890129014446, 47.04258172461783], [-0.644159336995451, 47.04266335456978], [-0.64504998083541, 47.04335626251756], [-0.645585977392025, 47.0434835416647], [-0.646199311973428, 47.0437796200446], [-0.646549514538312, 47.04408400803835], [-0.647077837968008, 47.04429263882228], [-0.647670510355193, 47.04428292490439], [-0.648059136799502, 47.04418051495639], [-0.648831898289877, 47.04371445934443], [-0.649223560790305, 47.04365701372002], [-0.649358171392652, 47.04369782254494], [-0.649510051347671, 47.04418872955884], [-0.649584964112411, 47.04432155439883], [-0.650383512247372, 47.04443149778576], [-0.650859834485083, 47.04465076914342], [-0.651056545183782, 47.04560892691901], [-0.652548913790485, 47.0462286704187], [-0.653243210697498, 47.0461616356178], [-0.653324227227222, 47.04638439415157], [-0.65328792506494, 47.0470164458965], [-0.653040001602565, 47.04724961402356], [-0.652989441770121, 47.04747653632357], [-0.653217266468895, 47.0479199715506], [-0.653689002851489, 47.04826555798679], [-0.653910743538516, 47.04861905561506], [-0.654261020994146, 47.04892341973348], [-0.655053193194118, 47.04913267685414], [-0.655532014238948, 47.04938790300722], [-0.655765964204156, 47.04992126890129], [-0.656513096998085, 47.05043838157162], [-0.65751583544323, 47.05064095328434], [-0.658119208462046, 47.05098235245686], [-0.658485387600706, 47.05152053659295], [-0.659098884279414, 47.05181654567686], [-0.659436052947804, 47.05212131083282], [-0.659520155409216, 47.05238903242176], [-0.659801642611119, 47.05265049702097], [-0.660848861415699, 47.05253617911531], [-0.661186992059718, 47.05266065060748], [-0.66145227670791, 47.05287756066149], [-0.661871472960576, 47.0532247823975], [-0.663583369620534, 47.05318849822242], [-0.664229099160534, 47.05298774706274], [-0.664689663107688, 47.05297312866035], [-0.664893159452608, 47.05305679845822], [-0.665695535952483, 47.05322059690018], [-0.666234124813979, 47.0533837539455], [-0.666577458328474, 47.05377843339362], [-0.667047813272841, 47.05390770203459], [-0.667526733406189, 47.05416287805897], [-0.667750721670836, 47.05474160443266], [-0.668166914142807, 47.05504383551888], [-0.668448457085092, 47.05530527881449], [-0.667870646554389, 47.05572921907222], [-0.667820141142006, 47.05595614720887], [-0.668038947247463, 47.05626464922736], [-0.668376194195493, 47.05656938783163], [-0.668732723553171, 47.05696364233384], [-0.668962855550476, 47.05763230085443], [-0.669271954631223, 47.0582984494956], [-0.669616873209275, 47.05852182456229], [-0.670537175942329, 47.05867283122218], [-0.6709564756713, 47.0590200193104], [-0.671037584627267, 47.05924276444726], [-0.670998419881346, 47.05982985156452]]]]}</t>
  </si>
  <si>
    <t>Peuton</t>
  </si>
  <si>
    <t>47.8891712079, -0.812733016992</t>
  </si>
  <si>
    <t>{"type": "MultiPolygon", "coordinates": [[[[-0.830938024175315, 47.87932784362868], [-0.830760296483931, 47.87964901176088], [-0.830227358529245, 47.87987365578432], [-0.830894844706379, 47.88077091324472], [-0.830417686461398, 47.88176862672599], [-0.831122167520343, 47.88225019812278], [-0.832567094842123, 47.88296887410496], [-0.83361180956058, 47.8837096247505], [-0.83375193650179, 47.88379514846261], [-0.835207334699267, 47.88465761750307], [-0.835487599172999, 47.88482866084978], [-0.83680941542815, 47.88569547919475], [-0.837816024765335, 47.8868338977273], [-0.838386347533837, 47.88731080731633], [-0.83913467751217, 47.88765574335658], [-0.839879470885638, 47.88776652081449], [-0.842672181852182, 47.88859412907289], [-0.843570172608605, 47.88897017700459], [-0.843650016926691, 47.88914776870102], [-0.843274772506879, 47.88970068665121], [-0.843240498614674, 47.89015232882602], [-0.843456904384507, 47.89055070608947], [-0.843588493013974, 47.89162764049164], [-0.843828039739121, 47.89216041447928], [-0.844519414713343, 47.8926423404082], [-0.844548721399928, 47.89304684696843], [-0.84403914984923, 47.89359515703525], [-0.844071709381442, 47.8940446086396], [-0.844211880437427, 47.89413011933762], [-0.84471516910154, 47.89478940442182], [-0.845384123704254, 47.89477649026625], [-0.845457468399299, 47.89486418992872], [-0.845744334666629, 47.89512509791987], [-0.846431855940474, 47.89555307765321], [-0.84705028151933, 47.89576707032908], [-0.847397474448432, 47.89593589263147], [-0.847500155104851, 47.8964280959805], [-0.847211285237299, 47.89724850222255], [-0.846466947010319, 47.89825503698559], [-0.846362601334468, 47.8986639238967], [-0.84656603161676, 47.89888251356885], [-0.847105242295217, 47.90003618075745], [-0.847147608667796, 47.90062046445799], [-0.847294320270137, 47.90079586091507], [-0.847393419395805, 47.90142333584393], [-0.84616811370488, 47.90226542734779], [-0.845509489589929, 47.90242216956145], [-0.845061154017025, 47.90270717199751], [-0.844268188763558, 47.9028592987802], [-0.843402517482852, 47.90293270870858], [-0.842810066704525, 47.90307825734545], [-0.841804198617506, 47.90306614357255], [-0.840584143195502, 47.90287181563113], [-0.84005267063244, 47.90293426156279], [-0.83928896001995, 47.90349085984452], [-0.83879614498318, 47.90427285779445], [-0.838385767801784, 47.90526840288345], [-0.838261835451849, 47.90540761086094], [-0.837797178848145, 47.90546786003038], [-0.836931858966962, 47.90665848162228], [-0.836664476498213, 47.90666722404386], [-0.836110580266369, 47.90623481962186], [-0.835727609683591, 47.90557156925062], [-0.835561797181092, 47.9049462709704], [-0.835117848310436, 47.90436610418834], [-0.834490649450493, 47.90384598588377], [-0.834089596356971, 47.90385909097288], [-0.832176493115046, 47.90427298558647], [-0.829988848042853, 47.90459669661205], [-0.828986197985585, 47.90462941831547], [-0.827422210012525, 47.90431102323834], [-0.826950418044737, 47.90427234978662], [-0.825613556698755, 47.90431594224112], [-0.824432411530031, 47.90466079126255], [-0.82397422502158, 47.90481087658142], [-0.823639358021213, 47.90481277856237], [-0.82335578713664, 47.90459676353325], [-0.822718985218969, 47.90394174605946], [-0.822479597162159, 47.90340893278235], [-0.822396564014691, 47.9031863827039], [-0.822339852401673, 47.9031431791127], [-0.821400182124283, 47.90311972406632], [-0.820578660348145, 47.90287617010345], [-0.819953786503743, 47.90257214774539], [-0.819434553504144, 47.90168803149931], [-0.819090647185907, 47.90156407274649], [-0.818215041441005, 47.90131325330506], [-0.817734227253722, 47.90114869486543], [-0.816865313836166, 47.90117696354915], [-0.815079389459821, 47.90149634028124], [-0.814613652501904, 47.90172772636095], [-0.813811568331613, 47.90175379943478], [-0.812935984397218, 47.90150294065857], [-0.812455184854345, 47.90133836062251], [-0.812308586850401, 47.90116292071161], [-0.81189463183868, 47.90099616665444], [-0.810601893697834, 47.90053358892342], [-0.810178265914261, 47.90023199102325], [-0.809177803341855, 47.89917424745721], [-0.808897547914272, 47.89900314277199], [-0.80882425789195, 47.89891542049821], [-0.807133803152427, 47.89851076750323], [-0.805913979398703, 47.89831607883817], [-0.805566902842804, 47.89814713413382], [-0.806766960361395, 47.89694589551247], [-0.807008968244162, 47.89639743410604], [-0.806836605082994, 47.89586241785695], [-0.806353121337761, 47.89547264786641], [-0.805865949352722, 47.89521814793223], [-0.805712942861129, 47.894952806779], [-0.805904239590807, 47.8946312459102], [-0.80653386576712, 47.89407020946923], [-0.807027706074297, 47.89329733143234], [-0.80719272414624, 47.89279641704896], [-0.80697933794238, 47.89262313834098], [-0.806641791950839, 47.89239982704239], [-0.805438870859278, 47.89243885314029], [-0.804910039627102, 47.89253709741326], [-0.803967987180033, 47.8924775457052], [-0.803480854100919, 47.89222303541906], [-0.803190345680661, 47.89190808814705], [-0.801426889470125, 47.89141562506489], [-0.80020789334536, 47.89122986557602], [-0.799656536900594, 47.89101346117002], [-0.799118699447724, 47.89098582935504], [-0.798523686868926, 47.89109519840132], [-0.79722186843624, 47.89162388997341], [-0.79671554044108, 47.89203672290521], [-0.796451440560728, 47.89209032035745], [-0.795849980001723, 47.89210978274652], [-0.79508207403847, 47.89167511100498], [-0.79448061768045, 47.89169456638368], [-0.794168970294648, 47.89201999971034], [-0.793767996610905, 47.89203296718404], [-0.793426783134389, 47.8919448898368], [-0.792752069355958, 47.89187660405923], [-0.792468693202136, 47.89166051278758], [-0.791864024401182, 47.89163500812232], [-0.788935645455556, 47.89171160304966], [-0.787518766879373, 47.89156814421445], [-0.786518902476261, 47.89163646100107], [-0.78604148086263, 47.89151671865777], [-0.786159104042829, 47.89128767102009], [-0.786474003258339, 47.89100720563606], [-0.786474540654398, 47.89082698694686], [-0.786187988861528, 47.89056593354876], [-0.786108334581142, 47.8903883029691], [-0.785576923017947, 47.89045050280144], [-0.785118108180741, 47.89059144840505], [-0.784777559429202, 47.89051233521957], [-0.783934512734781, 47.8897736760503], [-0.783099912071896, 47.88934108085452], [-0.783218183955555, 47.88912102525882], [-0.783730904005567, 47.88860893543052], [-0.783374348651533, 47.8883050832541], [-0.782546733393357, 47.88778215872109], [-0.780983520203343, 47.88746314200505], [-0.779764686337778, 47.88727716982286], [-0.77859980782123, 47.8867200353788], [-0.777654048918235, 47.88660633574361], [-0.775712348522664, 47.88661479008749], [-0.775247785521108, 47.88667479242524], [-0.774725988947345, 47.88687178499728], [-0.773796215954811, 47.8869827905522], [-0.77326482405327, 47.88704493478008], [-0.77274237744828, 47.8872329290354], [-0.77218861866185, 47.88698043728749], [-0.770899761241474, 47.88656236597997], [-0.770546486319911, 47.88630342184852], [-0.770253651179731, 47.88595243408078], [-0.7697037043593, 47.88556465864674], [-0.769343419046911, 47.88520682639032], [-0.7692548485518, 47.88471412219988], [-0.769299962775429, 47.88440633225615], [-0.770054508434915, 47.88352613174586], [-0.770490312150277, 47.88306162267568], [-0.771674852118335, 47.88163599449667], [-0.772404086123975, 47.88153145251427], [-0.772521745996635, 47.88130241718075], [-0.772769510995557, 47.87988888047407], [-0.772790209925179, 47.87886106846873], [-0.773162972832039, 47.8784526344169], [-0.774901003590306, 47.87727945842733], [-0.776024642648393, 47.87707209553673], [-0.778621303410965, 47.87686232287906], [-0.780807341179725, 47.87765684224307], [-0.781075227088115, 47.87765721631396], [-0.782756048622616, 47.87436838086941], [-0.78294045489465, 47.87413717921632], [-0.783708007999352, 47.87457193490129], [-0.783984849434491, 47.87469815486641], [-0.787510365866449, 47.87680985694992], [-0.788961500484373, 47.87743874607283], [-0.790762941455168, 47.87753370693602], [-0.79311801934391, 47.87769182764783], [-0.796399464413107, 47.87769377634858], [-0.798016429694682, 47.87783063866037], [-0.800408900876628, 47.87776214791117], [-0.80169826254704, 47.87799967726409], [-0.807405081293644, 47.87839120863769], [-0.811211377106071, 47.87824055100824], [-0.811799764169421, 47.8780412238798], [-0.812341350936577, 47.87812273356236], [-0.813639816657146, 47.87848598173768], [-0.817431224683246, 47.87924564670573], [-0.818095680423937, 47.87935917242987], [-0.818477580638088, 47.87889622412253], [-0.819550443950413, 47.8789153513243], [-0.819387713608349, 47.87851518668091], [-0.822385783734672, 47.87830038018271], [-0.825138614155373, 47.87839984684244], [-0.826443900753758, 47.87904205482314], [-0.828267901902349, 47.87926185291556], [-0.830938024175315, 47.87932784362868]]]]}</t>
  </si>
  <si>
    <t>Mauges-sur-Loire</t>
  </si>
  <si>
    <t>47.3409743409, -0.928032290017</t>
  </si>
  <si>
    <t>{"type": "MultiPolygon", "coordinates": [[[[-0.957845482692542, 47.3802022132207], [-0.956693329586955, 47.38077325587641], [-0.954296256700582, 47.38173819429084], [-0.950830251045935, 47.38350557597931], [-0.948217875525671, 47.38515370265917], [-0.946628666682817, 47.38628028984245], [-0.946443333510002, 47.38646685235791], [-0.945807232205512, 47.38702024515284], [-0.944145118326423, 47.38697754067474], [-0.94343022559851, 47.38718207562938], [-0.940943221973576, 47.38873563397576], [-0.940552660591007, 47.38883901471969], [-0.939304306333766, 47.38792594360338], [-0.939168612000307, 47.38788547833931], [-0.939092502655755, 47.38775285988334], [-0.939416864612016, 47.38765172863418], [-0.940549527411919, 47.38663086705309], [-0.941357801753555, 47.38571113163845], [-0.942105801525367, 47.38505482044185], [-0.942933872775144, 47.38440479917215], [-0.943811570268967, 47.38352775343182], [-0.94366198812156, 47.38329848544439], [-0.942890909704117, 47.38273879483231], [-0.942305138205914, 47.38289387567769], [-0.939858048548326, 47.38408553319264], [-0.938321692654828, 47.38484967878033], [-0.93737438837183, 47.38568397164765], [-0.936248290021351, 47.38679471153812], [-0.93557629432649, 47.38758360536998], [-0.934513013551651, 47.38864713068418], [-0.93407271205698, 47.38915776956742], [-0.931820229782382, 47.39119890469841], [-0.930137618918735, 47.39304946269468], [-0.926201891879229, 47.39712128130078], [-0.923455678533928, 47.39877331570029], [-0.922872967632427, 47.39897325206224], [-0.921849167097083, 47.3994945196222], [-0.921398862275026, 47.39968997924382], [-0.918708715532827, 47.40120480167833], [-0.916727893576014, 47.40207374761481], [-0.914856638953328, 47.40226298556677], [-0.910281761959478, 47.40269642001115], [-0.901829367406556, 47.40147535175538], [-0.90078505641301, 47.40408812822996], [-0.900599353409824, 47.40445488092417], [-0.900198779809474, 47.40442326019988], [-0.899523674179656, 47.40408539593069], [-0.898334397509506, 47.40416134799764], [-0.897548958954445, 47.40431387429697], [-0.89627612776573, 47.40524883864999], [-0.895438180714236, 47.40559238233739], [-0.894255401623469, 47.40575820300923], [-0.892662233848887, 47.40575749924049], [-0.891990247692234, 47.40564481136406], [-0.890330864725699, 47.40564629324469], [-0.889112163607065, 47.40531755298584], [-0.887658163566596, 47.40522199473137], [-0.887118630772964, 47.40510484833425], [-0.886048704371706, 47.40499642330675], [-0.885505916351696, 47.40483431395351], [-0.885092507080528, 47.40444255455903], [-0.883936822767854, 47.40406659069739], [-0.883119614256311, 47.4035981904761], [-0.882739001402724, 47.40292592784788], [-0.882252685251996, 47.40262672401271], [-0.879554583356548, 47.40203184975028], [-0.878347951663034, 47.40223435768326], [-0.876834382046739, 47.4016809993796], [-0.875219871226476, 47.40138334848844], [-0.8735671213186, 47.40147450287555], [-0.869963009950414, 47.40211732661595], [-0.868833456623347, 47.40210086007223], [-0.86761821379465, 47.40181685009657], [-0.866536325099221, 47.40135714751675], [-0.866042975801755, 47.40095897230904], [-0.865891347660727, 47.40051337625777], [-0.865902407652315, 47.39974691943784], [-0.865691060452195, 47.39939343789987], [-0.865145147133158, 47.39918627698179], [-0.864473301217759, 47.39907342980202], [-0.863615144548183, 47.39913801683236], [-0.862064307135089, 47.39972132452751], [-0.861203544932744, 47.3997499287553], [-0.859840061356719, 47.39906519083186], [-0.858826807498173, 47.39881944683966], [-0.856499046797301, 47.39875251871565], [-0.855952528355628, 47.39853632330531], [-0.854851396516899, 47.39780677270395], [-0.853775519328184, 47.39742787227383], [-0.853236139048902, 47.39731056830711], [-0.853478342424541, 47.39698709013187], [-0.853266780139731, 47.39681385086531], [-0.853518989163437, 47.39644497687408], [-0.853376870975334, 47.39631449857998], [-0.851732269777762, 47.39559392929427], [-0.851881741367073, 47.39453448240117], [-0.849943014611299, 47.39433736637573], [-0.847722042683494, 47.39390622154742], [-0.844861326710741, 47.3936223847879], [-0.844053956638387, 47.39346884401505], [-0.842697300592478, 47.39287381696137], [-0.840735169403819, 47.39216360046862], [-0.838416308454568, 47.39110463026874], [-0.835125391767409, 47.38925755296681], [-0.834010850527197, 47.38851924766688], [-0.834777303307317, 47.38791714017286], [-0.837296554964951, 47.38566189743295], [-0.839016632301724, 47.3841089580694], [-0.838046692736448, 47.38390667611169], [-0.835211570285797, 47.3830449612424], [-0.833789083766668, 47.38245201280222], [-0.832833185251462, 47.38188871752734], [-0.832697586650043, 47.38184812793516], [-0.831782447822748, 47.38111223857346], [-0.830280104506587, 47.37921504332193], [-0.829450893682908, 47.37856643081065], [-0.828816019390088, 47.37803758496491], [-0.82771888846574, 47.37735272850163], [-0.826432216641206, 47.37680028405698], [-0.823193492971237, 47.37585244763353], [-0.819709373892334, 47.37518297416131], [-0.817750969580362, 47.3746975891664], [-0.815448679473114, 47.3738539511407], [-0.814496966302907, 47.37334445265479], [-0.812904225210869, 47.37221609595446], [-0.81149090703303, 47.37081145236185], [-0.812609658338646, 47.36956703979698], [-0.812666686259811, 47.36924972541033], [-0.812366805752297, 47.3687638745901], [-0.812143144169286, 47.36823045806349], [-0.811843274100631, 47.36774460567701], [-0.811673008943153, 47.36702918290145], [-0.811300583290128, 47.36645558417303], [-0.811335240125935, 47.3658235618453], [-0.811180520287664, 47.36551319698415], [-0.810436007004831, 47.36530329927548], [-0.809153635678154, 47.36480461071919], [-0.809140857339863, 47.3646247771476], [-0.80958853589881, 47.36420452329527], [-0.810101924926706, 47.36396236437685], [-0.810095534257826, 47.36387244761225], [-0.809934436867015, 47.36347216404899], [-0.810452103575778, 47.3631036857975], [-0.811034843258286, 47.36290430979426], [-0.811842298154769, 47.36306707354046], [-0.812462620644225, 47.36265015264589], [-0.811757458811314, 47.36206044063126], [-0.812761097809289, 47.36181118784571], [-0.812233286807506, 47.36147702276449], [-0.812562259176712, 47.36088039887716], [-0.81324960101465, 47.3601007648911], [-0.814450245552197, 47.35907894793794], [-0.814739480478121, 47.35848362136225], [-0.814774091657158, 47.35785159582672], [-0.814534020561004, 47.35727365773133], [-0.815002970684321, 47.35622179048023], [-0.814930848587452, 47.35595377911403], [-0.814584053652968, 47.35573985544918], [-0.814429344099161, 47.35542949355889], [-0.814699804896282, 47.35438414700312], [-0.814662498852615, 47.35367336879091], [-0.814150784416484, 47.3530052144223], [-0.813949555936453, 47.35278650716263], [-0.813920775071987, 47.35238188069042], [-0.814225970124795, 47.35201134622542], [-0.81454139560464, 47.35178467809086], [-0.814572806473275, 47.3511076922821], [-0.814689123164985, 47.35087855251824], [-0.814506080748883, 47.34998329457819], [-0.814351388241706, 47.34967293181523], [-0.814316648469669, 47.34899811889601], [-0.814168355571551, 47.34877767287957], [-0.814347622210232, 47.3485014012928], [-0.814543315294676, 47.34826965324911], [-0.81436624179584, 47.34764458026783], [-0.814542743227988, 47.34714308061331], [-0.814504366910635, 47.34660357752172], [-0.814951475899333, 47.3452459870355], [-0.81546509392436, 47.34482353321962], [-0.816460519647626, 47.34371829362711], [-0.817531221460841, 47.34292601490175], [-0.818955440442797, 47.34225728663345], [-0.819342694831986, 47.34210935382428], [-0.819893570903378, 47.34128007649907], [-0.819921286393863, 47.34073839721003], [-0.820353309217864, 47.34010229643656], [-0.820469577382109, 47.33987314980686], [-0.820784264593982, 47.3396374718338], [-0.821549753657074, 47.33921570847107], [-0.822340222610681, 47.33914461650491], [-0.823253994242265, 47.33894327835601], [-0.8239691075503, 47.33855920854865], [-0.82408856246481, 47.33837501664051], [-0.823953080404153, 47.33833441608504], [-0.823599953136335, 47.33803060071348], [-0.823429625536212, 47.33731518602193], [-0.823013575806776, 47.33705850588671], [-0.822002073692818, 47.33663216454678], [-0.82117000245454, 47.33611879238286], [-0.820265185668067, 47.33532841199535], [-0.819902493571531, 47.33488970901081], [-0.819685301454038, 47.33444621659478], [-0.818710777695064, 47.3337933114244], [-0.818569334035321, 47.33348251694166], [-0.818620103378656, 47.33326453911695], [-0.819378475803646, 47.33274387967332], [-0.819126085555541, 47.33180583964848], [-0.819484873549379, 47.33107300656911], [-0.820259164447663, 47.32965954546469], [-0.820246357273165, 47.32947971040685], [-0.819906115146134, 47.32935571774529], [-0.818261239551242, 47.32840942492834], [-0.817208349191717, 47.32739857515731], [-0.816994408544911, 47.32700003519994], [-0.816534734808826, 47.32706021804235], [-0.815498049014437, 47.32758100004732], [-0.814852780852883, 47.32782753416839], [-0.813316257565959, 47.32859004543521], [-0.813952512084096, 47.32933522476633], [-0.813958905101748, 47.32942514264933], [-0.813108831956822, 47.32958826857821], [-0.812201126256851, 47.33005971604684], [-0.811385537313675, 47.33070838618022], [-0.811146573616893, 47.33107674492763], [-0.81145217371861, 47.33183279492326], [-0.81403950304216, 47.33298254669134], [-0.814653438197928, 47.33341300877809], [-0.814804888116236, 47.33367841445779], [-0.81219299227343, 47.33442216775761], [-0.809168705655291, 47.33477382110986], [-0.808371899317461, 47.33475490559418], [-0.807823702266198, 47.33319566145133], [-0.807161959056622, 47.33209077718229], [-0.806808329763808, 47.33177791814857], [-0.806291644692837, 47.33084852626255], [-0.805589349707176, 47.33010547394469], [-0.805107312582801, 47.32985089735798], [-0.804445388774093, 47.32986358571393], [-0.803932300324787, 47.33010572318359], [-0.803245682694037, 47.33070504180239], [-0.802977976416424, 47.33066875087096], [-0.802357314129238, 47.33032857838986], [-0.801878476764396, 47.33011894767314], [-0.80098360207559, 47.32946329291697], [-0.801402377494864, 47.32863843049059], [-0.801837228462022, 47.32822762510049], [-0.802451171393813, 47.32735129994052], [-0.803084379149027, 47.32693398939372], [-0.803008692486403, 47.32680127856355], [-0.802391102335634, 47.32631680254586], [-0.802230175078225, 47.32591650187153], [-0.802337408664369, 47.32537222334398], [-0.802248980213094, 47.32505967456589], [-0.801546335781021, 47.32449686673129], [-0.801285514814584, 47.32437021981274], [-0.801219392825262, 47.32437238583063], [-0.800901040632263, 47.32474332365294], [-0.800450285983288, 47.32492932916846], [-0.79954367259981, 47.32522939984224], [-0.798841150141467, 47.32560389662054], [-0.798519590834978, 47.3259298682998], [-0.798003330296038, 47.32612702055181], [-0.797350997955828, 47.32627454681435], [-0.796337547436987, 47.32693859540693], [-0.795939659022185, 47.32712285265671], [-0.795754006750569, 47.3273091793886], [-0.795489503391029, 47.32731783062544], [-0.794591573288134, 47.32661716634321], [-0.792484360267708, 47.32568564205079], [-0.791728397278652, 47.32530477441847], [-0.790201086042622, 47.32507527621375], [-0.789384741157952, 47.32477748036359], [-0.788834054659231, 47.32429976450698], [-0.788465344244976, 47.32377104187309], [-0.78647525678024, 47.32243002022743], [-0.786109755180204, 47.3219462495349], [-0.785977543515943, 47.32082397895928], [-0.785690864199661, 47.32051788878427], [-0.783290869819321, 47.32012750751237], [-0.783086177115937, 47.32004405479978], [-0.780969784202132, 47.32010402522538], [-0.780229186411749, 47.31993888997368], [-0.779967884351245, 47.31999246593048], [-0.77959651698592, 47.3203650691307], [-0.779599684190912, 47.32041002918412], [-0.778342808342197, 47.32044195053479], [-0.777476942093824, 47.32038001583545], [-0.777319946064346, 47.31984436880405], [-0.777178215858626, 47.31971379312728], [-0.776947581717299, 47.31926165645189], [-0.776384404765942, 47.31860403982495], [-0.774894997063749, 47.31796754616137], [-0.774548607006878, 47.31775349957986], [-0.774457190127952, 47.31739596841017], [-0.774170594785562, 47.31708984935673], [-0.773140887340456, 47.31639331736693], [-0.772870111443881, 47.31631199651594], [-0.773022238257432, 47.31545986280019], [-0.772599644601765, 47.31510408704809], [-0.772376601568544, 47.31457058184237], [-0.772156461399391, 47.31313571894037], [-0.77149253934455, 47.31198566181066], [-0.771379616243548, 47.311133132653], [-0.771156018813819, 47.31077989586095], [-0.770624592598776, 47.31057185368537], [-0.769286045378029, 47.31038102327898], [-0.769279729424992, 47.31029110223166], [-0.768486852270802, 47.30919028267677], [-0.768394858894405, 47.30882375334019], [-0.768616295891667, 47.30801443597906], [-0.768682399050408, 47.30801228851008], [-0.769365911728511, 47.30717894398642], [-0.769469694401809, 47.30677000292486], [-0.769322291319948, 47.30636922381647], [-0.769221455596829, 47.30587680501018], [-0.76940775738263, 47.30569951115064], [-0.769801200836831, 47.30564166245886], [-0.770515667727561, 47.30543818846533], [-0.77096378694566, 47.3050270650008], [-0.770866097653858, 47.30457960793441], [-0.770456238283417, 47.30440366513894], [-0.770305675874296, 47.30395792627414], [-0.770094748419167, 47.30378452886257], [-0.769638378791137, 47.30388948728185], [-0.768995120572048, 47.30435200963984], [-0.768601685697015, 47.30440985563074], [-0.768473237129508, 47.3042788389979], [-0.768388197327748, 47.30401122236958], [-0.768570706995609, 47.30377997691166], [-0.768678237461784, 47.30323572447031], [-0.769135026016198, 47.30219344008538], [-0.769157508117056, 47.30138157040621], [-0.769409257763034, 47.30119313629088], [-0.769708741188685, 47.30055251702304], [-0.769740099498433, 47.30005580124443], [-0.769599028049973, 47.29974494279018], [-0.769655647996198, 47.29960791261647], [-0.769598811012011, 47.29879861961539], [-0.770106657186398, 47.29829542881564], [-0.770065604177196, 47.2977109392981], [-0.77039956867238, 47.29661856149213], [-0.770151361316268, 47.29572536180755], [-0.769610615781428, 47.29538243135664], [-0.769390252709542, 47.29507414965442], [-0.769361838400857, 47.29466950236824], [-0.769853228743589, 47.29393251552674], [-0.770476821805984, 47.29338049451331], [-0.770798356421664, 47.29305459607777], [-0.770694374047548, 47.29251721502278], [-0.770747825434863, 47.29233522308711], [-0.771069352151191, 47.29200932376046], [-0.771721340561885, 47.29186194302682], [-0.771973036605737, 47.29167350261031], [-0.772250321116682, 47.29071814857465], [-0.77274484985521, 47.2902153744616], [-0.773236153052145, 47.28947837194665], [-0.773459390505262, 47.28888528081433], [-0.77396331409388, 47.28832811810242], [-0.77446096579004, 47.28787029699781], [-0.77478503392316, 47.28776962096195], [-0.775351280226825, 47.28734561357482], [-0.776402826307939, 47.28723025853886], [-0.776670862431408, 47.28708633795693], [-0.776790365034565, 47.28690219075876], [-0.777045815766152, 47.28676769186688], [-0.77856304661881, 47.28668221116539], [-0.779368624555001, 47.28683621361506], [-0.779629765960977, 47.28678263826951], [-0.780611498330343, 47.28680471158036], [-0.780882687348727, 47.28670574190039], [-0.781275979356085, 47.28664785386516], [-0.781344673835858, 47.28687093327987], [-0.78174746762775, 47.28694792554418], [-0.781997118075352, 47.28654322102267], [-0.782317996601457, 47.28639756327466], [-0.782437478317813, 47.28621341020965], [-0.783129644180474, 47.28607366395001], [-0.783521476874887, 47.28561925269729], [-0.784598133819933, 47.28548497669563], [-0.785827858889724, 47.28564311578478], [-0.786412283848408, 47.28529055946762], [-0.78721754703685, 47.28487671034674], [-0.787955455576171, 47.28444702987177], [-0.78915112194002, 47.28449809201453], [-0.789740069957164, 47.28439772921574], [-0.791036771812086, 47.28400384047023], [-0.791668922349279, 47.28357759256095], [-0.792396862544164, 47.28338254201613], [-0.792516303012535, 47.28319837834805], [-0.792780589665293, 47.28318973372444], [-0.793296456822993, 47.28299260117379], [-0.793591869900568, 47.28248722898196], [-0.7942378318074, 47.28206952655132], [-0.794763215735578, 47.28200726849863], [-0.795294452877893, 47.28221520262804], [-0.795628618618715, 47.28225834123256], [-0.797063724474129, 47.28194997966923], [-0.797891324009652, 47.28129197208139], [-0.798152419996208, 47.28123835493412], [-0.799411548507001, 47.28125117889378], [-0.799635208795197, 47.28160436555271], [-0.800315147899759, 47.28204173951978], [-0.800529269979607, 47.28226004375253], [-0.801278323507521, 47.28255094057417], [-0.80175943812567, 47.28298581191662], [-0.802660393906485, 47.28355111979059], [-0.803446883936967, 47.2834351946287], [-0.803853033005985, 47.28374633618064], [-0.804488625253519, 47.28449158125726], [-0.804970252508838, 47.28474616522051], [-0.806179328537277, 47.28498588399066], [-0.806657780457602, 47.28519550091633], [-0.807013190327013, 47.28572460811797], [-0.807057824281861, 47.28635404732492], [-0.807400491774002, 47.286703313373], [-0.808147093145409, 47.28695819739226], [-0.808298379973724, 47.28722361669989], [-0.808046373228652, 47.28759240975844], [-0.807883222206735, 47.28809347810684], [-0.808348950956559, 47.28812324827202], [-0.808490673572416, 47.28825378760614], [-0.809220713064427, 47.28827487328299], [-0.809884861201304, 47.2884873907954], [-0.810680981886594, 47.28850629629991], [-0.810885597284507, 47.28858970145743], [-0.811487317571745, 47.28866906761946], [-0.812547751980332, 47.28867927250495], [-0.813596050401294, 47.28851862078161], [-0.814332484282309, 47.28862959373139], [-0.815013067545895, 47.28888660685423], [-0.815305700975964, 47.2894628213831], [-0.815519913539366, 47.28968109728632], [-0.815910594314511, 47.29070473216858], [-0.81638913512938, 47.29091430847826], [-0.816461607960956, 47.29100205297959], [-0.817012838142476, 47.29148863633648], [-0.817950760335741, 47.29163802051787], [-0.818558497698749, 47.2919875422417], [-0.81884521201168, 47.29229355488017], [-0.819251298895672, 47.29241537629239], [-0.819940911783995, 47.2927982466692], [-0.820740523470121, 47.29305130766485], [-0.821896577888014, 47.29347287670528], [-0.823161354188216, 47.29374664293422], [-0.824288615013619, 47.29376355384764], [-0.824423984922102, 47.29380415477025], [-0.824767215757519, 47.29397309534661], [-0.82563655576418, 47.29408862923097], [-0.826190862609731, 47.29443086270939], [-0.826854908846357, 47.29445401762679], [-0.827185575716015, 47.29463237897761], [-0.827723868118383, 47.29474980893065], [-0.828208903826896, 47.2950492545672], [-0.829267781813271, 47.29614993654908], [-0.830397661623544, 47.29620275542639], [-0.831058782668359, 47.29637019195402], [-0.83165355929645, 47.29635054330156], [-0.831990409841811, 47.29642954419504], [-0.83254863347589, 47.29682569784569], [-0.832746893899725, 47.29681914608993], [-0.832809770345982, 47.2967720030622], [-0.833209501366865, 47.29680385734282], [-0.833750667042331, 47.2971464911785], [-0.833848866602811, 47.29759389656267], [-0.834117071182189, 47.29763910863367], [-0.83420242832543, 47.29790667772536], [-0.835067629116694, 47.29814846286123], [-0.835156204214617, 47.29846099013594], [-0.835439834958668, 47.298722002022], [-0.835197598081929, 47.29922572902279], [-0.83547159484963, 47.29935186399115], [-0.835535850531798, 47.30025104206017], [-0.835608000646352, 47.30051904694006], [-0.838041798873975, 47.30027630219262], [-0.838281868149894, 47.30085420563152], [-0.83862912338323, 47.30237493042599], [-0.83855767427332, 47.30341379396824], [-0.838284433664225, 47.30422499567548], [-0.838287291419995, 47.30445022680905], [-0.839957520807872, 47.30575591485895], [-0.84101363282083, 47.30681152614132], [-0.84148597863123, 47.30693108032785], [-0.844924401886115, 47.30683518788317], [-0.845578944625913, 47.30672336001875], [-0.846743579790249, 47.306333234984], [-0.848531451249561, 47.30521038847613], [-0.848792612902159, 47.30515665792178], [-0.84914566651937, 47.30546040089454], [-0.849379108491973, 47.30612863560983], [-0.85020421605646, 47.30673216766107], [-0.850725300136336, 47.30771532346684], [-0.851249298636332, 47.30855417106513], [-0.851985773293909, 47.30884517624484], [-0.853730866984617, 47.30915675311297], [-0.854392523805673, 47.30914378375805], [-0.855127600569789, 47.30830817814059], [-0.855055342588419, 47.30804018626876], [-0.854557123068869, 47.30756102153967], [-0.854333297357651, 47.30702767237891], [-0.85441060057941, 47.30625898953342], [-0.85483160374557, 47.30547888488368], [-0.855656273927953, 47.30478450524055], [-0.856354251127128, 47.30435571171442], [-0.857326935505074, 47.3040619886886], [-0.858897690396686, 47.30379342747435], [-0.859410279573678, 47.30355104456792], [-0.8598480022596, 47.30300470339584], [-0.861062655351084, 47.30220717121195], [-0.861621902924639, 47.30169282934298], [-0.861715547087588, 47.30096865800648], [-0.861881469915881, 47.30051247491227], [-0.862189921520789, 47.30019575621019], [-0.862963583423761, 47.29989959585407], [-0.863155653734743, 47.29962280308097], [-0.863466681644729, 47.29934204738493], [-0.863923476284788, 47.29924571159587], [-0.864637501061121, 47.29904165793297], [-0.865097528549003, 47.29899027562112], [-0.865368356567698, 47.29907138192672], [-0.865890585960811, 47.29896384420271], [-0.866198357353267, 47.29863812303024], [-0.866592292299457, 47.29858893778653], [-0.8669197526966, 47.29835269013484], [-0.867369406134545, 47.29815743301319], [-0.867664205608164, 47.29765187562028], [-0.868372362714353, 47.29736687435071], [-0.868482109312168, 47.29686748649277], [-0.868607799472648, 47.29677316169742], [-0.868714046839679, 47.29640908851893], [-0.86849635117294, 47.29614595340215], [-0.868199870969769, 47.29552491663824], [-0.867800128755354, 47.29549318284719], [-0.867796889202464, 47.29544822476085], [-0.868491408075937, 47.2949743985107], [-0.870045885466619, 47.29430062180832], [-0.871090879123337, 47.29409449309778], [-0.871282639972948, 47.29399795946983], [-0.872274514326066, 47.29397385805695], [-0.872727355224776, 47.29382353781867], [-0.872786949446467, 47.29373141510204], [-0.873170461768684, 47.29353834189218], [-0.874026920047227, 47.29347368143436], [-0.874829627567355, 47.29358206272646], [-0.875156787390927, 47.2935260646478], [-0.875663362427054, 47.29320268468867], [-0.87599724262608, 47.29305632672823], [-0.876499912170273, 47.29267899356498], [-0.877095280645296, 47.29266810360495], [-0.878515867546634, 47.29326054474539], [-0.879374914243212, 47.29323181107871], [-0.881206311863755, 47.29290914659806], [-0.882307560746271, 47.2925658319047], [-0.883107226353473, 47.29244892487533], [-0.884668403015343, 47.29205413205901], [-0.885527427127494, 47.29202535283935], [-0.88605585964347, 47.29218791280827], [-0.886492044041161, 47.29272310910492], [-0.886556299145543, 47.29379354298545], [-0.886404866080886, 47.2938977646638], [-0.887698479100081, 47.29657643353362], [-0.888222593539214, 47.29649576973543], [-0.888387519686221, 47.29676064034366], [-0.889002475237109, 47.29701943422216], [-0.890132431741119, 47.2970716715706], [-0.890598753381708, 47.29729037606128], [-0.891027854372251, 47.29772664789201], [-0.891492638309519, 47.29883772204763], [-0.892248935584991, 47.29921794416906], [-0.892469844740133, 47.29970626457966], [-0.892751151914902, 47.29993117037034], [-0.893365512538921, 47.30018094933315], [-0.893765133314749, 47.30039286783202], [-0.894197546778489, 47.30087408464345], [-0.894461903815985, 47.30086520850666], [-0.895824322836824, 47.30046793271379], [-0.896022588922317, 47.30046127288793], [-0.897509838841093, 47.3008709868303], [-0.898927601831529, 47.30141821896404], [-0.90036826414637, 47.3022801330074], [-0.901203689233933, 47.30301817452617], [-0.902287102314461, 47.30443288516106], [-0.902974050957542, 47.30495057560162], [-0.903049953772231, 47.30508322239177], [-0.902686082531143, 47.30554613493715], [-0.902636334468711, 47.30577314330593], [-0.902979887637112, 47.30594185166733], [-0.904315390531335, 47.30626645628494], [-0.90649642098254, 47.3072836457003], [-0.906641705387831, 47.307459020815], [-0.906400226034644, 47.30778262210659], [-0.90519840856333, 47.3098420868414], [-0.905161620801279, 47.31042919502149], [-0.905296297393986, 47.31155133351009], [-0.90568243509905, 47.31230447089515], [-0.906521362193955, 47.31308742775686], [-0.907519995674331, 47.31333321054094], [-0.908048951413505, 47.31313512520812], [-0.908961958590373, 47.31293311075314], [-0.910000613465998, 47.31263672011768], [-0.911501975529051, 47.31232471947235], [-0.91170356076505, 47.31236298944043], [-0.911566752604112, 47.31339513074427], [-0.911642019954053, 47.31460940229938], [-0.911611854221523, 47.31528642432355], [-0.911694347993788, 47.31550897785418], [-0.913442650784189, 47.31694624248667], [-0.91390858404413, 47.31715586023084], [-0.914530456134648, 47.31750442940996], [-0.914665954036539, 47.31754492465257], [-0.91495335229888, 47.31785069639041], [-0.916328602393447, 47.31871463717191], [-0.918176525390839, 47.31969780281285], [-0.919184530500531, 47.32006936197907], [-0.919528227126293, 47.32023802035591], [-0.920543560807508, 47.32052819987474], [-0.921207970003922, 47.32055081470295], [-0.921152769599523, 47.31979555182757], [-0.922329627955618, 47.31957550414193], [-0.923576604079518, 47.31922688472505], [-0.924278172265804, 47.31885163284739], [-0.925263640039015, 47.31764654647183], [-0.925819801729515, 47.31709593394452], [-0.926841395058114, 47.31638535003709], [-0.927235404535819, 47.31633595936005], [-0.928134570411339, 47.3159449790889], [-0.92883940944536, 47.31543438343918], [-0.930086494750075, 47.314184334619], [-0.930952715163551, 47.31316350032724], [-0.930930599674676, 47.31177616792764], [-0.931069666304214, 47.31077996795663], [-0.931238323824037, 47.31036864378886], [-0.931364206691874, 47.30919261870486], [-0.931602248183834, 47.30882400965221], [-0.93238294080408, 47.30844601885031], [-0.932524977018114, 47.30875667768404], [-0.932432315755626, 47.30930063133411], [-0.933172574438709, 47.30945580508883], [-0.933314656571889, 47.30958619067241], [-0.933662247623523, 47.30998902725946], [-0.934266812329579, 47.31118535327636], [-0.934630072605961, 47.31270533487277], [-0.934583508496721, 47.31423921511758], [-0.934715716567855, 47.31423473116251], [-0.935228062963143, 47.31399201463915], [-0.935618090232289, 47.31388864845552], [-0.936398828212861, 47.31351063144856], [-0.936531034339065, 47.31350614542509], [-0.936699494663874, 47.31417644492999], [-0.93823044119704, 47.3142687010571], [-0.938891480173335, 47.3142462590134], [-0.940095309542294, 47.31331303673987], [-0.940892569604003, 47.3124386803512], [-0.941117364841972, 47.31170995742027], [-0.941388371691025, 47.31179088588861], [-0.943388537260782, 47.31321916739547], [-0.943831411505675, 47.31383506349042], [-0.943966922235499, 47.3138755246005], [-0.944099128627197, 47.31387102996023], [-0.944460055391125, 47.31337202480745], [-0.94484345013412, 47.31317871642008], [-0.945487942456486, 47.31275118696077], [-0.946440452286437, 47.31218698497744], [-0.948649495366318, 47.31140875186917], [-0.95134690048932, 47.31024428121442], [-0.951982035334724, 47.30969083988781], [-0.952110919765093, 47.30964138067056], [-0.952791605114981, 47.30880695901529], [-0.954067822412221, 47.3081415206174], [-0.954640122312217, 47.30763527271191], [-0.954818528741327, 47.30735878001283], [-0.955698123292602, 47.30670684341859], [-0.9562829867471, 47.306371417645], [-0.956745640756742, 47.30635563661309], [-0.957410595044678, 47.30656730790046], [-0.958283075777722, 47.3067178117532], [-0.958395366958362, 47.30644356887342], [-0.958590331070406, 47.30639184687354], [-0.95954283724522, 47.30672889794804], [-0.960005493376179, 47.30671310392709], [-0.961146067515636, 47.30600714461848], [-0.961740845729218, 47.3058065570256], [-0.962640247964343, 47.30542429891009], [-0.963546277943914, 47.30513194416952], [-0.964375579779609, 47.30469798466896], [-0.965618615441776, 47.30430395645828], [-0.965737508210708, 47.30411961652513], [-0.966504674195579, 47.30374184750006], [-0.967674347533385, 47.30343142851346], [-0.967992163429657, 47.30324929468841], [-0.969562256681935, 47.30279896357992], [-0.969938834646949, 47.30251566132885], [-0.97020318712571, 47.30250661270925], [-0.97061301979762, 47.30267285883669], [-0.971733858439139, 47.30259842751231], [-0.972265890935681, 47.30262527649472], [-0.973244660853394, 47.30260076498305], [-0.973518998599486, 47.30272657372045], [-0.973717263292579, 47.30271978119802], [-0.974034388707202, 47.30252863978559], [-0.974236647482479, 47.30257579231394], [-0.974567087530881, 47.30256446921152], [-0.975455585221107, 47.30185798276265], [-0.976417579475081, 47.30142839711835], [-0.977075113024194, 47.30136078266236], [-0.977482292845278, 47.30149104071118], [-0.977558374737674, 47.30162363891616], [-0.977958227032401, 47.3016549945816], [-0.979178452266997, 47.30202777315689], [-0.979627844695652, 47.30201235437223], [-0.980334678543058, 47.30153740711258], [-0.981550966370593, 47.30096384220427], [-0.982195687015929, 47.30054509780722], [-0.982948674100156, 47.29997840956144], [-0.983395249642929, 47.2997467395142], [-0.984220838562306, 47.299087409626], [-0.984984464846133, 47.29866456296772], [-0.987327228331796, 47.29791701205556], [-0.988570232194962, 47.29788328304051], [-0.989433153241984, 47.29772740737337], [-0.99009062509626, 47.29765971908809], [-0.990612744045672, 47.29773189332498], [-0.991743482085, 47.29779213233213], [-0.992394263893661, 47.29763452193883], [-0.993898072467161, 47.29736640854615], [-0.994942481072666, 47.29697889217398], [-0.995500391545404, 47.2964639049352], [-0.99607904232664, 47.29622763240453], [-0.997797771662425, 47.29617740940654], [-0.998253628076875, 47.29607155411814], [-0.998563928901694, 47.29579043642205], [-0.99884792126905, 47.29497840058161], [-0.999220940456782, 47.29465004805836], [-0.999531044473714, 47.29418865434825], [-0.99948414900782, 47.29355929306709], [-0.99953999225643, 47.29324187765624], [-1.000210538346992, 47.29246157352643], [-1.000669521682714, 47.29222038956368], [-1.000854341359972, 47.29203373315764], [-1.00098313841158, 47.2919842193328], [-1.001290720519325, 47.29166713037308], [-1.002244759063356, 47.29095815577633], [-1.002611695848574, 47.29054887396575], [-1.002964352192175, 47.28977050907892], [-1.003501994531595, 47.28898575565771], [-1.003948390061073, 47.28875400549417], [-1.004939435899695, 47.28871977944068], [-1.00554815130942, 47.28888804779317], [-1.005941215629993, 47.28882939863932], [-1.005931151420868, 47.28869453578099], [-1.006049871316353, 47.28851015339609], [-1.005907463553167, 47.2881995820492], [-1.00615496508798, 47.28796568000504], [-1.006273682604953, 47.28778129733601], [-1.006517825471576, 47.28750244017859], [-1.007363748487347, 47.28712165905644], [-1.007955000448569, 47.28705615266786], [-1.008170197932921, 47.28745434630394], [-1.008726268951869, 47.28780469888446], [-1.009509016285888, 47.28764242346079], [-1.009881919384247, 47.28731403568629], [-1.010675403602913, 47.28729560580336], [-1.011373031291869, 47.28776724673855], [-1.011793854199166, 47.28825747541541], [-1.012418714505529, 47.28864148754072], [-1.014692869512187, 47.28911262907555], [-1.015384503214045, 47.28950332831053], [-1.015738632932444, 47.28998683947989], [-1.016056967468724, 47.2908772234451], [-1.016368345225136, 47.29149742492022], [-1.016784964690668, 47.29175341662243], [-1.017516047740266, 47.29196245607061], [-1.019759837818774, 47.29184863928198], [-1.020503474937574, 47.29204821104692], [-1.020871555733263, 47.2925402386293], [-1.021268254307796, 47.29270676478324], [-1.02162220043544, 47.29300998405127], [-1.022445670745677, 47.29356734000883], [-1.022790195544284, 47.29374468520624], [-1.023498122652442, 47.29435111308266], [-1.023971029303814, 47.29465019827874], [-1.024391080010349, 47.29495111599278], [-1.024756113589822, 47.29557845016291], [-1.025933376698897, 47.29625871592702], [-1.026396597435413, 47.29625164796876], [-1.026518636200628, 47.29611219878179], [-1.026655889557951, 47.29511587856697], [-1.026781297637448, 47.29502138260861], [-1.026952545404388, 47.29465487058201], [-1.027454168684356, 47.29427688455961], [-1.028115598688397, 47.29426292507097], [-1.028786476109872, 47.29437483167209], [-1.029133726626356, 47.2945881207925], [-1.029940812403003, 47.29474937325555], [-1.030347682047012, 47.29505072864752], [-1.030688191420308, 47.29517410613987], [-1.030966001786448, 47.29534473291282], [-1.030728702023216, 47.29571354746942], [-1.030943814032227, 47.29593142436971], [-1.031615684729478, 47.29623257828603], [-1.031695269545116, 47.29641009466579], [-1.031596880417611, 47.29686422304443], [-1.030632321385682, 47.29742958624683], [-1.03015460632</t>
  </si>
  <si>
    <t>Val-du-Layon</t>
  </si>
  <si>
    <t>47.3109312696, -0.659280857695</t>
  </si>
  <si>
    <t>{"type": "MultiPolygon", "coordinates": [[[[-0.679854704008586, 47.29240695289845], [-0.680205829858792, 47.29289148296849], [-0.680539352703368, 47.29292596012338], [-0.681726470290351, 47.29285223185449], [-0.682304342966532, 47.29277981227884], [-0.682159126876719, 47.29220764060192], [-0.684274529503699, 47.2921494704558], [-0.684815314701564, 47.29250179136461], [-0.684906092573206, 47.29285939657911], [-0.685198223004918, 47.29325566505592], [-0.686268086368129, 47.29475374571226], [-0.68684683363988, 47.29546534095768], [-0.687603857964745, 47.29607213094621], [-0.688148037303553, 47.29628013394624], [-0.689205267276236, 47.29643576766411], [-0.690351087326866, 47.2967237570118], [-0.690976834734127, 47.29715445825111], [-0.691315724048212, 47.29745910227421], [-0.691431290196992, 47.29817640447317], [-0.691917840084678, 47.29870165369191], [-0.692303756226413, 47.29968972936458], [-0.694749921350692, 47.29962084797369], [-0.695083495307534, 47.29965528323703], [-0.695906306177926, 47.30121522727378], [-0.696835137116537, 47.30258252967126], [-0.697250316276994, 47.30283966514287], [-0.698396316068309, 47.30312757430506], [-0.698473982244281, 47.30348558882427], [-0.698876781622101, 47.30356286815485], [-0.700566291938177, 47.30423897698274], [-0.701785950770689, 47.30578622346876], [-0.703183948221808, 47.30722863054097], [-0.70446228365248, 47.30751225883139], [-0.706609318235859, 47.30790330518067], [-0.707339408231506, 47.30811429547887], [-0.707295044178681, 47.30843114366279], [-0.70718457310079, 47.30875010427697], [-0.707018997480892, 47.30942230495224], [-0.705785464533526, 47.31093972872896], [-0.705602660241981, 47.31117087471324], [-0.704518339990715, 47.311971546306], [-0.703427971228754, 47.31249301945015], [-0.701534116605857, 47.31308518015623], [-0.699410069062775, 47.3139910645169], [-0.697946885078182, 47.3150651028573], [-0.697109079100882, 47.3154072299664], [-0.695981405458929, 47.31538908400466], [-0.695556193137337, 47.31556484803219], [-0.695222701866411, 47.31591793340294], [-0.694828483761153, 47.31596653657936], [-0.693372638632628, 47.31657164409496], [-0.692296758310084, 47.31692131257351], [-0.69172335773993, 47.31725498431222], [-0.690622007837751, 47.3178127267404], [-0.690118416662607, 47.31819824236908], [-0.688957711873805, 47.31885698900808], [-0.68821063447609, 47.3195566493665], [-0.687834062392061, 47.32005527431533], [-0.687874237335196, 47.3206397871547], [-0.687958039692882, 47.32108773111153], [-0.687928140510661, 47.32180965296124], [-0.687446500670827, 47.32367244733035], [-0.687467268265022, 47.32416745473479], [-0.688400233532296, 47.3253995039281], [-0.688818640230777, 47.32570162951021], [-0.689814271890662, 47.32572405016091], [-0.690157282723799, 47.32589338631549], [-0.690524185369358, 47.32660269014063], [-0.690563540700487, 47.32736747032484], [-0.69092512459278, 47.32780657798353], [-0.691087468918714, 47.32843226427812], [-0.691455252041189, 47.32896129464356], [-0.691463682933777, 47.32927645118971], [-0.69117633236826, 47.32991643989855], [-0.691360343327812, 47.33085686093987], [-0.691186690476596, 47.33122286896861], [-0.691255067592134, 47.33144599742027], [-0.691947362567387, 47.3318745837717], [-0.691972118510295, 47.3322342813282], [-0.690923674956182, 47.33356537245498], [-0.69087524642844, 47.33401751816172], [-0.691237496469854, 47.33446561604645], [-0.691576622813608, 47.33477025454523], [-0.692152158074244, 47.33542785684402], [-0.692689716595047, 47.33572618013928], [-0.694245624099151, 47.33618134881976], [-0.69238650704032, 47.33748417559432], [-0.691390113430352, 47.3384170770202], [-0.691793321879118, 47.33888189508764], [-0.692799888678823, 47.33944467624424], [-0.693071339030981, 47.33895839878944], [-0.693318184603819, 47.33849993964271], [-0.693652618515575, 47.33854337086298], [-0.695002529688315, 47.33908619546686], [-0.695960152121444, 47.3395153265747], [-0.696539319117022, 47.33983934506048], [-0.696708603936806, 47.33998716015854], [-0.69780474757359, 47.34050198667357], [-0.699064415888877, 47.34069616809985], [-0.699741384858218, 47.3408998971375], [-0.700232326870014, 47.34128979500524], [-0.70096284593681, 47.34150082243364], [-0.701035198299907, 47.34158863705862], [-0.700068455220914, 47.3431425051678], [-0.698793638468262, 47.34407533038333], [-0.698669193186842, 47.34438570726847], [-0.699568028602533, 47.34511408442631], [-0.701098400122822, 47.34500221996743], [-0.701299957351357, 47.34504085457811], [-0.702652549752307, 47.34504278302553], [-0.702667685645248, 47.34564611314022], [-0.704218128447684, 47.34563270126577], [-0.704168805339439, 47.34645437956071], [-0.702640454062356, 47.34640400054693], [-0.700438165098589, 47.34619484254948], [-0.697070152457128, 47.34619400229658], [-0.694253315196856, 47.34572492239306], [-0.693128101752587, 47.3457517108277], [-0.692614359686241, 47.34599335465064], [-0.69217914823619, 47.34641273997205], [-0.689598963670104, 47.34764831245409], [-0.689274374347569, 47.34774874802569], [-0.68841064480986, 47.3477221195394], [-0.688073684231397, 47.34764270379873], [-0.688099641341886, 47.34705609617891], [-0.68666216981318, 47.34736310143768], [-0.686394459569552, 47.34732654208707], [-0.686193773288278, 47.34710761332703], [-0.685465454659694, 47.34712172395167], [-0.684514576445201, 47.34679142437199], [-0.682381583672563, 47.34662478669917], [-0.680664043254573, 47.34671529988417], [-0.679160383580637, 47.34702430968557], [-0.678336761964017, 47.34758211545049], [-0.677765133406552, 47.3481409443728], [-0.677313756000232, 47.34832646987319], [-0.676715265303825, 47.34830036489445], [-0.676246005731908, 47.34822510496627], [-0.67592077153632, 47.34831651074432], [-0.675873106784547, 47.34858837920629], [-0.675900844710354, 47.34899303991415], [-0.675222417241278, 47.34973547539135], [-0.674833444010727, 47.34947742863473], [-0.6745585960999, 47.34875615832929], [-0.674341640716829, 47.34849266566189], [-0.673773603047357, 47.3483304022393], [-0.673515727502031, 47.34805017907228], [-0.673968641651862, 47.34769339259051], [-0.674913202842218, 47.34677131205184], [-0.675411624726126, 47.34630493479509], [-0.675526348064081, 47.34585070352169], [-0.675398566341158, 47.34495355034759], [-0.675314831543927, 47.34450560186776], [-0.675350786630402, 47.34406287602273], [-0.675537819173252, 47.3436964747952], [-0.675452446605034, 47.34225725837359], [-0.675256351153538, 47.34113696685505], [-0.675354754262994, 47.34063819112475], [-0.67489042247047, 47.33985983533191], [-0.674548861769373, 47.33913166356875], [-0.673868315076281, 47.33887383252382], [-0.67314072076479, 47.33889685844452], [-0.671072086569421, 47.33966523376409], [-0.670414934017654, 47.33974909834701], [-0.668426857758604, 47.33975787135545], [-0.666566770305532, 47.33969948397043], [-0.664919872450107, 47.339850623139], [-0.664211919941938, 47.34016135478674], [-0.663481232935452, 47.34013935741556], [-0.662334630310259, 47.33985110807753], [-0.661931611264994, 47.33977370313977], [-0.660153845795176, 47.33878438756427], [-0.657729421303745, 47.33803171135727], [-0.65358226510957, 47.33728816396626], [-0.652713578930912, 47.33699107490637], [-0.651678572649703, 47.3363928076803], [-0.651407880198928, 47.33631120436369], [-0.65134785901285, 47.33640321140741], [-0.651016533158089, 47.3364046215536], [-0.648926724219255, 47.33569531391881], [-0.647519783999878, 47.33527992894246], [-0.646121642419368, 47.33518867851779], [-0.646232530702353, 47.33486977965147], [-0.646073745938335, 47.3342889958322], [-0.64549307025692, 47.33335197648603], [-0.645293571256497, 47.33236693594831], [-0.645941286106683, 47.33195006845863], [-0.646915006931373, 47.33164912021978], [-0.64794117407191, 47.33094999160904], [-0.648307412226306, 47.33048788487508], [-0.648395421662155, 47.32963799949898], [-0.648698571112437, 47.3292229336369], [-0.649859993861743, 47.32856459238398], [-0.651639863931717, 47.32725594585414], [-0.651889086443892, 47.32702280550159], [-0.652382015120847, 47.32647558909557], [-0.652826559898788, 47.32619123938836], [-0.654012365142956, 47.32589256258368], [-0.654649158648114, 47.32551203248881], [-0.655938650888696, 47.32498477073025], [-0.656519453186754, 47.32456093354988], [-0.657361338618887, 47.32427305659072], [-0.658539982919686, 47.32406467666115], [-0.65853691687705, 47.32401971342792], [-0.65812421193529, 47.32379841240368], [-0.657258431245116, 47.32373558145088], [-0.656852475878232, 47.32361319508787], [-0.656696673971577, 47.32307738632673], [-0.656277855694516, 47.32276615204244], [-0.655406938889133, 47.32243311063937], [-0.655259372107332, 47.32221245975325], [-0.654901180471968, 47.32181820343335], [-0.654029675158063, 47.32147615889271], [-0.653650065003923, 47.32076715471085], [-0.653046750171184, 47.32047073054387], [-0.652624912514014, 47.32011451929186], [-0.652282057001928, 47.31994507188917], [-0.65194226392923, 47.31982058694973], [-0.651651218737806, 47.31924396899861], [-0.651314491276679, 47.31916444569308], [-0.650974705387068, 47.31903995788154], [-0.650637368379969, 47.31895143989981], [-0.650091035522301, 47.3185180292395], [-0.649443960575261, 47.31777236635272], [-0.648352797278283, 47.31712177196336], [-0.648009974356057, 47.31695231173428], [-0.647466739387179, 47.3165638520159], [-0.647093362597225, 47.31594475229775], [-0.647000741477137, 47.31536188684316], [-0.646789556498838, 47.31517927368132], [-0.64645897256141, 47.31518966358198], [-0.645750016431967, 47.31548230045911], [-0.64422870903974, 47.31552107983327], [-0.643702213026749, 47.31557366258193], [-0.643119366999621, 47.31577220309057], [-0.642382916444134, 47.31566014518715], [-0.641811660565501, 47.31602954160876], [-0.641225751500726, 47.31618310875196], [-0.640912445014371, 47.31664353616972], [-0.640734833424262, 47.31695551428659], [-0.639775569988841, 47.31766150206116], [-0.63906288553896, 47.31790014119185], [-0.638200270937562, 47.31788213186235], [-0.637461175993308, 47.31753581597972], [-0.636812165288638, 47.31773639740539], [-0.636217082302029, 47.31775504739567], [-0.635341676700663, 47.31754816827267], [-0.63506196605409, 47.31733163430675], [-0.634767028952314, 47.31689027968878], [-0.634012744411856, 47.31631912169805], [-0.633273260924257, 47.31616204201473], [-0.631622731107234, 47.316249760939], [-0.630777791156904, 47.3164924881561], [-0.629199448385816, 47.3166680318509], [-0.628610455723294, 47.31677657115196], [-0.62788314154044, 47.31679931380573], [-0.626869466867052, 47.31650657689814], [-0.626412709923725, 47.3166109715233], [-0.625964458581367, 47.31684126418242], [-0.625369381753044, 47.31685985858604], [-0.62409535575191, 47.31644005476117], [-0.623960080681711, 47.31639922070053], [-0.622772363551231, 47.31647235737324], [-0.622366541731952, 47.31634985009433], [-0.621506992248967, 47.31637668106961], [-0.620826988776191, 47.3161185368531], [-0.619902414064785, 47.3159671490673], [-0.618882733892519, 47.31558441352036], [-0.617409336011595, 47.31535099268804], [-0.617204919759011, 47.3152672475839], [-0.61509459292057, 47.31541412375691], [-0.61456614946977, 47.31524133969604], [-0.613937776275879, 47.31476526538467], [-0.613126200605262, 47.31452018747382], [-0.612826519394338, 47.31380857714832], [-0.612478286334348, 47.31335981933135], [-0.612283610186585, 47.31223940818946], [-0.611997967396092, 47.3119328888432], [-0.611466028352244, 47.31190438906523], [-0.61070851987044, 47.31147737717284], [-0.610115917034829, 47.31153186522379], [-0.609923625173432, 47.31162796612332], [-0.609457804055827, 47.31159740003741], [-0.608430340476937, 47.31089940727981], [-0.607826254930994, 47.31078301743297], [-0.606695687405828, 47.31071903948351], [-0.606441436964929, 47.31068188430029], [-0.605581366072878, 47.31069960447508], [-0.604849962883319, 47.31085750844596], [-0.604186955654422, 47.31065281321931], [-0.603723561767427, 47.31065819604256], [-0.603399035604485, 47.31075839320464], [-0.603128545775194, 47.31067667651009], [-0.60276779530002, 47.31023729261656], [-0.602167294163781, 47.30997657482457], [-0.602032052052454, 47.30993571510822], [-0.601806556255642, 47.30953718781593], [-0.601771495575566, 47.30881733732257], [-0.601624186600541, 47.30859661707154], [-0.601612116597577, 47.30841675700284], [-0.601939649703923, 47.30836152974987], [-0.602406042105631, 47.30840111904078], [-0.602790628934621, 47.30820894156314], [-0.603717602224748, 47.30701763477808], [-0.603438911534833, 47.30562946929053], [-0.60289249147957, 47.30518684121811], [-0.602745187855009, 47.30496612205598], [-0.601514192199683, 47.30419328787421], [-0.600831422500131, 47.30389006014421], [-0.600012180661018, 47.30332972315666], [-0.599291995021953, 47.30227066113832], [-0.598876686558891, 47.30200418240663], [-0.598065372436228, 47.30175899792375], [-0.597928304399817, 47.30149289702712], [-0.598060508001141, 47.30148879642698], [-0.599217776476848, 47.30096625992267], [-0.600389499328987, 47.30065954471786], [-0.601615844306553, 47.30017989764556], [-0.60226350990936, 47.29976326817557], [-0.603366071580761, 47.29941361031412], [-0.604327967885151, 47.29894214748454], [-0.605026596445293, 47.29829862278787], [-0.605757477063323, 47.29714942968781], [-0.606644153158269, 47.29654510652913], [-0.606443981719536, 47.29632603544229], [-0.607649020841611, 47.29553156785425], [-0.607844281131949, 47.29548043517833], [-0.608529401584474, 47.29581959477563], [-0.609439504405992, 47.29674652990688], [-0.610664394513509, 47.29742935245365], [-0.610931804420595, 47.29746608706003], [-0.611762525729145, 47.2968184060124], [-0.612589086039802, 47.2963060254505], [-0.612790396771216, 47.29634481438854], [-0.612955875948547, 47.29683531124607], [-0.613222171599537, 47.29705231209924], [-0.613267570727429, 47.29772678592835], [-0.613602995835518, 47.29798669171752], [-0.614736331501623, 47.29809556761418], [-0.6150789290801, 47.29826512739918], [-0.616025491954771, 47.29855103708557], [-0.616957521875787, 47.29862110797906], [-0.617485203466342, 47.29878488939489], [-0.617557361782382, 47.29887275754021], [-0.61831232218699, 47.29926375518019], [-0.618973304755586, 47.2992431345786], [-0.61910246959236, 47.29919404527146], [-0.619761025268896, 47.29913744839462], [-0.621426216382866, 47.29927472084233], [-0.622434812891049, 47.29969382120915], [-0.622834439483655, 47.29972639984546], [-0.622879901481636, 47.29941857589928], [-0.623073206309092, 47.29914218161385], [-0.623478221652751, 47.29827340064757], [-0.624639284278982, 47.2976153031188], [-0.625143759559564, 47.29723906122228], [-0.625444940876978, 47.29659881417966], [-0.625751725608285, 47.29623776004787], [-0.626208310607827, 47.2961333671382], [-0.626724912181309, 47.29593697658645], [-0.627492364791589, 47.29533621381963], [-0.628429662893173, 47.29450483368669], [-0.62898299630526, 47.29367644754655], [-0.629401972009038, 47.2916446619692], [-0.629512869659569, 47.2913257732649], [-0.629558736229486, 47.29082868059542], [-0.62940224317859, 47.29047310009283], [-0.629495957717279, 47.28970415123129], [-0.629252105826751, 47.28903588603429], [-0.629369078211253, 47.28880692645215], [-0.630087948268138, 47.28846900800225], [-0.630514661397018, 47.2879239442158], [-0.630892919413108, 47.28764174272704], [-0.633074280692685, 47.287582436642], [-0.633654423527661, 47.28734797258036], [-0.634093699348595, 47.28679348834229], [-0.634787729090517, 47.28628508926602], [-0.635037874124224, 47.28587170857285], [-0.635707953425796, 47.28481432164676], [-0.636083726276443, 47.28449613122165], [-0.637059688130716, 47.28424022422425], [-0.637961031655272, 47.2838604814217], [-0.639670585909984, 47.28250910251363], [-0.639914579670812, 47.2820057816425], [-0.639868859351546, 47.28133131391755], [-0.639475506041261, 47.28021715593218], [-0.639533461411211, 47.27989991530189], [-0.640161277653756, 47.27939355661047], [-0.64093586069756, 47.27909887474235], [-0.642128826503043, 47.27911548015684], [-0.642264021518307, 47.2791562936784], [-0.642288420592306, 47.27951600963956], [-0.642555762952618, 47.27955267165574], [-0.642813954631992, 47.279454439623], [-0.643742637083602, 47.279479331506], [-0.643931702129914, 47.27933820887637], [-0.644039436815637, 47.27897434023145], [-0.64461943886878, 47.27873982053066], [-0.644752589619924, 47.27855539355586], [-0.645250640513828, 47.27808913243307], [-0.645640962361715, 47.2779867395162], [-0.646214840586278, 47.27766228287292], [-0.646274804951092, 47.27757027623205], [-0.646920241571559, 47.27732467417871], [-0.648176185294223, 47.27729417482087], [-0.648779981695254, 47.27741035631168], [-0.649484076151711, 47.27802805559909], [-0.649748359953103, 47.27801973673603], [-0.650744550668634, 47.2782587374767], [-0.651739287311838, 47.27828148499177], [-0.652557220251658, 47.27862521796708], [-0.653019721157169, 47.2786106473154], [-0.654458605635075, 47.2783490137227], [-0.655780640087465, 47.27831634957072], [-0.657462689011528, 47.27890316435587], [-0.657820613377724, 47.27929741978424], [-0.658051561740659, 47.27996604447684], [-0.657901387978522, 47.28087199602902], [-0.657973327513145, 47.28212241331335], [-0.657880033734791, 47.28289138751029], [-0.657018024391188, 47.28520765539607], [-0.656664742255304, 47.28702121840042], [-0.656205545225898, 47.28825233102176], [-0.655955908919983, 47.28847649160856], [-0.655888855828333, 47.28865884742967], [-0.656171563182866, 47.28892029774776], [-0.656568680146719, 47.28891678922284], [-0.658179819138036, 47.28923547437491], [-0.660601434761082, 47.28997916380904], [-0.661332051669331, 47.29001017251817], [-0.661659411076834, 47.2899547763745], [-0.663309083899, 47.28986662953149], [-0.665084781787465, 47.2896843548712], [-0.666190411970587, 47.28938805536662], [-0.667664887949328, 47.2886745331264], [-0.668948148597232, 47.2878769188378], [-0.670697014125823, 47.28710961265002], [-0.672199045664011, 47.28680070463719], [-0.67344535202766, 47.28662604844729], [-0.676023723047906, 47.28656236739354], [-0.678197934968755, 47.28659255899971], [-0.678267095758457, 47.2866354264077], [-0.67816573823076, 47.28708925247014], [-0.678449344063119, 47.28852221194672], [-0.679854704008586, 47.29240695289845]]]]}</t>
  </si>
  <si>
    <t>Saint-Philbert-du-Peuple</t>
  </si>
  <si>
    <t>47.3908314524, -0.0444184238598</t>
  </si>
  <si>
    <t>{"type": "MultiPolygon", "coordinates": [[[[-0.08679266732804, 47.38327179237447], [-0.08698585594938, 47.38340179475599], [-0.087799160747682, 47.38370450861881], [-0.089065658012144, 47.38381499116534], [-0.091208325855857, 47.38439764938144], [-0.091414773667088, 47.38452729201666], [-0.091511849943149, 47.38529047233526], [-0.091787119474246, 47.38546332831258], [-0.092322095214389, 47.38553918328393], [-0.094115836445955, 47.38559053577069], [-0.094261521695234, 47.38604611485139], [-0.09423891716883, 47.38680347118787], [-0.093885437840781, 47.38780386994947], [-0.093955272315819, 47.38924344624038], [-0.093491891882822, 47.39086838628057], [-0.093307176647388, 47.39249491502893], [-0.091859660192371, 47.39292982599969], [-0.088776796121046, 47.39353431583199], [-0.087997544585867, 47.39382529031647], [-0.087347351837187, 47.39428400062926], [-0.086356722816369, 47.39574272776321], [-0.085918968363372, 47.39620479638425], [-0.085001708240563, 47.39663454652769], [-0.08330955433422, 47.39720196279245], [-0.082787411597138, 47.39735094581406], [-0.082326330521344, 47.39740821831914], [-0.081811425315924, 47.39768312923145], [-0.081352926490902, 47.39778537369391], [-0.080968103789597, 47.39824601845942], [-0.0807083172654, 47.39834299289272], [-0.079721960735772, 47.39849525529395], [-0.079666060031276, 47.39867691375576], [-0.079617913194268, 47.39899349972858], [-0.079233066914191, 47.39945413850528], [-0.078336180343548, 47.40000941684401], [-0.077834662966977, 47.40051818424836], [-0.077561094647894, 47.40060650717644], [-0.077372699024489, 47.40079167193301], [-0.076588115488663, 47.4009926173028], [-0.076141971713295, 47.40131072525732], [-0.073257346093037, 47.40214376728904], [-0.072077321451636, 47.40239117038765], [-0.071177733766573, 47.40290141685431], [-0.069869979401158, 47.40346747946024], [-0.06914642272013, 47.40357667298591], [-0.067031169265387, 47.40371357937938], [-0.065576183800087, 47.40356277344239], [-0.064360081870386, 47.403180433089], [-0.063554720209123, 47.40278725645828], [-0.063205493874639, 47.40248115221733], [-0.062456231626682, 47.40214054270982], [-0.062310889969061, 47.40191915220817], [-0.062242472381931, 47.40165069123289], [-0.061423900471715, 47.40125784859762], [-0.061214891353169, 47.40108317746294], [-0.060743479053099, 47.40096045943366], [-0.060091724533171, 47.40093257495451], [-0.058302123291746, 47.40096165521012], [-0.05769823192346, 47.40084241045901], [-0.055962563890441, 47.40065382595707], [-0.055152258952496, 47.40040486331439], [-0.054563680465774, 47.40032123513681], [-0.053725864782826, 47.40005496825195], [-0.053279438015325, 47.39990453796866], [-0.052470916212761, 47.40038521842686], [-0.050277790372714, 47.40055089358049], [-0.050768769154735, 47.40148392550481], [-0.0501160531772, 47.40167221973369], [-0.050271137288133, 47.40229876108073], [-0.050342503440899, 47.40238697564547], [-0.04975653275187, 47.40258252472999], [-0.049249601160661, 47.40300121539312], [-0.048451118838433, 47.40319332298584], [-0.047697090044012, 47.40393379056029], [-0.047313980376201, 47.40443030381762], [-0.046929279200478, 47.40466560498491], [-0.044885286636365, 47.40489032505874], [-0.043440073971963, 47.40514437780662], [-0.041915830901137, 47.405175263329], [-0.041449022252945, 47.40513342512715], [-0.040271847565324, 47.40543447705213], [-0.039876390991844, 47.40548085312144], [-0.037954637405929, 47.40552208016724], [-0.036152637718264, 47.40533493166063], [-0.034814909468276, 47.40491042037381], [-0.033877233944791, 47.40475472229956], [-0.032946692301249, 47.40472495159805], [-0.032431972783633, 47.40500863827831], [-0.031970772140648, 47.40506571092535], [-0.031649195048406, 47.40524526148446], [-0.030657993194078, 47.40531614904928], [-0.028666249553584, 47.40670133051268], [-0.027577550953696, 47.40763054821556], [-0.026473610389947, 47.40805566986365], [-0.024661727350394, 47.40863432950524], [-0.023039542898495, 47.40857742698849], [-0.022190417187952, 47.40881570889859], [-0.021545628428061, 47.40914776827162], [-0.021150128269805, 47.40919408059327], [-0.0209189665912, 47.40838931615954], [-0.020868819499128, 47.40726454772703], [-0.020535021200094, 47.40722817789652], [-0.020387303456859, 47.40696175854784], [-0.019935169147942, 47.40553213242846], [-0.019960859278886, 47.40481077880241], [-0.019653347057846, 47.40382782300676], [-0.019513246713949, 47.40369633337233], [-0.018460369792327, 47.40384979651181], [-0.017861600932843, 47.40382029927548], [-0.016682284350257, 47.4026707855684], [-0.016078972713271, 47.40256032024805], [-0.01549296271196, 47.40252147160448], [-0.015299195738526, 47.40285080627442], [-0.014242967157108, 47.40247281311979], [-0.012389672613147, 47.4023136567292], [-0.012338799326688, 47.40211678678126], [-0.012472910052512, 47.40190611459607], [-0.012938952364266, 47.40122740272837], [-0.012010711556956, 47.40076499582859], [-0.011762818408308, 47.40131193233416], [-0.010576176542601, 47.40097332007466], [-0.008197529850278, 47.40090878012048], [-0.007603848352438, 47.40096918479606], [-0.006270869324276, 47.40085952898482], [-0.005453224353869, 47.40047528785196], [-0.00491583436624, 47.40011983095281], [-0.004758125845521, 47.3996734810183], [-0.004541742181307, 47.39936377550239], [-0.004728501219796, 47.39890852126326], [-0.00431339375073, 47.39860395206198], [-0.004163258955113, 47.39829253357382], [-0.004283776061443, 47.39783899182997], [-0.004126079511662, 47.39739264058582], [-0.004518481299165, 47.39729241286831], [-0.005450170819654, 47.39592605252415], [-0.006501037531729, 47.39550249881939], [-0.007523495515325, 47.3948094132455], [-0.008224961385998, 47.39407057469256], [-0.008050196759424, 47.39308415479182], [-0.00804514789047, 47.39299419971088], [-0.009663647715176, 47.39228566493188], [-0.010322059333195, 47.39196232133438], [-0.010452000851494, 47.39191391269002], [-0.010998181158812, 47.39077368980187], [-0.011809158820675, 47.38986082496437], [-0.011748591595473, 47.3897272654811], [-0.010408304786678, 47.38948272395464], [-0.01005441668667, 47.38908650324378], [-0.00868447854448, 47.3880769797027], [-0.008208876403033, 47.38763886171143], [-0.007877732893886, 47.38764743288463], [-0.007484903219263, 47.38773867683353], [-0.006873704302183, 47.38748423451298], [-0.006267556520857, 47.38731974433841], [-0.006130054680077, 47.38723321531673], [-0.006898922700517, 47.38509630384135], [-0.005967352893203, 47.38480510349757], [-0.005771199221638, 47.38485522024357], [-0.005569366023241, 47.38504061248654], [-0.005110325822243, 47.38513356132596], [-0.004558469350009, 47.38451722928952], [-0.004337106178043, 47.3841175657311], [-0.004072849769244, 47.38389918250942], [-0.003506849723995, 47.38397687305419], [-0.002811565571062, 47.38387772983927], [-0.002602815147322, 47.3837029520738], [-0.002307688898186, 47.38317006206459], [0.00020663219263, 47.38303680698695], [-7.6655852224e-05, 47.38217367834307], [-6.7245220624e-05, 47.38176853500667], [-0.000523747769296, 47.38163062801166], [-0.001023303700808, 47.38107721206457], [-0.00122010142484, 47.38080187153023], [-0.001949030106372, 47.38079205094574], [-0.002127540252339, 47.38042709514929], [-0.003506062754559, 47.38017526467288], [-0.006449744778288, 47.37921629363615], [-0.006758132142503, 47.37880292588119], [-0.007201472393321, 47.37843110763614], [-0.008327671590339, 47.37841096379545], [-0.008383792770217, 47.37822933807414], [-0.008290436058349, 47.3775110642467], [-0.009060289341767, 47.37704970619524], [-0.009065958852327, 47.37691442972128], [-0.008847117798786, 47.37655975126196], [-0.008620202448157, 47.37606114317518], [-0.008944206024482, 47.37592663184016], [-0.00894735133206, 47.37574637744262], [-0.008045686545127, 47.37504002431309], [-0.007218959112874, 47.37425064719262], [-0.006710700224228, 47.37322780712971], [-0.006310292092579, 47.37152652531604], [-0.007227124771064, 47.37132262404288], [-0.010354910060642, 47.37081821279795], [-0.010457946776418, 47.37265331154039], [-0.010907638074812, 47.37381278494527], [-0.01140901392299, 47.37447544051211], [-0.011610177459395, 47.37451526968735], [-0.011995322666813, 47.37428907779853], [-0.013552051015926, 47.37367215522315], [-0.015712227323153, 47.37317467897924], [-0.016703361128148, 47.37311291333209], [-0.017441801691916, 47.37327391100357], [-0.017984652378804, 47.37349403711505], [-0.019787476936868, 47.37395167991804], [-0.020923207803165, 47.37410232912838], [-0.022535612614953, 47.37447479420479], [-0.022540684042075, 47.37456474938793], [-0.022010421135655, 47.37480376063821], [-0.0211744984874, 47.37526692664252], [-0.020348630883248, 47.37614422481776], [-0.019800333437131, 47.37700529365358], [-0.020072221232334, 47.37735857455684], [-0.022531945811233, 47.3769973274927], [-0.022945865188872, 47.37775229888641], [-0.023355283494069, 47.37819208147548], [-0.023620656982872, 47.37819418481848], [-0.024466802337214, 47.37767668411379], [-0.024978763791871, 47.37734805177446], [-0.026227208545182, 47.37714437673694], [-0.02655953382983, 47.37880233309691], [-0.026699586421102, 47.37893381569064], [-0.030837094133066, 47.37939351561619], [-0.032164531095203, 47.37894448132461], [-0.033663009682609, 47.38081522057365], [-0.033911567798946, 47.38145735998354], [-0.035607314133059, 47.38165630858149], [-0.038165527907012, 47.38303084956011], [-0.039418560227898, 47.38173685622635], [-0.039680891363177, 47.38168495040728], [-0.041351734647098, 47.38214572154841], [-0.043914642996301, 47.38313264018547], [-0.044250861494251, 47.38321392025286], [-0.044431646279874, 47.38289387689041], [-0.045015335840468, 47.38242814422641], [-0.045219109256718, 47.38251289203932], [-0.045557925079056, 47.38287337241631], [-0.04689002591156, 47.38297358341663], [-0.048378281558746, 47.38208772448016], [-0.050442052206192, 47.38106061456102], [-0.05143373420787, 47.38077332104695], [-0.054077439767362, 47.38084800644254], [-0.05644993982258, 47.38035320045041], [-0.057033078328379, 47.38011263899708], [-0.057287689116046, 47.3799257632318], [-0.058324589319934, 47.379502086765], [-0.064604140684424, 47.37775107119314], [-0.066328807554442, 47.37775962238266], [-0.069663741579987, 47.37809498215685], [-0.070399985829476, 47.37844489409484], [-0.072578326766586, 47.37965756722217], [-0.074336241962269, 47.38047592467117], [-0.076680189373711, 47.38087333960154], [-0.079708840549354, 47.38072103534819], [-0.080509140436809, 47.38079891952887], [-0.082181341074263, 47.38127709446526], [-0.082010096350029, 47.38175911082527], [-0.083794808170952, 47.38211716289226], [-0.084938786392047, 47.38309580037183], [-0.086390163374199, 47.38319239423195], [-0.08679266732804, 47.38327179237447]]]]}</t>
  </si>
  <si>
    <t>Toutlemonde</t>
  </si>
  <si>
    <t>47.0579383465, -0.758163178097</t>
  </si>
  <si>
    <t>{"type": "MultiPolygon", "coordinates": [[[[-0.794273162338982, 47.04546983831832], [-0.79380573973138, 47.04538605176024], [-0.793558431180376, 47.04561952121443], [-0.793557925863278, 47.04579981095721], [-0.793166402083143, 47.0458577458237], [-0.793025353030204, 47.04572717596578], [-0.792887974365347, 47.04546128054273], [-0.792555909293813, 47.04542712311897], [-0.792364890883209, 47.04552353559153], [-0.791706451141633, 47.04553615269693], [-0.791321248977705, 47.04568401010306], [-0.791333892423414, 47.04586386771319], [-0.791590183042031, 47.04594558595575], [-0.791615471932597, 47.04630530107318], [-0.79156549567704, 47.04653228374522], [-0.791584462396135, 47.04680207003878], [-0.791389763833575, 47.04703380613476], [-0.79093181395988, 47.04708490113764], [-0.790615541852365, 47.04727556011561], [-0.789635116394176, 47.04739788757619], [-0.788741949700441, 47.04782380584567], [-0.788278305417909, 47.04779395432006], [-0.787801397878504, 47.04757525015899], [-0.787271972858967, 47.04754755315893], [-0.786952527780553, 47.04769323759437], [-0.78683358952002, 47.04787741170426], [-0.786253530656742, 47.0480676976262], [-0.785961957843256, 47.0487983493335], [-0.786112467938015, 47.0490638211699], [-0.785432482959635, 47.04989734534297], [-0.785118699697289, 47.05012396068916], [-0.784949742035566, 47.05053511226323], [-0.784827634941451, 47.05067431962903], [-0.784877592974309, 47.05157404097977], [-0.784576515731163, 47.05216979488275], [-0.784203867924629, 47.0524974861701], [-0.784259496999559, 47.05347814329956], [-0.783501555620531, 47.05395366433736], [-0.783069406155, 47.05437343685799], [-0.782864549865361, 47.05446127160656], [-0.782896093316548, 47.0549109165884], [-0.78298081251109, 47.05517854772423], [-0.782673927518893, 47.05550407788947], [-0.781401028530026, 47.05634798303632], [-0.78096514318639, 47.05690307184963], [-0.780398206766934, 47.05728217874137], [-0.780203341946228, 47.0573246132864], [-0.77941064280171, 47.05730549705861], [-0.778965829627456, 47.05754539556058], [-0.778784197356609, 47.05777667885672], [-0.778751877978663, 47.05844473843801], [-0.778191211172047, 47.05891376339592], [-0.777943773069153, 47.05914719834937], [-0.777686881949308, 47.05924573904708], [-0.7761634488018, 47.05915135718], [-0.775962905981217, 47.05911284824256], [-0.775448486211597, 47.05930092733176], [-0.774868326106164, 47.0596804370881], [-0.774630313441002, 47.06004875879204], [-0.774125322226425, 47.06037172584241], [-0.773733671862264, 47.06042959455944], [-0.773558301309848, 47.06075079872442], [-0.773711359019566, 47.06124153900144], [-0.773752271603192, 47.0618260793606], [-0.773820648739224, 47.06204918206173], [-0.773798908035736, 47.06268083746318], [-0.774234071081308, 47.0634327616627], [-0.774187153468766, 47.06370470008999], [-0.774071283883435, 47.06393382465208], [-0.773954842321241, 47.06434323759864], [-0.773318197222212, 47.06467050195022], [-0.773145957247199, 47.06503666962528], [-0.772759990014869, 47.06536475260884], [-0.772528230608578, 47.06582299847673], [-0.772829215062287, 47.06635397385509], [-0.773305025290262, 47.06674403387802], [-0.773781414001862, 47.06695380354422], [-0.774132486311745, 47.06725780196436], [-0.774928540181344, 47.06751120009199], [-0.775213813992833, 47.06781734639086], [-0.775380068645019, 47.06830765299089], [-0.775066198490123, 47.06872352076625], [-0.774416915918017, 47.06887093270965], [-0.774175711684091, 47.06919428781402], [-0.774194029160884, 47.06964436307094], [-0.773680132318223, 47.06984142651116], [-0.773636353882734, 47.07015832863001], [-0.773338769246839, 47.0706187258541], [-0.772886321356532, 47.07093996604366], [-0.772275393028853, 47.07163593291686], [-0.771836093030831, 47.07195673893656], [-0.771982874265697, 47.07235755056516], [-0.7718606843194, 47.07249674318846], [-0.772004898462827, 47.07267230221351], [-0.772143449920465, 47.0727669249254], [-0.772026922916955, 47.07298705382352], [-0.771509261104996, 47.07331943082768], [-0.771343272917136, 47.07377552375981], [-0.770901433555977, 47.07406035437878], [-0.770778607882623, 47.07419055287142], [-0.770919725367089, 47.07451042940076], [-0.770803189603597, 47.07473055693281], [-0.77054935647712, 47.07487404575316], [-0.770185317809427, 47.0755168706415], [-0.77005997118348, 47.07561109668737], [-0.769893963690326, 47.07606718717752], [-0.769646411000892, 47.07630060298919], [-0.768999578782095, 47.07667323636958], [-0.768344525605463, 47.07673967762803], [-0.767360336090178, 47.07662756963278], [-0.767153449550897, 47.07649911646723], [-0.766630035427107, 47.07656125432517], [-0.766510335736476, 47.0767364127714], [-0.765269181097968, 47.07691208228064], [-0.764814093444832, 47.07700803786088], [-0.763695148980907, 47.07704450550391], [-0.763293320525908, 47.0769584515369], [-0.762901538118417, 47.07701628320989], [-0.762647673218574, 47.07715975456314], [-0.762314822155145, 47.07730579823961], [-0.761010944161879, 47.07733925014635], [-0.759554008656552, 47.0749891244209], [-0.758934030498953, 47.07385559145861], [-0.75822883372067, 47.07282397593827], [-0.758139820936212, 47.07249337742316], [-0.758706426531114, 47.07134826492688], [-0.753076553117793, 47.07120687894318], [-0.750317382128366, 47.07136861945886], [-0.749620924788302, 47.07197710085107], [-0.74949242293987, 47.07202633956817], [-0.749859030642929, 47.07255523684785], [-0.750072116976565, 47.07277365136622], [-0.750720123495828, 47.07374407553083], [-0.750744504223794, 47.07428408392386], [-0.750274274089102, 47.07511055383439], [-0.750326806897938, 47.07605524758866], [-0.750558031625648, 47.07672373886667], [-0.750290222836722, 47.07780502050639], [-0.749929051237046, 47.07849274594209], [-0.749430620800693, 47.07891452605649], [-0.748154179913682, 47.07953280563318], [-0.746945998969583, 47.08037418816685], [-0.746572927739354, 47.08070175487725], [-0.746579178949615, 47.08079168504304], [-0.747378464104695, 47.08090095647439], [-0.748256054676818, 47.08137722681781], [-0.749259086576641, 47.08157000696893], [-0.749268470268697, 47.08170490195786], [-0.748719159705033, 47.08253392733337], [-0.74692555738, 47.08235777565804], [-0.744423530610635, 47.08224061608433], [-0.743476961449192, 47.08191076527181], [-0.742858912699216, 47.08156124926142], [-0.742787770683956, 47.08034676278211], [-0.743580123012737, 47.07807677846149], [-0.743621633996396, 47.07753463587957], [-0.743405432211077, 47.07727124460588], [-0.742252180769106, 47.0766236065457], [-0.740601397475639, 47.07546028890919], [-0.739845564138977, 47.07502508863518], [-0.739648793511637, 47.07485119456786], [-0.739310342903539, 47.07472695371118], [-0.738416657496908, 47.0742060750464], [-0.73795350582765, 47.07399573410626], [-0.736721409624792, 47.07335059632263], [-0.736517725409087, 47.07326705365231], [-0.7357968567602, 47.07333543987286], [-0.734044093846116, 47.07374363909894], [-0.73319095774196, 47.07380727178266], [-0.731928060032925, 47.07347854374856], [-0.731445551395342, 47.07317867083593], [-0.731405088617308, 47.07259411785547], [-0.731440492761943, 47.07196204737279], [-0.731463446223403, 47.07115011418915], [-0.730310374382916, 47.07069163664085], [-0.729385966754648, 47.07048714787396], [-0.728555772500145, 47.0699280943137], [-0.727450014576217, 47.06900838760196], [-0.726694999391348, 47.06858209352882], [-0.725566993129939, 47.06829401358592], [-0.724943624109092, 47.06786346162861], [-0.724856801266582, 47.06737053525078], [-0.724231659274904, 47.06576831886466], [-0.72428193659738, 47.06554136688582], [-0.725550927681263, 47.06577082979946], [-0.726015313113942, 47.06580992605729], [-0.726463537723249, 47.06561519798863], [-0.727187423615288, 47.06559183564087], [-0.728663803646379, 47.06595878268981], [-0.729391425705788, 47.06598936549293], [-0.729968144557277, 47.06574540737171], [-0.730755349236987, 47.06568392440747], [-0.731006133178071, 47.0654955568064], [-0.731914987832944, 47.06528592303984], [-0.732229082660411, 47.06505945341645], [-0.732461890663651, 47.06442100003538], [-0.732744224345399, 47.06373587856018], [-0.733569883666363, 47.06308726928442], [-0.733670354335553, 47.06263335674909], [-0.733972051958069, 47.06203773774685], [-0.734225921941826, 47.06189432863891], [-0.734910586660107, 47.06111506826845], [-0.735725511910394, 47.06050284127069], [-0.73649082137131, 47.06012655927994], [-0.737008572271, 47.05979433765064], [-0.737645379987131, 47.05946727282743], [-0.737886759620685, 47.05914399292516], [-0.737858705813691, 47.05873930203287], [-0.737396730858756, 47.05740225983179], [-0.736827420704674, 47.05660948891328], [-0.735709334322172, 47.0555099941132], [-0.734855091733088, 47.05441096782442], [-0.734527224069197, 47.05329491005366], [-0.73441341641664, 47.05127059561013], [-0.735920978757003, 47.05114069904747], [-0.738273757215772, 47.05102848280385], [-0.738608939566351, 47.05110776194733], [-0.740765358603817, 47.05177700186095], [-0.741804846259113, 47.05174331477653], [-0.742398259269603, 47.05155282575758], [-0.744301446731993, 47.0502833221335], [-0.744746354095852, 47.05004355651324], [-0.747458414831761, 47.04808076321632], [-0.748017393683013, 47.04739562385075], [-0.748923552781924, 47.04601418713789], [-0.749363569535251, 47.04456676250033], [-0.74971421098852, 47.04145475401933], [-0.749513127640091, 47.04140720582792], [-0.749190491515242, 47.04150782052245], [-0.747435739335047, 47.04187126162638], [-0.746943213965931, 47.04256325727681], [-0.746551039023279, 47.04261204107296], [-0.745095200432441, 47.0423438173727], [-0.744349159084553, 47.04204353879921], [-0.744258409220206, 47.0416859466977], [-0.744324187179469, 47.04168381288461], [-0.744775935432585, 47.04135368819742], [-0.745306112200677, 47.04044415848301], [-0.745992843086216, 47.03970079940859], [-0.747824130749777, 47.03835242911575], [-0.748779486706209, 47.03787073073897], [-0.749378973498375, 47.03777013633997], [-0.749641413492939, 47.0379418791852], [-0.750104951737392, 47.03797188587291], [-0.75016759881951, 47.03792478308733], [-0.750432085945304, 47.03679852143759], [-0.751106192705249, 47.03587526840615], [-0.751356767152273, 47.03568685475177], [-0.752574941923048, 47.03727868842681], [-0.753956088373046, 47.03836946976023], [-0.755230194236002, 47.03886882987079], [-0.755647380008078, 47.03917974036017], [-0.756295083474561, 47.04015014432697], [-0.756983531156275, 47.04075868002547], [-0.7575824093018, 47.04083833300926], [-0.758309082466318, 47.04085974091352], [-0.758193801879062, 47.0399621466352], [-0.758391127783907, 47.03995572127317], [-0.759127817227852, 47.04012101326803], [-0.760577395708822, 47.04029912966037], [-0.760747748816047, 47.0397167154608], [-0.76167173283153, 47.03973167249266], [-0.762204831533433, 47.03981344523063], [-0.762952843397933, 47.04032987083212], [-0.763378869323639, 47.04076665594974], [-0.763707749677253, 47.04075593206537], [-0.763532273749395, 47.04013070837133], [-0.764046552344447, 47.03994268111992], [-0.764829575714703, 47.03982700722682], [-0.764970541140308, 47.03995761176195], [-0.765249335225508, 47.04017385510127], [-0.765513064137712, 47.04017426484467], [-0.765964072734344, 47.04002434709496], [-0.766286668720727, 47.03992368550149], [-0.766568705531626, 47.04075273971645], [-0.768272479840269, 47.04003913893304], [-0.770907494376703, 47.03850189691632], [-0.772654215615014, 47.03727305023271], [-0.772851529965532, 47.03726660016144], [-0.773800699438504, 47.0378304635658], [-0.774186189950577, 47.03862907972656], [-0.775194624451835, 47.04022755569509], [-0.775576439910936, 47.0411614915992], [-0.777139738314604, 47.04202071478335], [-0.777750627664315, 47.04227112957133], [-0.779881339179379, 47.04257092976404], [-0.780883845602866, 47.04295272084175], [-0.782255618978329, 47.04389927455038], [-0.784772261402581, 47.04406015004639], [-0.784674929962155, 47.04361266075892], [-0.784982269217243, 47.04310683411747], [-0.785602809666979, 47.04255468009245], [-0.785994317604956, 47.04249677079702], [-0.786868363660618, 47.04273850678364], [-0.788579319631369, 47.04288066032646], [-0.790456483499092, 47.04332379478407], [-0.791508932747535, 47.04328922837948], [-0.793203980977381, 47.04301720844327], [-0.794454387781436, 47.04298512291174], [-0.794858543886989, 47.04310704101469], [-0.794698671506699, 47.04383339069736], [-0.794300983072679, 47.04492810407534], [-0.794273162338982, 47.04546983831832]]]]}</t>
  </si>
  <si>
    <t>Rochefort-sur-Loire</t>
  </si>
  <si>
    <t>47.3507819345, -0.650529280736</t>
  </si>
  <si>
    <t>{"type": "MultiPolygon", "coordinates": [[[[-0.651651218737806, 47.31924396899861], [-0.65194226392923, 47.31982058694973], [-0.652282057001928, 47.31994507188917], [-0.652624912514014, 47.32011451929186], [-0.653046750171184, 47.32047073054387], [-0.653650065003923, 47.32076715471085], [-0.654029675158063, 47.32147615889271], [-0.654901180471968, 47.32181820343335], [-0.655259372107332, 47.32221245975325], [-0.655406938889133, 47.32243311063937], [-0.656277855694516, 47.32276615204244], [-0.656696673971577, 47.32307738632673], [-0.656852475878232, 47.32361319508787], [-0.657258431245116, 47.32373558145088], [-0.65812421193529, 47.32379841240368], [-0.65853691687705, 47.32401971342792], [-0.658539982919686, 47.32406467666115], [-0.657361338618887, 47.32427305659072], [-0.656519453186754, 47.32456093354988], [-0.655938650888696, 47.32498477073025], [-0.654649158648114, 47.32551203248881], [-0.654012365142956, 47.32589256258368], [-0.652826559898788, 47.32619123938836], [-0.652382015120847, 47.32647558909557], [-0.651889086443892, 47.32702280550159], [-0.651639863931717, 47.32725594585414], [-0.649859993861743, 47.32856459238398], [-0.648698571112437, 47.3292229336369], [-0.648395421662155, 47.32963799949898], [-0.648307412226306, 47.33048788487508], [-0.64794117407191, 47.33094999160904], [-0.646915006931373, 47.33164912021978], [-0.645941286106683, 47.33195006845863], [-0.645293571256497, 47.33236693594831], [-0.64549307025692, 47.33335197648603], [-0.646073745938335, 47.3342889958322], [-0.646232530702353, 47.33486977965147], [-0.646121642419368, 47.33518867851779], [-0.647519783999878, 47.33527992894246], [-0.648926724219255, 47.33569531391881], [-0.651016533158089, 47.3364046215536], [-0.65134785901285, 47.33640321140741], [-0.651407880198928, 47.33631120436369], [-0.651678572649703, 47.3363928076803], [-0.652713578930912, 47.33699107490637], [-0.65358226510957, 47.33728816396626], [-0.657729421303745, 47.33803171135727], [-0.660153845795176, 47.33878438756427], [-0.661931611264994, 47.33977370313977], [-0.662334630310259, 47.33985110807753], [-0.663481232935452, 47.34013935741556], [-0.664211919941938, 47.34016135478674], [-0.664919872450107, 47.339850623139], [-0.666566770305532, 47.33969948397043], [-0.668426857758604, 47.33975787135545], [-0.670414934017654, 47.33974909834701], [-0.671072086569421, 47.33966523376409], [-0.67314072076479, 47.33889685844452], [-0.673868315076281, 47.33887383252382], [-0.674548861769373, 47.33913166356875], [-0.67489042247047, 47.33985983533191], [-0.675354754262994, 47.34063819112475], [-0.675256351153538, 47.34113696685505], [-0.675452446605034, 47.34225725837359], [-0.675537819173252, 47.3436964747952], [-0.675350786630402, 47.34406287602273], [-0.675314831543927, 47.34450560186776], [-0.675398566341158, 47.34495355034759], [-0.675526348064081, 47.34585070352169], [-0.675411624726126, 47.34630493479509], [-0.674913202842218, 47.34677131205184], [-0.673968641651862, 47.34769339259051], [-0.673515727502031, 47.34805017907228], [-0.673773603047357, 47.3483304022393], [-0.674341640716829, 47.34849266566189], [-0.6745585960999, 47.34875615832929], [-0.674833444010727, 47.34947742863473], [-0.675222417241278, 47.34973547539135], [-0.675900844710354, 47.34899303991415], [-0.675873106784547, 47.34858837920629], [-0.67592077153632, 47.34831651074432], [-0.676246005731908, 47.34822510496627], [-0.676715265303825, 47.34830036489445], [-0.677313756000232, 47.34832646987319], [-0.677765133406552, 47.3481409443728], [-0.678336761964017, 47.34758211545049], [-0.679160383580637, 47.34702430968557], [-0.680664043254573, 47.34671529988417], [-0.682381583672563, 47.34662478669917], [-0.684514576445201, 47.34679142437199], [-0.685465454659694, 47.34712172395167], [-0.686193773288278, 47.34710761332703], [-0.686394459569552, 47.34732654208707], [-0.68666216981318, 47.34736310143768], [-0.688099641341886, 47.34705609617891], [-0.688073684231397, 47.34764270379873], [-0.68841064480986, 47.3477221195394], [-0.689274374347569, 47.34774874802569], [-0.689598963670104, 47.34764831245409], [-0.69217914823619, 47.34641273997205], [-0.692614359686241, 47.34599335465064], [-0.693128101752587, 47.3457517108277], [-0.694253315196856, 47.34572492239306], [-0.697070152457128, 47.34619400229658], [-0.700438165098589, 47.34619484254948], [-0.702640454062356, 47.34640400054693], [-0.704168805339439, 47.34645437956071], [-0.704830335730542, 47.34643327048429], [-0.705486273625705, 47.34633122683454], [-0.707398312020182, 47.34636931620847], [-0.708322758405592, 47.34612349895144], [-0.70946996284911, 47.34545599683124], [-0.710315002466274, 47.34521270008518], [-0.711282191027142, 47.34577658808008], [-0.71184174323067, 47.34638955126123], [-0.712002057578366, 47.34678997343823], [-0.712006701488348, 47.34800646850771], [-0.711627038965191, 47.34846020322523], [-0.711047198716061, 47.34870404321639], [-0.709988086857155, 47.34872888025712], [-0.709792730309695, 47.34878018357789], [-0.709093005494423, 47.34920808712342], [-0.708861793783694, 47.34989138469978], [-0.708919464224282, 47.35091692707983], [-0.70924301944101, 47.35195199940947], [-0.709818165939109, 47.35278977739554], [-0.710016647874526, 47.35278343543508], [-0.710783358299299, 47.35217314441241], [-0.711489954680166, 47.35184414607855], [-0.712858132013402, 47.35149398866036], [-0.714572656372062, 47.35135803850948], [-0.716646010831981, 47.35161612497464], [-0.718231329705639, 47.35152931757086], [-0.719372244616089, 47.35172709150342], [-0.720448750576623, 47.3521432112499], [-0.720729611012413, 47.35236852840751], [-0.720533627564241, 47.35241085750081], [-0.719144271387712, 47.35245536986652], [-0.718689882736548, 47.35259609467237], [-0.718056339731765, 47.35302193249448], [-0.717059424647402, 47.35318002231372], [-0.716428978047869, 47.35365081226459], [-0.715788550044785, 47.3539777230677], [-0.715133161311557, 47.35408881677719], [-0.714420328505959, 47.35432791461749], [-0.713163242571588, 47.3543681222554], [-0.712907932659094, 47.35451146890238], [-0.712181851728366, 47.35475097610341], [-0.711875936696185, 47.35512124178793], [-0.71110624753058, 47.35549731791595], [-0.710282662254032, 47.35624460812469], [-0.709326891468724, 47.35680685963251], [-0.707637052234836, 47.35730242240831], [-0.706929561051348, 47.35781166419741], [-0.706623592324583, 47.35818191556435], [-0.706535384456515, 47.36016739305447], [-0.706105580727955, 47.36085701790939], [-0.705415758148153, 47.36258231499691], [-0.705436706593538, 47.36307731094193], [-0.703727996887604, 47.3633030481483], [-0.700896793639462, 47.36360058500004], [-0.691796119419235, 47.36550339477017], [-0.688421725124759, 47.3665839052474], [-0.68440465813416, 47.36835158643555], [-0.681213044514851, 47.36920077942213], [-0.678922655034194, 47.37003936268278], [-0.674752456376404, 47.36977485374552], [-0.6716944833643, 47.36967330267441], [-0.670232606961374, 47.36944013914642], [-0.667538535220074, 47.368840339691], [-0.666413759267619, 47.36868660262305], [-0.665092578329859, 47.36876434886685], [-0.663117841405681, 47.36917810835531], [-0.658310520121207, 47.37065436037341], [-0.653813522724122, 47.37221076057081], [-0.652838491507748, 47.37250276889797], [-0.651794198903797, 47.37275188743126], [-0.650109449873283, 47.37333653500531], [-0.648041832359257, 47.37433870968814], [-0.647091205753615, 47.37499036977066], [-0.64689469214175, 47.37522183256718], [-0.645937919061733, 47.37578355788607], [-0.642961153996202, 47.37707550580453], [-0.64155888193924, 47.37576772001648], [-0.639224327410826, 47.37420976837463], [-0.637935592990273, 47.37379054146716], [-0.637596524669596, 47.37348575154908], [-0.636928029986509, 47.37223603799551], [-0.635697008986885, 47.37168881741488], [-0.635571773609793, 47.37160262058834], [-0.635508636312013, 47.37164965512793], [-0.635134257906778, 47.37219306085646], [-0.634866458919695, 47.37215638317452], [-0.633780462203766, 47.37159559288221], [-0.633226587171938, 47.37125245272667], [-0.633166495707472, 47.37134444898877], [-0.633274301185306, 47.37215212638156], [-0.632211644146397, 47.37213129120434], [-0.630945997932093, 47.37185545409507], [-0.628111197316475, 47.37093473160751], [-0.627488136880938, 47.37054866824136], [-0.625247056820191, 47.36840177678383], [-0.624227419227213, 47.36783883054325], [-0.62358422761804, 47.36695773634907], [-0.62281653739757, 47.36521540597451], [-0.621650048690676, 47.36444074072475], [-0.620504241403979, 47.36397181508693], [-0.619799959920674, 47.36336295500629], [-0.619527237370025, 47.36305604832272], [-0.618411239106798, 47.36204547698919], [-0.615929339152592, 47.36044662069593], [-0.615397417524461, 47.36022888007566], [-0.613797129609672, 47.3600984581848], [-0.612407523805368, 47.35896117337137], [-0.610696206987565, 47.35796905076363], [-0.610217873167565, 47.35775863297114], [-0.608170262189122, 47.35649757075492], [-0.60746319370894, 47.35584367000726], [-0.607034046404296, 47.3551811324209], [-0.606475600257407, 47.35456766731301], [-0.606035661143674, 47.35394150791179], [-0.605752855561012, 47.35367994266753], [-0.604430682273351, 47.35354076146609], [-0.60127252041652, 47.3527195745009], [-0.60094109256954, 47.35272084180331], [-0.600717546580311, 47.35353881503491], [-0.600635385188496, 47.35448757662154], [-0.600337759358499, 47.35499244080674], [-0.600213323151326, 47.35531170336289], [-0.599421721221395, 47.35537229019817], [-0.598272333429056, 47.3560297093065], [-0.596475128047748, 47.35711270046036], [-0.596011935260261, 47.35712704524391], [-0.594737182944901, 47.35670692652377], [-0.594391262370589, 47.35649234660298], [-0.59586250574629, 47.35568982846924], [-0.596125336274612, 47.35545640086052], [-0.596507267004633, 47.35521928376288], [-0.597416122822445, 47.35492979579223], [-0.597823140391429, 47.35388085783132], [-0.598130438439087, 47.35351988545121], [-0.599024725664838, 47.35281630342813], [-0.599322351778604, 47.35231144213304], [-0.599367993194291, 47.35200363424098], [-0.600501836981366, 47.35210365379455], [-0.601428737143623, 47.35208391936369], [-0.601544099021157, 47.35162976247202], [-0.601487875929299, 47.35059517521464], [-0.601227133381411, 47.34947681545392], [-0.601464599397432, 47.34906392854506], [-0.60216089458009, 47.348375470428], [-0.602768115541535, 47.34754558596281], [-0.603562619567282, 47.3475299403521], [-0.604866374003355, 47.34700284004231], [-0.605176003393379, 47.3466778193299], [-0.606014883026109, 47.34633636032473], [-0.60644532435468, 47.34583636248657], [-0.606446460994554, 47.34565609473488], [-0.606097541504757, 47.34539658445514], [-0.605937416976822, 47.34498702342166], [-0.606047283620566, 47.34445192507798], [-0.605688700553896, 47.34404852791345], [-0.605607432423441, 47.34382576133628], [-0.605469079688048, 47.34373994196373], [-0.605138311878286, 47.34375021409267], [-0.605015071703946, 47.34388921545624], [-0.604681280830466, 47.34385452202585], [-0.604556160225608, 47.34376829075212], [-0.603960173158687, 47.34377778236986], [-0.603539082395145, 47.34343038925111], [-0.602676069474576, 47.343412116217], [-0.602260425858688, 47.34314565420869], [-0.602189383944254, 47.34287751026775], [-0.601569855083709, 47.34253626766841], [-0.601296188749904, 47.34240958342696], [-0.601011602960502, 47.34192277297318], [-0.600466695196523, 47.34170537267642], [-0.599739031327801, 47.34172793880251], [-0.599197751490821, 47.34156448986293], [-0.598797224357101, 47.34152283753284], [-0.598658888447314, 47.3414370099658], [-0.598574636658673, 47.34116927374696], [-0.59928293586268, 47.34066068850479], [-0.599797505515832, 47.33983368819169], [-0.600126291007803, 47.3392016907009], [-0.600698632409124, 47.33864324190331], [-0.601173473062192, 47.33781746586264], [-0.602046926406344, 47.33680809731577], [-0.602082876732328, 47.33635639998787], [-0.601572712895864, 47.33547106681127], [-0.601636714742454, 47.33425250968218], [-0.601749017508033, 47.33375338458755], [-0.602496152875732, 47.33283804478219], [-0.602628433322071, 47.33283393903366], [-0.603562311315692, 47.33312035679405], [-0.604356601610004, 47.33310470565678], [-0.604810520215584, 47.332955434052], [-0.605989558882273, 47.33274758828631], [-0.609619383839892, 47.33251760857055], [-0.611126063700628, 47.3322544613371], [-0.613174558699688, 47.33216367438704], [-0.614440287267984, 47.33225944085578], [-0.617099185432461, 47.33237486750703], [-0.621218138609469, 47.33271504251305], [-0.622565823292051, 47.33304246991619], [-0.625497380920985, 47.3334646077643], [-0.627220670678016, 47.33346483740789], [-0.628817763841207, 47.33355910487053], [-0.629822643497364, 47.33371693125304], [-0.63042293587307, 47.33396851062532], [-0.630621357497465, 47.33396230424135], [-0.631425011243452, 47.33290981823358], [-0.631755707209465, 47.33289947121429], [-0.632323558316806, 47.33247617038156], [-0.632519978273724, 47.33224472796169], [-0.6341748209473, 47.33103941129623], [-0.634231819489072, 47.3309024491768], [-0.633125348129506, 47.3300268965188], [-0.633043987380212, 47.32980414781918], [-0.63527279830391, 47.32846368884397], [-0.635830460945505, 47.32749997617066], [-0.635168063839124, 47.32633116263131], [-0.635462156403182, 47.32578123930191], [-0.637559561268443, 47.32367883474328], [-0.638400846365416, 47.32142652711569], [-0.638443188446812, 47.32107373604836], [-0.638061158494179, 47.32013045419824], [-0.638037799310464, 47.31959047335754], [-0.63814321574616, 47.31919064515859], [-0.638948940413877, 47.31817407163777], [-0.63906288553896, 47.31790014119185], [-0.639775569988841, 47.31766150206116], [-0.640734833424262, 47.31695551428659], [-0.640912445014371, 47.31664353616972], [-0.641225751500726, 47.31618310875196], [-0.641811660565501, 47.31602954160876], [-0.642382916444134, 47.31566014518715], [-0.643119366999621, 47.31577220309057], [-0.643702213026749, 47.31557366258193], [-0.64422870903974, 47.31552107983327], [-0.645750016431967, 47.31548230045911], [-0.64645897256141, 47.31518966358198], [-0.646789556498838, 47.31517927368132], [-0.647000741477137, 47.31536188684316], [-0.647093362597225, 47.31594475229775], [-0.647466739387179, 47.3165638520159], [-0.648009974356057, 47.31695231173428], [-0.648352797278283, 47.31712177196336], [-0.649443960575261, 47.31777236635272], [-0.650091035522301, 47.3185180292395], [-0.650637368379969, 47.31895143989981], [-0.650974705387068, 47.31903995788154], [-0.651314491276679, 47.31916444569308], [-0.651651218737806, 47.31924396899861]]]]}</t>
  </si>
  <si>
    <t>Saint-Germain-des-Prés</t>
  </si>
  <si>
    <t>47.4109320225, -0.811544253377</t>
  </si>
  <si>
    <t>{"type": "MultiPolygon", "coordinates": [[[[-0.844053956638387, 47.39346884401505], [-0.843119106267913, 47.39560874168019], [-0.842410675559666, 47.39702012533524], [-0.840696282881128, 47.40161919017153], [-0.840000599928074, 47.40321038242111], [-0.839424071034208, 47.40479763162583], [-0.838016683973994, 47.40794446308159], [-0.837797246214276, 47.40840234033582], [-0.842508135017415, 47.40874238478153], [-0.843043538459444, 47.41065338861959], [-0.842122168749727, 47.41076496297458], [-0.842439582375859, 47.41204327675854], [-0.838452690059013, 47.41180549006448], [-0.838749468763718, 47.4124265716612], [-0.83883289275614, 47.41377570755791], [-0.839060232626698, 47.41435401853343], [-0.839029449851095, 47.4148507283321], [-0.838374002265914, 47.4160800616276], [-0.838592037169706, 47.41634323960375], [-0.838368631537193, 47.4171166868806], [-0.837861304712241, 47.41744887806347], [-0.837684789947781, 47.4179503976232], [-0.837498968204652, 47.41813678367188], [-0.837344715214313, 47.41876374354867], [-0.836900019697836, 47.41922905069035], [-0.836106647622889, 47.41983203807644], [-0.836536650362382, 47.42008822479794], [-0.836297826102041, 47.42027635754931], [-0.834920974074549, 47.42052006164211], [-0.834677361817707, 47.42045599721752], [-0.833222565793696, 47.42090954033831], [-0.832638634417804, 47.42110003114355], [-0.832462436750444, 47.42142127873545], [-0.832491016778956, 47.42200615147024], [-0.832652458600173, 47.42240639337724], [-0.832592274740482, 47.42267875348414], [-0.832217344331192, 47.42300655160941], [-0.830791528463183, 47.42349515565368], [-0.830289882807913, 47.42390823477322], [-0.829416740294086, 47.42488331140494], [-0.829027883003661, 47.42520254399022], [-0.828318470282679, 47.4254962807431], [-0.827757611089141, 47.42601043450296], [-0.82696927265328, 47.42724405928369], [-0.826331454173066, 47.42779678772553], [-0.825909475207217, 47.42839648486125], [-0.825581440546127, 47.42845234084692], [-0.825051444892557, 47.42846977780666], [-0.8243537642033, 47.42911458789436], [-0.824282274917196, 47.42997312293275], [-0.82398272065493, 47.43061384683238], [-0.824008002007677, 47.43115376255498], [-0.824222816473414, 47.43137200901189], [-0.824376349207522, 47.43203388078378], [-0.82410129387328, 47.43208798922755], [-0.819437404263191, 47.43150226002344], [-0.818832818259325, 47.43308126603254], [-0.818037331287158, 47.43440517498122], [-0.821781967376608, 47.43494908342443], [-0.82152977349398, 47.43513762010925], [-0.821615286830481, 47.43540518246479], [-0.821965835063339, 47.43566403420583], [-0.823455862703748, 47.4362549346275], [-0.824001585890591, 47.43664254970755], [-0.824008008577699, 47.43673246279433], [-0.823253988520499, 47.43733405041363], [-0.82275880720196, 47.43802626069637], [-0.822352758038065, 47.4388507248185], [-0.821951331688501, 47.43880984380623], [-0.820448638930261, 47.43822835150083], [-0.818563588570612, 47.43768643371516], [-0.81628485884987, 47.43721148084064], [-0.813589392897004, 47.43647978061174], [-0.812241144318557, 47.4361995422807], [-0.807518833019626, 47.43479512094848], [-0.804929956540549, 47.43443825512569], [-0.802041129029168, 47.43303669891843], [-0.800539452599401, 47.43246393948662], [-0.797730427533212, 47.4319969536086], [-0.797500270127382, 47.43137360917439], [-0.797364573073035, 47.43133297927395], [-0.795833714170022, 47.43128382812066], [-0.794425807755464, 47.43109546042421], [-0.794028283866603, 47.43110843192439], [-0.793265087696553, 47.43158394582798], [-0.792090972458519, 47.43188359797566], [-0.789640919731863, 47.43217075478195], [-0.789451744904192, 47.43343863557785], [-0.788185861320697, 47.43338074677784], [-0.786396816362761, 47.43324975825048], [-0.78341397723886, 47.43332882250142], [-0.780866991348451, 47.43299710232745], [-0.780267423740373, 47.43278227811116], [-0.780343431337441, 47.43197772074888], [-0.778471698062613, 47.43161498350069], [-0.777402097558535, 47.43151455202702], [-0.776095383967898, 47.43181834738687], [-0.775239766999466, 47.43192723926522], [-0.774735078448561, 47.43230411080484], [-0.774668249677778, 47.43248652369505], [-0.772620577989245, 47.43245384212511], [-0.771919370371202, 47.43192684801597], [-0.773286323246094, 47.43040450224863], [-0.773817847176516, 47.42908949849993], [-0.774565333479365, 47.42838932128597], [-0.774947627403477, 47.4281606175682], [-0.775133701425715, 47.4279743323322], [-0.775787267596354, 47.42763768334223], [-0.775897575393479, 47.42731867407026], [-0.775686144271496, 47.42714529610833], [-0.775408464885067, 47.42697406897361], [-0.775427734336169, 47.42611728394432], [-0.77499277905626, 47.42541043062148], [-0.774888497803004, 47.42487308406948], [-0.774993037603832, 47.4242838962292], [-0.775551848916479, 47.42373403000985], [-0.77613594517331, 47.42335457154181], [-0.777101715034864, 47.42292666160375], [-0.777473810463304, 47.42255408304663], [-0.777953574559873, 47.42163727013708], [-0.778440301000499, 47.42081936272939], [-0.779017615941503, 47.4194036992476], [-0.779154074467557, 47.41832680495509], [-0.779646463895582, 47.41758981597506], [-0.78093097635481, 47.41641249846032], [-0.781807662377344, 47.41604151396776], [-0.782290557422068, 47.4153588937743], [-0.782511589694928, 47.41454059563792], [-0.783322995135814, 47.41362197211898], [-0.783868269525053, 47.41288323911891], [-0.784698687991219, 47.41223435419074], [-0.785131069558217, 47.41158941274352], [-0.785168704389936, 47.41118263285411], [-0.785537484688312, 47.41076506840434], [-0.786452633006748, 47.40943748413083], [-0.786657685630706, 47.40839438520784], [-0.786964554631514, 47.40785265897027], [-0.788166769650965, 47.40683113509238], [-0.788217096173223, 47.40660418591069], [-0.787654878056129, 47.40616287966026], [-0.787377798626909, 47.40581141516869], [-0.787717913434854, 47.40498921910382], [-0.788040648486575, 47.4046722801606], [-0.788762725655673, 47.40455861893332], [-0.790257822563421, 47.40411332432151], [-0.790636058741847, 47.40383061680267], [-0.790769135875545, 47.40383528855453], [-0.791074783848837, 47.40346482326717], [-0.791371397743179, 47.40277921818124], [-0.791878873730045, 47.40244722760963], [-0.792198386278882, 47.40208531864339], [-0.79269630158816, 47.40161845002152], [-0.793250874957404, 47.40101454346429], [-0.793544900568371, 47.40029296558656], [-0.793989815233296, 47.39982782028923], [-0.794311339174895, 47.39968213643493], [-0.794948649275938, 47.39930984145454], [-0.796241720447108, 47.39882599767363], [-0.799010343292329, 47.39743772606603], [-0.799960006790321, 47.39660456615876], [-0.801145773420735, 47.39535811283011], [-0.801110687031648, 47.39486357468105], [-0.800533663224369, 47.39402626452854], [-0.801303122353191, 47.39346034566446], [-0.801350190977768, 47.39318843140668], [-0.801712979455704, 47.39268988783675], [-0.801842201752018, 47.39264059728641], [-0.804408833849896, 47.3900961739734], [-0.80496362635753, 47.38931194278477], [-0.805423846701492, 47.38925180735838], [-0.805724030278023, 47.38862011098634], [-0.806354103651578, 47.38814884402719], [-0.806858618206397, 47.38759156208496], [-0.807567859971821, 47.38618038926615], [-0.807539109335804, 47.38577576709829], [-0.807652336701293, 47.38550167980843], [-0.807706216302837, 47.38513941203855], [-0.808264284255387, 47.384589379145], [-0.809130944286084, 47.38240696390415], [-0.809442269729455, 47.38099980684126], [-0.816584488966866, 47.3817928081223], [-0.81744882969802, 47.38181848331332], [-0.819586843016873, 47.38202759623378], [-0.822065042148567, 47.3825409206398], [-0.823819010605681, 47.38313211044015], [-0.826137238555813, 47.38419137545445], [-0.827231278241068, 47.38483128728898], [-0.827711345465217, 47.38504980001482], [-0.829916618920897, 47.38638309551817], [-0.833812251231237, 47.38852580132458], [-0.834010850527197, 47.38851924766688], [-0.835125391767409, 47.38925755296681], [-0.838416308454568, 47.39110463026874], [-0.840735169403819, 47.39216360046862], [-0.842697300592478, 47.39287381696137], [-0.844053956638387, 47.39346884401505]]]]}</t>
  </si>
  <si>
    <t>Saint-Léger-sous-Cholet</t>
  </si>
  <si>
    <t>47.1025760468, -0.904458258626</t>
  </si>
  <si>
    <t>{"type": "MultiPolygon", "coordinates": [[[[-0.911379141676399, 47.08827267476964], [-0.911592943799059, 47.08849078985281], [-0.912827367715329, 47.08931434587865], [-0.913320823409451, 47.08974834010998], [-0.914353891111465, 47.0905246169926], [-0.915752739643237, 47.0917932826073], [-0.916605376263184, 47.09281002603657], [-0.923388298821897, 47.09387791995213], [-0.925120296956093, 47.09409852922358], [-0.926658081492909, 47.09437078543062], [-0.926904677284109, 47.09521875749103], [-0.926990174386984, 47.09548627886596], [-0.92871890667561, 47.09584216122274], [-0.92919287734401, 47.09600632792775], [-0.929482404859635, 47.09653733651569], [-0.930038322138484, 47.09800578044903], [-0.932181880546391, 47.09861793107519], [-0.932376774632601, 47.098575240907], [-0.932877276393153, 47.09801734878467], [-0.93328567138753, 47.09710201861888], [-0.93380642866184, 47.09718344584952], [-0.934622750765258, 47.09751621981672], [-0.935182295770992, 47.0979478773086], [-0.935303930268713, 47.0988902343919], [-0.935989234050638, 47.09941676216651], [-0.935870690965839, 47.09960108610563], [-0.93518847635595, 47.10020123756917], [-0.93414070513172, 47.10139975940105], [-0.933646750715328, 47.1020475754544], [-0.933587472378563, 47.10213973615429], [-0.934212901611347, 47.10256915605868], [-0.934074610090167, 47.10266400725864], [-0.932203583208286, 47.104341246568], [-0.931909789799623, 47.10483801331563], [-0.931883277558804, 47.10556005502961], [-0.931590130831015, 47.10606581266051], [-0.931645870796556, 47.10701041128328], [-0.931392269333482, 47.10733453765086], [-0.930449782581594, 47.10798857996274], [-0.929299565871664, 47.10959616993969], [-0.928924068824102, 47.11005964743011], [-0.92863414904447, 47.11061035632078], [-0.928244867895008, 47.11088500127341], [-0.927467779278216, 47.11091141304967], [-0.92704314831856, 47.11052020425763], [-0.926713875552651, 47.110531392906], [-0.926337756173954, 47.11080558391946], [-0.925662438367049, 47.11168487391889], [-0.925032708848805, 47.11210288733332], [-0.92444320718898, 47.11234826148843], [-0.924070994181669, 47.112676396539], [-0.923895694683258, 47.11298883049998], [-0.923269793949756, 47.1136410715415], [-0.922861177083141, 47.11437607518828], [-0.922037012170508, 47.11502602344977], [-0.921097550633017, 47.11572494742724], [-0.919977411482202, 47.11684464128685], [-0.918962126930852, 47.11759118769744], [-0.918319192338606, 47.11782932477426], [-0.915009597601709, 47.1166254157077], [-0.914748761941984, 47.1166703071672], [-0.914326935276572, 47.11722544044743], [-0.913829434158314, 47.11764792277636], [-0.913628575653524, 47.11760965360903], [-0.912660101273263, 47.11700244169228], [-0.911916123687994, 47.11657692007517], [-0.911457697767135, 47.11662849156207], [-0.910116245363547, 47.11743106459105], [-0.908920187886355, 47.1184179989382], [-0.908590210532956, 47.11842014395847], [-0.90764212784365, 47.11791135678531], [-0.907286711349596, 47.11756280970977], [-0.906363963141702, 47.11758498598086], [-0.905355920993858, 47.11715933411558], [-0.905145290371286, 47.11698616984035], [-0.904961539858042, 47.11609097256937], [-0.904083334613205, 47.11472346215011], [-0.903398661013009, 47.11438602599976], [-0.900055805768599, 47.11344423648604], [-0.899983435621825, 47.11335653825527], [-0.900276918513157, 47.11285086209133], [-0.900003718175574, 47.11272487108869], [-0.899737029516918, 47.11268880014052], [-0.898880220020221, 47.11270869445895], [-0.89758517460066, 47.11305885346496], [-0.896217748383948, 47.11332129733932], [-0.895738207415822, 47.11198536036792], [-0.894722256846741, 47.11035200979939], [-0.89394211033529, 47.10942281351195], [-0.893435631663372, 47.10880889723488], [-0.892106144073272, 47.10740242582276], [-0.891259808800775, 47.10756613780656], [-0.888964059716204, 47.1077696156886], [-0.886786374175703, 47.10777978290756], [-0.883124476196106, 47.10716374457424], [-0.882538286767476, 47.10727358027407], [-0.8820268097953, 47.10768737760262], [-0.881594997083027, 47.10810751048555], [-0.881146980383565, 47.10830283698335], [-0.879964203223005, 47.10837861015366], [-0.878221106536132, 47.10892387301667], [-0.877900896403143, 47.10906081354489], [-0.877309919071339, 47.10928796329139], [-0.876655478866384, 47.10918372370515], [-0.877212606442695, 47.10811941798039], [-0.877041032365988, 47.10683618267012], [-0.875527176349908, 47.10579627833013], [-0.87491834761855, 47.1055913474641], [-0.873810010060575, 47.1046820463511], [-0.873563559535148, 47.10382497183164], [-0.873464229130215, 47.10225987915902], [-0.873379225827046, 47.10181203239763], [-0.873290752231078, 47.10149951076777], [-0.87129793125385, 47.1013229194547], [-0.870955781086084, 47.10115410407002], [-0.87080495549095, 47.10070846111854], [-0.870894649607532, 47.10011955179835], [-0.870017568569881, 47.09875177511127], [-0.870309213483736, 47.09876904799136], [-0.870541575335984, 47.09832859617948], [-0.871269467506751, 47.09853857201263], [-0.871914964673417, 47.09833666394292], [-0.872311147452657, 47.09797184338785], [-0.870347629493914, 47.09765003512178], [-0.870449945809591, 47.09650183934728], [-0.868552331922506, 47.09617779479916], [-0.867950093687315, 47.09606274953651], [-0.867555057688135, 47.09607597398784], [-0.867216439128483, 47.09577182186864], [-0.867190622741879, 47.09541212958237], [-0.867550282045308, 47.09527389567827], [-0.867918326109032, 47.09433314125555], [-0.869029417211786, 47.0939984780215], [-0.869675765507071, 47.09362528741343], [-0.869229735578528, 47.09292812583561], [-0.869326930207266, 47.09262741088494], [-0.868015516868561, 47.09219358776983], [-0.865686639726024, 47.09247885802246], [-0.865676962958259, 47.09234397313726], [-0.868022874236056, 47.09211221610281], [-0.868657212856856, 47.09230731009884], [-0.869513205650639, 47.09264821372069], [-0.8700672618995, 47.09282796140648], [-0.87075930185366, 47.09272365143998], [-0.871315301219972, 47.09293037002763], [-0.873159575057089, 47.09269728955285], [-0.873268957208147, 47.09311727818418], [-0.874000668751922, 47.09338119089109], [-0.874593132772718, 47.0939111740359], [-0.877189219349086, 47.09422069390131], [-0.879522627629799, 47.09509784424674], [-0.881677790911599, 47.09533193110429], [-0.883510197818856, 47.09456725943507], [-0.884266692860963, 47.09334296452182], [-0.886523836664015, 47.09297860504028], [-0.889134598107708, 47.09312511117081], [-0.890742989150148, 47.09236785933194], [-0.891065664940896, 47.09226685118038], [-0.891137812752629, 47.09253484278441], [-0.891624628838086, 47.09287900729593], [-0.891708881466317, 47.09422827732627], [-0.891974413023361, 47.09534608897415], [-0.892237762808016, 47.09533721720351], [-0.892494616265834, 47.09523842316827], [-0.893545413247402, 47.09516695910262], [-0.893604752347331, 47.09507481871391], [-0.89584224153456, 47.09389065939892], [-0.900085247345087, 47.09543313711772], [-0.900824220309722, 47.09506565320959], [-0.901723640709674, 47.09162794756923], [-0.902317802485701, 47.09199548601502], [-0.903704201751683, 47.09200273147776], [-0.903697687231806, 47.09191281033837], [-0.904268191739427, 47.09049634053025], [-0.903991869191526, 47.08941496865368], [-0.906701299460183, 47.08855716852321], [-0.906875459591192, 47.0889569154431], [-0.90737079444683, 47.08850748242592], [-0.906982830053613, 47.08697918345266], [-0.906711034261459, 47.08596076154854], [-0.907360160068597, 47.08581260744192], [-0.908170032555105, 47.08642521556185], [-0.90850894478477, 47.08654896117282], [-0.911122468703707, 47.08819122356525], [-0.911379141676399, 47.08827267476964]]]]}</t>
  </si>
  <si>
    <t>Trélazé</t>
  </si>
  <si>
    <t>47.4514082894, -0.473927316927</t>
  </si>
  <si>
    <t>{"type": "MultiPolygon", "coordinates": [[[[-0.509441403231444, 47.44767679405263], [-0.509224907335626, 47.44862945001633], [-0.509403183135793, 47.44952514290122], [-0.509171939628135, 47.45025297502696], [-0.509264759988885, 47.45065565670888], [-0.509893796520346, 47.45113226860211], [-0.511461839890008, 47.45194997741537], [-0.512391995407253, 47.45215617679721], [-0.515023079824448, 47.452572300543], [-0.514955075911758, 47.45295280551466], [-0.51760682602388, 47.45327814079206], [-0.5169338969041, 47.4549654697213], [-0.516256390518831, 47.45597712694746], [-0.515597306325376, 47.45625835487638], [-0.515286499987565, 47.45658312079193], [-0.515252690304921, 47.45707973117783], [-0.515189081802306, 47.45732494201023], [-0.514880953895328, 47.45789291442523], [-0.513296387943738, 47.45885085234655], [-0.510763444917718, 47.45872006227359], [-0.509687323972299, 47.45851825031956], [-0.508343358671856, 47.45808121729492], [-0.507086044557138, 47.45774968540896], [-0.505448931283183, 47.4575016690547], [-0.504374337420673, 47.45711955021303], [-0.503892592383877, 47.45686373971668], [-0.5034744580981, 47.45717368264271], [-0.503072800651006, 47.45773542575864], [-0.502879481533941, 47.4580295865202], [-0.503396302004679, 47.45821225998198], [-0.503130487747227, 47.45861673158533], [-0.502832263462118, 47.45893207175247], [-0.502326895906905, 47.45912749751326], [-0.502056949646567, 47.45946901608911], [-0.500697091282405, 47.45919456572936], [-0.497591961181281, 47.45884642759914], [-0.495045548946948, 47.45850845789975], [-0.493482398884861, 47.45837519024591], [-0.493019823904099, 47.45820886643223], [-0.492949895667762, 47.45856237864637], [-0.491840870975421, 47.45826227522455], [-0.490996944547505, 47.4573414883996], [-0.490315194738597, 47.457073603314], [-0.490987449029707, 47.45658488430941], [-0.491413983253215, 47.45599540785459], [-0.490566916483965, 47.4558406124108], [-0.489352474170199, 47.45555266023374], [-0.488761671664608, 47.45566048337967], [-0.48545046267957, 47.45703922537956], [-0.484741678281979, 47.45737582537512], [-0.482191339816128, 47.45820005560203], [-0.480487433747952, 47.45855739549921], [-0.477564113839944, 47.45957288664744], [-0.475725950209795, 47.4601143767851], [-0.474275474292787, 47.46028384213768], [-0.473629961007651, 47.46057342899483], [-0.472478100121742, 47.46145479427173], [-0.471858234191411, 47.46214006556863], [-0.471542618305728, 47.46260000527199], [-0.470911644562114, 47.46311440312932], [-0.469708804756799, 47.46300610819798], [-0.468701972924652, 47.4628469060556], [-0.467819599670842, 47.46255784014588], [-0.468056398602773, 47.46313646166753], [-0.468020541646176, 47.46381331336813], [-0.467962976652095, 47.46395018553569], [-0.466310537116009, 47.4640805141723], [-0.466114527219544, 47.46413140489747], [-0.465208747846768, 47.46512249629928], [-0.464120247006062, 47.46534412320909], [-0.463513443788168, 47.46500176879091], [-0.463248208961032, 47.4650096627885], [-0.462061633192318, 47.46515309542905], [-0.463114591485936, 47.46623004426102], [-0.463053519306891, 47.46631295534608], [-0.462133901894672, 47.46647547433343], [-0.460671578453813, 47.46646490795982], [-0.458419339692526, 47.46656790503654], [-0.458360057892914, 47.46791221288024], [-0.458191448492372, 47.46859300124348], [-0.457010589953361, 47.46882631315272], [-0.45717247229867, 47.46968649902474], [-0.454975861007197, 47.46941834829993], [-0.45493934649649, 47.47029343610203], [-0.452933953020819, 47.46948795974892], [-0.452482930150417, 47.4692941028854], [-0.451948016606723, 47.46985960085038], [-0.450603078386291, 47.46940391747985], [-0.449047627043267, 47.46877425180828], [-0.448000182952196, 47.46798535090046], [-0.447730810106415, 47.46772302201661], [-0.447417921807208, 47.46657897002509], [-0.446955233747996, 47.46579075697689], [-0.445834620288028, 47.46489588157785], [-0.445485067771765, 47.46441967434773], [-0.445083360229961, 47.4629268433884], [-0.444779818739921, 47.46192667283245], [-0.44480496932418, 47.46107895699339], [-0.44495814889419, 47.46036260545245], [-0.44572588455846, 47.45949290068044], [-0.445945870083967, 47.45857634070365], [-0.446408582751379, 47.45771566276792], [-0.446114428033973, 47.45727385757397], [-0.442501884317485, 47.4570834568465], [-0.442527557843042, 47.4558302596348], [-0.4427568386604, 47.45505759586671], [-0.442449380660006, 47.45420169971916], [-0.441384635009492, 47.45437736438951], [-0.440477654490379, 47.4534941438515], [-0.44004112134966, 47.45269612111113], [-0.438766873139625, 47.45105786789288], [-0.438553552897276, 47.45083891446165], [-0.43861117895084, 47.45070205601277], [-0.438933971617385, 47.45055735946446], [-0.439444657562657, 47.45023591042263], [-0.440752524118529, 47.44971067689423], [-0.441769804182831, 47.44900480748343], [-0.442882845874886, 47.4487556233338], [-0.443605615482193, 47.44842787768506], [-0.444043599797727, 47.44800944455925], [-0.444343214951346, 47.4475050025828], [-0.445374408957171, 47.44742941401937], [-0.445878485556436, 47.4463872980577], [-0.445336618659168, 47.44622314013743], [-0.445661046008069, 47.44589816685452], [-0.446151384118484, 47.44526192368838], [-0.446465438755007, 47.4449823070457], [-0.446654388381061, 47.4446162922172], [-0.448045260514383, 47.44476429122292], [-0.448580100764029, 47.444613280028], [-0.448954628554767, 47.44424175900405], [-0.448916967945059, 47.44365719793097], [-0.448699511733963, 47.44316807179158], [-0.447804763307055, 47.44247376214125], [-0.449482299705297, 47.44171220156054], [-0.450652739200175, 47.44132607783739], [-0.460162695590769, 47.44051194415587], [-0.461152686120801, 47.4402121740869], [-0.461732325279677, 47.43993361949699], [-0.467593967542275, 47.4352897840096], [-0.467781133568876, 47.43510399227932], [-0.468982608257988, 47.43417611549801], [-0.469309732743748, 47.43389604046907], [-0.469692783342462, 47.43365934873049], [-0.470040601827572, 47.43410851045998], [-0.47056410395179, 47.43521921101885], [-0.471057155501835, 47.43565502537027], [-0.472693342498264, 47.43651625000295], [-0.473969035240345, 47.43693769211525], [-0.475243409392463, 47.43713389552192], [-0.477471913000253, 47.43770703808567], [-0.477934262682856, 47.43787342523773], [-0.479419186889536, 47.43824349973421], [-0.479768097016898, 47.43850337946169], [-0.480135907054132, 47.43925827586467], [-0.480558311396616, 47.43983132543888], [-0.481395154666106, 47.4404460332275], [-0.482748988290243, 47.44104525648017], [-0.484064049999012, 47.44145640323693], [-0.484768738417609, 47.44126409131147], [-0.484915762412374, 47.44189042954127], [-0.485590265653567, 47.44205043125914], [-0.486587971340787, 47.442074592899], [-0.488707962877727, 47.44220024979018], [-0.48943762371003, 47.44218737318715], [-0.489657376450475, 47.44127971651137], [-0.489755346333686, 47.44074514922784], [-0.489223140916522, 47.44052683915864], [-0.489970885860247, 47.43916181864566], [-0.491058161307959, 47.43893095436636], [-0.492049595212029, 47.43906338375995], [-0.49224853447233, 47.43865193075132], [-0.494145073566436, 47.43901847178273], [-0.494375202232149, 47.43867816305033], [-0.494845090380334, 47.43834867094954], [-0.495544664531219, 47.43828259436851], [-0.496271921245305, 47.43823370274948], [-0.496129557885961, 47.43869752718422], [-0.495863283687534, 47.43868750950389], [-0.4955468377448, 47.43912953315645], [-0.49628023140922, 47.43937780996529], [-0.497252887867367, 47.43922241808198], [-0.497357092303732, 47.43959773366011], [-0.497496621327744, 47.44010714720528], [-0.498090623427137, 47.44086420306494], [-0.498476535035728, 47.4406723824235], [-0.499348455703845, 47.44060109980271], [-0.500375859835488, 47.44087654867914], [-0.500418246911572, 47.44111856187584], [-0.501596183864053, 47.44146155566713], [-0.503422796518292, 47.44156874446642], [-0.504199186959015, 47.44328442383351], [-0.503662391170779, 47.44441792114189], [-0.505441082457092, 47.44480585663081], [-0.506181078872472, 47.44515299295171], [-0.507591278098892, 47.44538981030767], [-0.508139220690117, 47.44564360786573], [-0.508939045253148, 47.44588980513928], [-0.509764516126634, 47.44632444848654], [-0.509592196672773, 47.44673513005008], [-0.509441403231444, 47.44767679405263]]]]}</t>
  </si>
  <si>
    <t>Trémentines</t>
  </si>
  <si>
    <t>47.1224582399, -0.801768754343</t>
  </si>
  <si>
    <t>{"type": "MultiPolygon", "coordinates": [[[[-0.834626333883773, 47.10095029476034], [-0.834504240894931, 47.10108955217956], [-0.834566518831088, 47.10122269112058], [-0.835244192731232, 47.10147061149799], [-0.835338847434011, 47.10187308684873], [-0.835411096995642, 47.10196082585461], [-0.835743537342325, 47.10199485941944], [-0.83562428079309, 47.10235936666265], [-0.835630683041927, 47.10244929127363], [-0.836028974996479, 47.10248113821351], [-0.836064191421257, 47.10297572338992], [-0.836145684978167, 47.10337863507055], [-0.836425092353222, 47.10359470181382], [-0.836516557639739, 47.10395221363986], [-0.836595856368388, 47.10413886879984], [-0.837119457374726, 47.10407641473805], [-0.837323413701339, 47.10415977915347], [-0.837382499445509, 47.1042479542044], [-0.837589659702948, 47.104376280371], [-0.838116465177152, 47.10435878402086], [-0.838257776793485, 47.10448929616051], [-0.838214349813498, 47.10480621880535], [-0.838488006279456, 47.10494134850786], [-0.838948965664156, 47.10492603575506], [-0.839083872453382, 47.10496662251484], [-0.839218426259132, 47.10518749533357], [-0.839629559077579, 47.10539917848027], [-0.83972745816033, 47.10584661181909], [-0.840264184235045, 47.10615327068722], [-0.8407315646827, 47.10622787506952], [-0.841073652385654, 47.10639677956475], [-0.841597270132669, 47.10633430527928], [-0.841738595352894, 47.10646481307419], [-0.841751421243961, 47.10664466135413], [-0.841500833071874, 47.10683326639681], [-0.841507245653953, 47.10692319053977], [-0.842166423331065, 47.10691028985015], [-0.842436251887953, 47.10699145564796], [-0.842949910610488, 47.10697437522587], [-0.843721885063182, 47.10650702740178], [-0.843774905468816, 47.10632498893627], [-0.844031900033641, 47.10622630295745], [-0.844684008997825, 47.10611447148688], [-0.845026108363424, 47.10628336429762], [-0.845114425959376, 47.10659590700287], [-0.845051448386421, 47.10682334626791], [-0.84473822628978, 47.10705911140727], [-0.84482975258172, 47.10741661621745], [-0.844526152641353, 47.10778726662989], [-0.844598089864586, 47.10805528576114], [-0.844996428530444, 47.1080871017523], [-0.8451377665745, 47.10821760531206], [-0.844965875342982, 47.1085838743214], [-0.845057405733151, 47.10894137875783], [-0.845637580109855, 47.10893108763713], [-0.845910634100007, 47.10905720719289], [-0.846509759841101, 47.1091274048154], [-0.847335357370625, 47.10959567906215], [-0.848035997296248, 47.11034753503746], [-0.848064905020793, 47.11075219151809], [-0.847813995364164, 47.11112109582689], [-0.847961772058226, 47.11134151944611], [-0.848175409014037, 47.11155974996218], [-0.848062963143753, 47.11183390659507], [-0.848078699890638, 47.11223900142764], [-0.848546143915431, 47.11231357406714], [-0.848693926872242, 47.11253399665728], [-0.848571843990305, 47.11267326835462], [-0.848186318154713, 47.11282131190039], [-0.848237391249732, 47.11372098614951], [-0.848372327042977, 47.11376156194686], [-0.849027731126821, 47.11369466805612], [-0.84916588053835, 47.11378020468063], [-0.848789665544495, 47.11424342107891], [-0.848943880683551, 47.11455376669215], [-0.848966371487148, 47.11486849886759], [-0.849183239673114, 47.11513168898012], [-0.849208625499756, 47.11567166833766], [-0.849619877512871, 47.11588331517741], [-0.850024704862025, 47.11600503716296], [-0.850119178644635, 47.11658778384632], [-0.850257337203087, 47.11667331907881], [-0.850913417295362, 47.11661540690749], [-0.851038717870586, 47.1165210945876], [-0.851562422412607, 47.11645857541042], [-0.851687721488097, 47.11636426238218], [-0.85215584942822, 47.11644781265082], [-0.852369523602288, 47.11666603502197], [-0.852698849129345, 47.11665505805326], [-0.853071523940202, 47.11632715328023], [-0.853526142781401, 47.11622185928713], [-0.853780593011786, 47.11608718272196], [-0.853978186050026, 47.11608059424147], [-0.854800736998316, 47.11650385246507], [-0.8549579106962, 47.11703943685144], [-0.854842269854864, 47.11726863800652], [-0.853810293896248, 47.11760951913747], [-0.85362878045081, 47.11784091513337], [-0.853898376812604, 47.1181023393005], [-0.854046841015331, 47.11833174690358], [-0.854257312689762, 47.11850500410383], [-0.854204315705749, 47.11868704658297], [-0.853307261348844, 47.11906849181237], [-0.852921395331253, 47.11939683614606], [-0.851998593579319, 47.11941857872358], [-0.851813850613267, 47.11960501014568], [-0.851902229397314, 47.11991754618122], [-0.852053262807382, 47.12018292544922], [-0.851930860515128, 47.12050248558005], [-0.852022457343766, 47.12085998298103], [-0.85210119145037, 47.12103763406989], [-0.851850572578986, 47.12122626056723], [-0.851925780016109, 47.12153923540224], [-0.852070386099923, 47.12171469140663], [-0.852086466108147, 47.12193949909632], [-0.851446399889449, 47.12222222556591], [-0.851123470548588, 47.12232312206145], [-0.850333005167879, 47.12234945439292], [-0.849525826708805, 47.1221419809944], [-0.849005278040437, 47.12224945244041], [-0.848560238819288, 47.12248961331625], [-0.848308958222873, 47.12266923971792], [-0.847590783692466, 47.12278328355912], [-0.847339814780338, 47.12315218525096], [-0.846235382553503, 47.12340526720456], [-0.845416909617784, 47.12396430543896], [-0.844708341673349, 47.124213216389], [-0.844382178060222, 47.12426913229131], [-0.843719579425556, 47.12423708379859], [-0.842240821155, 47.12387161450908], [-0.841371625551484, 47.12372022797825], [-0.841199659281825, 47.12408648935912], [-0.840780352670163, 47.1259842783772], [-0.840223836207456, 47.12762522546193], [-0.839734283759578, 47.12835356502389], [-0.838116548503589, 47.12993058937288], [-0.836350933456199, 47.13128715353577], [-0.836166095668962, 47.13147355916702], [-0.836376561177579, 47.13164684807577], [-0.836386171661303, 47.13178173351469], [-0.835435333368198, 47.13252535617621], [-0.83465431698895, 47.13268646675385], [-0.833671797405872, 47.13280017190377], [-0.833421059323303, 47.13298875766925], [-0.833041374069262, 47.13340695776765], [-0.832652765085987, 47.13462766199449], [-0.832170464084163, 47.13527459954568], [-0.831479864808266, 47.13596449147378], [-0.83061141017452, 47.13693969164396], [-0.828933013166138, 47.13859969689474], [-0.828826808189322, 47.13896375594913], [-0.829022163000866, 47.14003891387758], [-0.828934754740887, 47.14085302794319], [-0.828627659454498, 47.14117867028723], [-0.828590152412784, 47.14176579267617], [-0.829017512394223, 47.1422023200523], [-0.828894923447529, 47.14252185324634], [-0.828531513129503, 47.14298456254555], [-0.827248069498036, 47.14351377742237], [-0.826864426617206, 47.14387800140764], [-0.82683048966358, 47.14432980089016], [-0.827361525367405, 47.14436630802834], [-0.827841616434232, 47.14480109448888], [-0.828419982400456, 47.14550303181847], [-0.828432383574297, 47.14586316257951], [-0.828771486398721, 47.14598713924824], [-0.830037058015929, 47.1461345168833], [-0.831055027359661, 47.14651542209355], [-0.831940187322139, 47.14707197679329], [-0.83230453732753, 47.1477359199111], [-0.832349352477107, 47.14836538311112], [-0.832167643223879, 47.14859674284092], [-0.832249176652563, 47.1489996506378], [-0.832393792358182, 47.14917512948094], [-0.83210870016946, 47.14999579474606], [-0.83134598279761, 47.15041765939588], [-0.830850343115656, 47.15106502436776], [-0.830518889753857, 47.1519773548192], [-0.830425085190026, 47.15270154318517], [-0.829627125889974, 47.15262881815426], [-0.828490024433777, 47.15243211142019], [-0.827896835818172, 47.15245174497002], [-0.827046593061468, 47.15368769028721], [-0.825861559201517, 47.15579098291123], [-0.825071380606567, 47.15694380096748], [-0.824144729604162, 47.15692035934511], [-0.8236833210413, 47.15693561280153], [-0.822602485260987, 47.15660178433785], [-0.82211872750184, 47.15630229905327], [-0.821604591776064, 47.15631928665042], [-0.821459992040483, 47.15614379479091], [-0.821120203662827, 47.15601080479743], [-0.820758712106511, 47.15557207322608], [-0.819829533705348, 47.15551262756724], [-0.819411496405617, 47.1550216788234], [-0.819141461949012, 47.15494046072259], [-0.818984112566937, 47.15458511803454], [-0.81877361338964, 47.15441179894837], [-0.817728365918882, 47.15439222293382], [-0.816752000614774, 47.15478498271355], [-0.813769690456866, 47.15558640048075], [-0.810315883899874, 47.15644833778338], [-0.809220142020806, 47.15683594962987], [-0.808400776976064, 47.15739471910586], [-0.808068011989788, 47.15736060762274], [-0.806714058486712, 47.15690042418399], [-0.80551531599778, 47.15657933325785], [-0.804720511462598, 47.15655139889252], [-0.802497795234288, 47.15688587538133], [-0.802409642477898, 47.15657330587338], [-0.802013530829784, 47.15433298781987], [-0.801966367336436, 47.15347826898114], [-0.80152325880934, 47.15281683142227], [-0.800763155276875, 47.15215679620419], [-0.799878233952246, 47.15160000415251], [-0.799551858030094, 47.15165579310003], [-0.798897981037183, 47.15193865875171], [-0.798700249776526, 47.15194515305718], [-0.797400720712593, 47.15094227879123], [-0.796753620653212, 47.15019738893258], [-0.7965620443485, 47.14916714324652], [-0.796486927694349, 47.14772747349919], [-0.795557411845965, 47.14784811612667], [-0.793714461664665, 47.14775535770487], [-0.792540833209041, 47.1479741164215], [-0.791990781134127, 47.14766767293973], [-0.79179306471834, 47.14767415545614], [-0.791037031171544, 47.1481946728906], [-0.790770240134786, 47.14815835119867], [-0.789670791715944, 47.1475544373669], [-0.789473075436475, 47.14756091592044], [-0.788374222652132, 47.14903003094147], [-0.788377387109742, 47.14907499379068], [-0.787912871591964, 47.14904514186473], [-0.787168805104506, 47.14860983082351], [-0.786813965959328, 47.14826091788454], [-0.786663175262302, 47.14799545623733], [-0.786245600367688, 47.14769366224031], [-0.786139113097274, 47.14693101837588], [-0.78573735995477, 47.14685403716859], [-0.785272232703399, 47.14681518202901], [-0.784936534032505, 47.14335605048336], [-0.784761013258345, 47.14255059795035], [-0.784287074013079, 47.14238584223088], [-0.783433542459887, 47.14245883681733], [-0.779343104464185, 47.14346687802051], [-0.777061178718761, 47.14389294773643], [-0.776803250994903, 47.1439824908726], [-0.776539644697109, 47.14399109957196], [-0.776078567968774, 47.1428794992116], [-0.776006360179039, 47.14279172445247], [-0.773441293359661, 47.14294755737144], [-0.766384254656787, 47.14309649414951], [-0.764155567980503, 47.14334030896039], [-0.763241750320383, 47.14349623411626], [-0.762519975948218, 47.14356478529822], [-0.762950466688038, 47.14291985576089], [-0.763764287802624, 47.14114481302221], [-0.764157623965687, 47.1397800307855], [-0.764575989444709, 47.13801784995128], [-0.764592183909931, 47.13711600186297], [-0.764944128812056, 47.13629335384488], [-0.765013029819111, 47.13538978871676], [-0.765220598859979, 47.13439157543683], [-0.765205478559033, 47.13398647278262], [-0.764910479383066, 47.1335454177032], [-0.765284433839273, 47.133226790709], [-0.765203425008125, 47.13282383356393], [-0.764776027742292, 47.13237807643642], [-0.764447066058488, 47.13126213414818], [-0.764167803944247, 47.13104589573176], [-0.763167547967894, 47.13071792791592], [-0.762238233591682, 47.13064902668165], [-0.761968407508815, 47.13056767450561], [-0.761369153870688, 47.13049703952596], [-0.760759852774063, 47.13028251693503], [-0.759850633077045, 47.13031208848768], [-0.75850090958841, 47.12989630060665], [-0.758158931704788, 47.12972715338329], [-0.757358273023746, 47.12960896557854], [-0.757227131140121, 47.12943296358758], [-0.756828686756091, 47.12940084556647], [-0.75682554977704, 47.12935588153569], [-0.756935359237216, 47.12903685147626], [-0.756659275603914, 47.12886555880074], [-0.756765948169735, 47.12850156479627], [-0.756546970902958, 47.12801295441855], [-0.756139128452228, 47.12784594181935], [-0.755910119215745, 47.12740272230125], [-0.755649732294551, 47.12726697031365], [-0.755474068168195, 47.12664175318696], [-0.755587648960147, 47.12618740371565], [-0.755983559973143, 47.12618355476375], [-0.756171793095604, 47.12604224106528], [-0.756623546258316, 47.12589236426132], [-0.756739623226467, 47.12566326218311], [-0.757311209944492, 47.12533823736263], [-0.757562805116583, 47.12496953150551], [-0.757870237312075, 47.12464407595822], [-0.758252957675103, 47.12445137009768], [-0.759175882775811, 47.12443037540252], [-0.759555457996073, 47.12419270116737], [-0.760261906914465, 47.12390834067568], [-0.76082279030741, 47.12361969809473], [-0.762316659628403, 47.12383247281454], [-0.762311580636852, 47.12319269793145], [-0.763338564587848, 47.12258242130422], [-0.764522393868245, 47.12213827890471], [-0.764733797392345, 47.12195112901703], [-0.764615773506844, 47.12139615056132], [-0.765261971406662, 47.12138411733594], [-0.765576223868061, 47.12096828387878], [-0.76558371064838, 47.12069764193816], [-0.766371645279745, 47.12044663984744], [-0.76596565507711, 47.11992808431152], [-0.766154437853585, 47.11960646907701], [-0.76660925387522, 47.11950151687338], [-0.766926034685921, 47.11931092841161], [-0.766897731537983, 47.11890625310231], [-0.766540671088976, 47.11833202526132], [-0.765646628356771, 47.11782035794777], [-0.765310991414101, 47.11774115908961], [-0.765421784219016, 47.11611515949742], [-0.765914744405671, 47.11542310269903], [-0.767138965289836, 47.11385996160556], [-0.767192251523037, 47.11367795881116], [-0.766307711625889, 47.11330118778534], [-0.765911895967716, 47.11330507208493], [-0.764751475478344, 47.11370340787918], [-0.764026331454223, 47.11371801231076], [-0.763603471570194, 47.11314591931799], [-0.762351419064396, 47.11317767011146], [-0.762091101531218, 47.11323121013853], [-0.761980825762813, 47.11467692294045], [-0.761553689083034, 47.11536681958729], [-0.761289592318424, 47.11536640081415], [-0.759709354613178, 47.1142911567981], [-0.758900130210733, 47.11385780109273], [-0.758175609966628, 47.11388136168892], [-0.757584703303685, 47.11411689187155], [-0.756991910740654, 47.11413616231726], [-0.755938060957836, 47.11398113523859], [-0.755062998525635, 47.11373917119048], [-0.754576876156015, 47.11320515655461], [-0.754438878409316, 47.11311950699978], [-0.752874506590703, 47.11226899061528], [-0.75251323746093, 47.11182104623483], [-0.752158864817479, 47.1114720224382], [-0.752049799432529, 47.11066437283161], [-0.752231724580286, 47.11043313582758], [-0.752402389468613, 47.10985074803283], [-0.752828957433773, 47.1093411694068], [-0.753333908342406, 47.10900930804996], [-0.753516462211549, 47.10859778327063], [-0.754072220159428, 47.1080479501542], [-0.754053419612605, 47.10777816344466], [-0.753925474914411, 47.10764712079094], [-0.753756160946665, 47.1071118256028], [-0.753866581883428, 47.10661251016614], [-0.75387290806011, 47.10575604574246], [-0.753562113164279, 47.10148484328165], [-0.753327612607108, 47.10077139920943], [-0.753293797022551, 47.10009650256327], [-0.753523361206808, 47.09960232906018], [-0.753902786562309, 47.09936467126909], [-0.754087798573158, 47.09917839501539], [-0.754216360933051, 47.09912915165464], [-0.754570665774227, 47.09947817067394], [-0.755094943007296, 47.09942508083359], [-0.756192414786571, 47.09907394500557], [-0.757124943046555, 47.09806117788335], [-0.757830435225102, 47.09776783668682], [-0.759100301802495, 47.09723981161], [-0.758618735819682, 47.09904011191746], [-0.760433632500062, 47.09932356713929], [-0.764403983610806, 47.09966297969469], [-0.765260634186756, 47.09964408147555], [-0.765889207189066, 47.09692860774393], [-0.766086740639113, 47.09692216936106], [-0.767476390198906, 47.09697601260871], [-0.76847978094253, 47.0971686249281], [-0.770248775799105, 47.09698472779161], [-0.77070087571824, 47.09684378730717], [-0.771356170215571, 47.0967773331599], [-0.773554844307532, 47.09707509525238], [-0.774342456542683, 47.09701331605731], [-0.77558725928383, 47.09707179368248], [-0.77606392481056, 47.09728155173154], [-0.776624786174938, 47.09793922608949], [-0.777041921907328, 47.0982410601973], [-0.777935820634596, 47.0989419221554], [-0.77824650251218, 47.09960776912277], [-0.778585198969894, 47.09973189487299], [-0.779444999770296, 47.09975785548994], [-0.780805707385105, 47.09939787066541], [-0.782634897787614, 47.09913069465128], [-0.783080037690892, 47.09889078547602], [-0.785535930216529, 47.09908976820404], [-0.787380890124388, 47.09904733577579], [-0.787694316391957, 47.09881172537219], [-0.788904914994821, 47.09819517260595], [-0.790532694365497, 47.09788039250702], [-0.791251171228141, 47.09758641539104], [-0.792029277195811, 47.09738962491967], [-0.795576111696121, 47.09733626010332], [-0.796425744419437, 47.09721821131651], [-0.796244240470595, 47.09857620140084], [-0.796705157372089, 47.09856105699504], [-0.797028679894778, 47.09846930426286], [-0.797219670080039, 47.09724620323529], [-0.798075636783263, 47.09721806921411], [-0.798386469885749, 47.09694645893897], [-0.7986939844954, 47.09644060509073], [-0.798812989361559, 47.09625642184985], [-0.799534718409597, 47.09619663584535], [-0.79980760003952, 47.09632286479219], [-0.801410656059502, 47.09659462080007], [-0.801805233722061, 47.09676190895149], [-0.802683403567077, 47.09704848408936], [-0.803771973407032, 47.09769768206252], [-0.804694422708378, 47.09767632404012], [-0.805669376446342, 47.09746394447239], [-0.806385224078471, 47.09713390271161], [-0.806905615159295, 47.09702662210007], [-0.807040478055685, 47.09706724634928], [-0.807604715787394, 47.0975804543997], [-0.807702053408573, 47.09839748176504], [-0.809119573684152, 47.09865722095951], [-0.810736770291117, 47.09726087118388], [-0.811023628426133, 47.09627794157618], [-0.812328182871474, 47.0958743597253], [-0.813602958056847, 47.09579623544562], [-0.814453364330564, 47.09587632606413], [-0.81502260849474, 47.09515446884795], [-0.816029113135011, 47.09520235227532], [-0.816564961504512, 47.09550012967683], [-0.816828324328356, 47.09549142966176], [-0.817019475994428, 47.09539497839761], [-0.817465494999566, 47.0949836423689], [-0.818252389018136, 47.09491257146223], [-0.819766925364843, 47.09505179544275], [-0.82121604269173, 47.09501289038124], [-0.821739572888546, 47.09495050575393], [-0.822316821208079, 47.09471508194653], [-0.823103704911995, 47.09464397801773], [-0.82337408148018, 47.09473418119321], [-0.824666520999149, 47.09527729254572], [-0.826373431455775, 47.09626636226639], [-0.826702242692582, 47.09643574596445], [-0.827662990817211, 47.0969537564119], [-0.82827793168988, 47.09724886182258], [-0.829018425884645, 47.09763895400945], [-0.830380031806389, 47.09822478145895], [-0.831647305893612, 47.09859739313313], [-0.832061556676614, 47.09885406614824], [-0.832335167513415, 47.09898921069386], [-0.83300000810144, 47.09905729462384], [-0.833269410520363, 47.09931876860499], [-0.83347974120853, 47.0994920647743], [-0.833947054527521, 47.09956669675033], [-0.834151628836726, 47.09965905937129], [-0.83470042239061, 47.10013660178798], [-0.834779069161579, 47.10031426597255], [-0.834531686119124, 47.10054781869529], [-0.834626333883773, 47.10095029476034]]]]}</t>
  </si>
  <si>
    <t>Bourgon</t>
  </si>
  <si>
    <t>48.16070616, -1.04481891048</t>
  </si>
  <si>
    <t>{"type": "MultiPolygon", "coordinates": [[[[-1.059299481707427, 48.12548568069709], [-1.059421156336874, 48.12619330084716], [-1.05923179037444, 48.12863259540313], [-1.059008213796156, 48.12922596289209], [-1.058123501495399, 48.13014844607072], [-1.057960120856911, 48.13064963510639], [-1.058203296552457, 48.13136208038508], [-1.058930140397462, 48.13223807284241], [-1.059579132953538, 48.13280138465165], [-1.06024343504383, 48.1339137898926], [-1.060996910342845, 48.13618543797362], [-1.061119323422947, 48.13690203768989], [-1.060867008847707, 48.13817216089308], [-1.0602909002159, 48.15011246126333], [-1.060816601151659, 48.1509953681738], [-1.061988813381137, 48.15240561805391], [-1.06263157235259, 48.15305923109863], [-1.062924772228472, 48.15354468471185], [-1.064451312292304, 48.16042985840667], [-1.064535768843389, 48.16065219962331], [-1.065143644445772, 48.16067629564727], [-1.065275190528454, 48.16063572024218], [-1.066208468238726, 48.16051344044924], [-1.066856497251822, 48.16018474877727], [-1.067570563227828, 48.1596645628092], [-1.068154188254155, 48.15937412530229], [-1.069229367996714, 48.15934603612112], [-1.070036352287869, 48.15950739727471], [-1.070915874743497, 48.15938693453356], [-1.071839412399284, 48.15913880314017], [-1.072913892001095, 48.15910169418068], [-1.073180175653101, 48.15923665854941], [-1.073925816901212, 48.15930100074095], [-1.073886404097923, 48.15966276863183], [-1.072650503319353, 48.16127322604635], [-1.072533957308623, 48.16168270726269], [-1.072773568973166, 48.16216998905768], [-1.073066912611172, 48.16265541445877], [-1.07319692352287, 48.16364203790849], [-1.07335551826116, 48.16395191423149], [-1.073323033365877, 48.16440354244872], [-1.072944771618611, 48.16491216389646], [-1.072617815883806, 48.16608575994906], [-1.072786816528835, 48.16653042888245], [-1.073070037792662, 48.16670985968459], [-1.073483429051303, 48.1668307331016], [-1.073611261657762, 48.16691641866257], [-1.075018502369357, 48.16665155867204], [-1.07570100225163, 48.16694332779774], [-1.076511143752179, 48.16696938756601], [-1.077772182663382, 48.16760155085939], [-1.078132768523526, 48.16808463948428], [-1.078167943446554, 48.16871413192126], [-1.077916634921186, 48.16894807477347], [-1.077329486420386, 48.16919362809218], [-1.076880139258075, 48.16947946538784], [-1.075432977033754, 48.169925926299], [-1.074972955132011, 48.17024816486885], [-1.074862902492896, 48.17056732053881], [-1.07508869760262, 48.17087487234156], [-1.075374725845941, 48.17109024153956], [-1.075375171162919, 48.17127042798656], [-1.074922326278372, 48.17151132687226], [-1.07481574010667, 48.17187541277679], [-1.075094833335673, 48.1720009214018], [-1.07543762931483, 48.17207917781057], [-1.075781567071813, 48.17234660563643], [-1.075836397926409, 48.17305650757359], [-1.076194226770007, 48.1735036559358], [-1.076540505118884, 48.17362683952464], [-1.077760732911604, 48.17372882084951], [-1.078386127884991, 48.17397750049801], [-1.078531349306049, 48.1742878322161], [-1.078626305757512, 48.17464495233386], [-1.078700425984183, 48.17473249018579], [-1.079496794125301, 48.17457880789601], [-1.079782860402667, 48.17479416586636], [-1.080207214717532, 48.17522999195284], [-1.080422637626895, 48.17540274170624], [-1.08037283413589, 48.17562971695788], [-1.080057800672734, 48.17591091734651], [-1.080089529552182, 48.17649547557689], [-1.079979494815261, 48.17681463465009], [-1.080010067349254, 48.17721002081878], [-1.079419822207301, 48.17759083856063], [-1.07857428959182, 48.17798048019286], [-1.078453129245059, 48.17815586071511], [-1.078697494767684, 48.17887722677475], [-1.07825779649775, 48.17928887202282], [-1.078144726960372, 48.1797432839445], [-1.078229272049223, 48.17996561242091], [-1.077977910251934, 48.18019955359915], [-1.077716128913704, 48.18029870357515], [-1.076442453157983, 48.18037876484964], [-1.075989535036898, 48.18061966632415], [-1.075458324553012, 48.18071911023392], [-1.075330900784396, 48.18081361275146], [-1.074864093653886, 48.18087478878937], [-1.074609242782509, 48.18106379237785], [-1.074199207008544, 48.18098785437739], [-1.073986557106862, 48.18085103817511], [-1.073586930722229, 48.18090988895149], [-1.073459503144376, 48.18100438943689], [-1.072780738724874, 48.18093772576749], [-1.071930942448837, 48.18127340253342], [-1.071152910313044, 48.18184085614169], [-1.070844030764966, 48.18220290536736], [-1.070755157822545, 48.18297182165117], [-1.070595200217937, 48.18351794049664], [-1.069933737179563, 48.18367591217649], [-1.069621798544993, 48.18417321229273], [-1.068725380564531, 48.18442938127412], [-1.068916700605232, 48.18463902207718], [-1.068929598900412, 48.18498095605301], [-1.069291452543092, 48.18513065466344], [-1.069331497145857, 48.18530046282017], [-1.069044185022882, 48.18541849235177], [-1.068739545937758, 48.18531186958952], [-1.066882788246312, 48.18552005013009], [-1.065905427700839, 48.18595017539679], [-1.065200683976177, 48.18659614700517], [-1.064888966237557, 48.18692223516646], [-1.06448928376658, 48.18698105490417], [-1.064351440748766, 48.18694075398484], [-1.064249635963934, 48.18649376458102], [-1.064051119906335, 48.18636545415886], [-1.063654614861387, 48.18664040001818], [-1.063120552236661, 48.18670384366447], [-1.062384515483754, 48.18659404123191], [-1.061850159227764, 48.18682867760936], [-1.060980138553319, 48.1869036774698], [-1.060707521475918, 48.18668781321233], [-1.060109030474117, 48.18678950025359], [-1.059571504661241, 48.186807997315], [-1.059229026934937, 48.18690988019576], [-1.058835171487862, 48.18686937122953], [-1.05799431992441, 48.18644780127384], [-1.057849571403244, 48.18631763154348], [-1.056826824347909, 48.18598339889434], [-1.056346131595935, 48.1858647788989], [-1.055986002926917, 48.18556181438031], [-1.055816704160479, 48.18493694240517], [-1.055530680691711, 48.18472152787246], [-1.055052765081556, 48.18463884709204], [-1.05481666818944, 48.18419646759876], [-1.053922141560623, 48.18377671528059], [-1.05282229591707, 48.18349014867319], [-1.052019504386021, 48.1835627745211], [-1.051259056736312, 48.18330958525481], [-1.050795287852801, 48.18323541188965], [-1.049992497406989, 48.18330802396877], [-1.04938748376826, 48.18349998006567], [-1.048920622859964, 48.18356105341579], [-1.048598478841329, 48.1837523064063], [-1.048268747740945, 48.18384471037238], [-1.047953494332086, 48.1841258234818], [-1.047691637172857, 48.18422490661261], [-1.046273107182578, 48.1841744596605], [-1.044885582616504, 48.18452837511219], [-1.043689963854125, 48.18474955849748], [-1.0430277162929, 48.18489839309329], [-1.042214562302165, 48.18483615894993], [-1.040976939315852, 48.18450915523112], [-1.038943391021705, 48.18434453777527], [-1.038305209358612, 48.18480786441063], [-1.037357684137996, 48.18475019650418], [-1.036802294005878, 48.18453494739722], [-1.035125011970177, 48.18444817126799], [-1.034442815884011, 48.18433635603367], [-1.032691786391259, 48.18434216523679], [-1.031011378335152, 48.18439058421384], [-1.030332624077258, 48.18432367668249], [-1.029327535669499, 48.18439404777528], [-1.028534304513885, 48.18459232208851], [-1.027852120523596, 48.18448046878774], [-1.026896787785701, 48.18414368254967], [-1.026147424385116, 48.18403411273811], [-1.024751277287244, 48.18321681817499], [-1.024310452001364, 48.18273632194074], [-1.024181307458562, 48.18174965773576], [-1.023740499606529, 48.18126915888856], [-1.023326841451922, 48.18096792709948], [-1.023144239869574, 48.18016327914675], [-1.021798563115136, 48.17929918263579], [-1.021259535710269, 48.17823639137511], [-1.020882281325249, 48.17752847273246], [-1.020450866534196, 48.17699358384633], [-1.020373416283701, 48.1768610775904], [-1.019539876545731, 48.17652909495938], [-1.019129955262309, 48.17645296549438], [-1.018917898019226, 48.17614485013688], [-1.01882525012772, 48.17475149789347], [-1.019187245889272, 48.17419857912173], [-1.01951260585695, 48.17387215096753], [-1.019505760884975, 48.17378228674493], [-1.018023783672823, 48.17377872135307], [-1.017653694629106, 48.17334084094259], [-1.017448747571515, 48.17330277303072], [-1.016854429287938, 48.1734581603788], [-1.016864689924928, 48.17359295697096], [-1.017379636404943, 48.17434124661712], [-1.01738305711546, 48.17438617877362], [-1.016042255923408, 48.17446787674653], [-1.01519220335441, 48.17480314654544], [-1.014477179385247, 48.17514282398999], [-1.013422153569091, 48.1754400075178], [-1.01287789311208, 48.17536842768719], [-1.012397395758171, 48.17524962793347], [-1.010901716839127, 48.17506624403252], [-1.010881000167231, 48.17461646387635], [-1.010970956324736, 48.17402777475794], [-1.01078515195407, 48.17317817148996], [-1.010408297785799, 48.17265040338921], [-1.009938073493142, 48.17266639064217], [-1.008002283844885, 48.17289436050508], [-1.007015124590803, 48.17319819104882], [-1.006877361435599, 48.17315782266637], [-1.006594330566975, 48.17297823389454], [-1.006110249036342, 48.17263428939414], [-1.006029430223954, 48.17245684079367], [-1.007351856000395, 48.17106947437134], [-1.007002344253056, 48.1709011551035], [-1.007649972252543, 48.1703836177028], [-1.008295073882403, 48.17001031730956], [-1.009087479327079, 48.16980319047715], [-1.010431587359636, 48.16976650373295], [-1.010883802983466, 48.16933667868891], [-1.011035224732204, 48.1690251983764], [-1.010675479987537, 48.16819051782055], [-1.009145215904507, 48.1670172239121], [-1.009669605197837, 48.16629663715865], [-1.009577178094908, 48.16596641925678], [-1.009656672278788, 48.16506274229879], [-1.009579045764984, 48.1647500404673], [-1.010380951053684, 48.16360556379587], [-1.010252336567294, 48.16279905911555], [-1.010355711928508, 48.16220990891843], [-1.010905535509813, 48.1614704275997], [-1.01142278746773, 48.16101135405804], [-1.012291754607693, 48.15986457684414], [-1.012515985489572, 48.15927131029984], [-1.012555587270789, 48.1587293747692], [-1.012665991616604, 48.15841027470926], [-1.012705591213495, 48.1578683388107], [-1.012946888139598, 48.1574997347041], [-1.013464317535615, 48.15722083932791], [-1.013567880567431, 48.15681187248261], [-1.014728581721551, 48.1559614735679], [-1.015185668816468, 48.15577472245893], [-1.015726312454627, 48.1558013598353], [-1.016213477467938, 48.15601001312697], [-1.016885695700082, 48.15599612419908], [-1.01707347890838, 48.15580952988426], [-1.016982145495512, 48.15531709996452], [-1.016420994225997, 48.15502087169472], [-1.016279852762634, 48.15493558100503], [-1.01627643424961, 48.15489064822013], [-1.017514706888147, 48.1543529204985], [-1.01805260116198, 48.15434360103042], [-1.018257475112865, 48.15438166838639], [-1.018892622993423, 48.15476546462217], [-1.019443521763717, 48.15492688311895], [-1.019847117691256, 48.15492213379063], [-1.020622140580256, 48.15449026394277], [-1.020887323519916, 48.15443617150208], [-1.021237455120242, 48.1546134380762], [-1.021778089924795, 48.15464004774848], [-1.02210700038891, 48.1545387293941], [-1.022418791069284, 48.15421274699336], [-1.022458552196058, 48.15385099502625], [-1.0219213483642, 48.15386932111093], [-1.021525029536364, 48.15379274066201], [-1.021349655636071, 48.15325812919582], [-1.021658020472662, 48.15288721582259], [-1.022531645172325, 48.15286642315444], [-1.022980878475125, 48.15240060067828], [-1.023742140085468, 48.15178897886736], [-1.024259456573344, 48.15151003508085], [-1.024602044254459, 48.15158844018656], [-1.025138401308183, 48.15191250679431], [-1.025779042204963, 48.15148518700435], [-1.025957737004993, 48.15153314470771], [-1.026402538374603, 48.15083320055277], [-1.026121193284277, 48.14996884534052], [-1.02627808229829, 48.14937784165512], [-1.027057084057695, 48.14899984713304], [-1.027505277172732, 48.1483448302924], [-1.028035968650302, 48.14806541053909], [-1.027858610550786, 48.14715245456724], [-1.028269805055037, 48.14689513574839], [-1.028715508472521, 48.14638435686042], [-1.029178635343848, 48.14627842918156], [-1.030084991369858, 48.14580595893455], [-1.030948204492878, 48.14565030586223], [-1.031803864099957, 48.14539579468855], [-1.032199539081227, 48.14511196153766], [-1.034103309357035, 48.14447919738465], [-1.034135812701812, 48.14384738398861], [-1.033062425669867, 48.14195596899217], [-1.036479427342456, 48.14174890884821], [-1.036310499577952, 48.14112399025084], [-1.036829198559375, 48.13980877989005], [-1.036741456963969, 48.13954148306102], [-1.035568316585002, 48.13898699029834], [-1.03579188750988, 48.13821348056462], [-1.03575754757569, 48.13776415323118], [-1.035669814794367, 48.13749685523666], [-1.035600829088653, 48.136418009102], [-1.035711734455484, 48.13610786923493], [-1.035818207690615, 48.13556361892], [-1.035565013567673, 48.13471633102542], [-1.03559436924112, 48.13421977131414], [-1.035835088368982, 48.13367092337677], [-1.03628778715085, 48.13343016828177], [-1.036532242369439, 48.13310644274085], [-1.036985620079567, 48.13287467144952], [-1.03710581271519, 48.13251015025379], [-1.037424250990111, 48.13227398909653], [-1.037481068164099, 48.13213689103902], [-1.037245037841374, 48.13151426921061], [-1.037422357318287, 48.13119284075163], [-1.038140761950349, 48.13090693366999], [-1.038576247064282, 48.13044150489749], [-1.039226506584773, 48.12996871299262], [-1.039344250121288, 48.12974843413199], [-1.03885654863814, 48.12953088605565], [-1.038832496336317, 48.12921635572501], [-1.039288945037419, 48.1288493161655], [-1.03967790585738, 48.12865578070649], [-1.039862074633944, 48.12842421378298], [-1.039707219531379, 48.12815921794982], [-1.039682839501586, 48.12766449563693], [-1.039295712465896, 48.12700200465864], [-1.039200785665657, 48.12646464939956], [-1.03930065312194, 48.12601071850546], [-1.039806314353702, 48.12540772396629], [-1.040892931377547, 48.1246586633433], [-1.041483550589219, 48.12428701119461], [-1.041667696238019, 48.1240554407735], [-1.042307865944593, 48.1236280232301], [-1.043163467164135, 48.12320222010216], [-1.043831133265867, 48.12313425781792], [-1.044170125915487, 48.12316767466301], [-1.044509458706645, 48.12338128292452], [-1.045336123085412, 48.12363222200697], [-1.046208566611098, 48.12360226705916], [-1.046866594901279, 48.12340847557937], [-1.047209033993854, 48.12348681653178], [-1.047343255606934, 48.12348220636641], [-1.047809587788748, 48.12342113676306], [-1.048367824466592, 48.12368127582652], [-1.049240267083188, 48.12365129845263], [-1.049515600245919, 48.12373193887581], [-1.050201539673737, 48.12407778320322], [-1.050674765306187, 48.1241065677612], [-1.051154883784878, 48.12422521582329], [-1.052521934939799, 48.1245025775433], [-1.052982064209693, 48.12436060875007], [-1.05332451853072, 48.12443893189545], [-1.053921627009281, 48.1243282884121], [-1.054203868387382, 48.12449878307846], [-1.055533370694073, 48.12446204344448], [-1.056090966286671, 48.12471315925771], [-1.056780030915994, 48.12492370547729], [-1.057347991790306, 48.12530961278519], [-1.058103877749544, 48.12568904593396], [-1.058443586290476, 48.12573140818446], [-1.059299481707427, 48.12548568069709]]]]}</t>
  </si>
  <si>
    <t>Brecé</t>
  </si>
  <si>
    <t>48.3902201706, -0.771239002764</t>
  </si>
  <si>
    <t>{"type": "MultiPolygon", "coordinates": [[[[-0.80691309898701, 48.37398166899626], [-0.806965162795119, 48.37470057544656], [-0.806872108758865, 48.37546918254148], [-0.806914411235572, 48.37605329342786], [-0.807148812001479, 48.37667626525472], [-0.807197155907294, 48.37753039838778], [-0.806972934524349, 48.37816811183341], [-0.80693105004062, 48.37870989152332], [-0.807870170575246, 48.37935524378391], [-0.808073163797646, 48.37935772456137], [-0.808532272778559, 48.37916281790886], [-0.810429606287109, 48.378291140497], [-0.81290584952638, 48.37701348174264], [-0.814049587612207, 48.37675147256575], [-0.817686323648923, 48.37656224032206], [-0.819032148356219, 48.37666296685065], [-0.821464030054933, 48.37663856649837], [-0.821621783445284, 48.37694873221873], [-0.821445584506848, 48.37731471015705], [-0.820593857174484, 48.37787362010608], [-0.820427871325791, 48.37819422999247], [-0.82003909854356, 48.37861209834691], [-0.819377045371509, 48.3788045885751], [-0.818921244214654, 48.37904446844941], [-0.818610125416557, 48.37941479099093], [-0.818604267093564, 48.38045081677176], [-0.818010286926794, 48.38065011075229], [-0.817159121714182, 48.38121798084536], [-0.81628268737234, 48.38218297719318], [-0.815666010190025, 48.3833737860778], [-0.815738217774765, 48.38418211119767], [-0.815406822686053, 48.38427385125517], [-0.814327567663806, 48.38430860997919], [-0.813784027074241, 48.38427206830074], [-0.813903200866364, 48.3851689531051], [-0.813470141355843, 48.38572332845374], [-0.813267775331093, 48.3857298431499], [-0.812580183501448, 48.38557183184259], [-0.812261356968045, 48.38602344611765], [-0.81182892490055, 48.38658680133338], [-0.811440478709203, 48.38682448033208], [-0.811315340536975, 48.38696361451741], [-0.811581453348843, 48.3870901600347], [-0.811658686935704, 48.38722278274444], [-0.811289786376833, 48.38773004759402], [-0.809805539601989, 48.3888946814256], [-0.809425723033313, 48.38943831859486], [-0.809346635276233, 48.39002632719029], [-0.810633302836241, 48.39229077856994], [-0.810797096930046, 48.39287097463084], [-0.810302340383086, 48.39350838088832], [-0.809778441915464, 48.39393055031091], [-0.809659797502756, 48.39415954381906], [-0.811897595240032, 48.39517742820493], [-0.811868786038128, 48.39589892587403], [-0.812113568026916, 48.39647651367595], [-0.812258820656967, 48.39773283769822], [-0.811915474491577, 48.39877970293888], [-0.811870820343476, 48.39909638844395], [-0.812141242594008, 48.40021357675607], [-0.809007744916472, 48.40083676020696], [-0.807028423990215, 48.40152185895089], [-0.806755264963237, 48.4014855996308], [-0.806607291749751, 48.40131021211767], [-0.805691053203867, 48.40079921947478], [-0.805452830281102, 48.40031148193836], [-0.805880061258844, 48.39948712355492], [-0.805854024323475, 48.39912767684422], [-0.805150009662248, 48.39874496976473], [-0.804744524550423, 48.39874898410006], [-0.804616086760222, 48.39884317907766], [-0.803620261548033, 48.39910032776687], [-0.802057979044668, 48.3990063564837], [-0.801723215601655, 48.39905312631079], [-0.801627281498209, 48.39959662752803], [-0.800978548699922, 48.39997772187601], [-0.800441510723784, 48.4002201242206], [-0.799737634598185, 48.400774113347], [-0.799487879115979, 48.40106134012408], [-0.799042040574076, 48.40125577585214], [-0.798299156181972, 48.40127058459824], [-0.797594663315435, 48.40106798983474], [-0.796851781169143, 48.40108278951557], [-0.796199748933833, 48.40141892627692], [-0.795078481327087, 48.40162597662005], [-0.794486902690916, 48.40205023699042], [-0.793995106732723, 48.40273250180108], [-0.79254509773642, 48.40344543565054], [-0.792724945361722, 48.40425030696841], [-0.793728335039768, 48.40634383238599], [-0.794272622210973, 48.40713703311424], [-0.794140677027993, 48.40961816871999], [-0.794375591706565, 48.41006099474942], [-0.794886439898021, 48.41076519318065], [-0.794825443442514, 48.41085721566851], [-0.793887096159702, 48.41097732706503], [-0.793758609040821, 48.41107150940869], [-0.793485542202849, 48.41216108102346], [-0.793492031874249, 48.41225094250084], [-0.79398445166468, 48.4123252494267], [-0.794016387727074, 48.41295471146467], [-0.793344721428558, 48.41302124534864], [-0.793251919924769, 48.41360966472583], [-0.793631046959261, 48.41436311740704], [-0.79249275035463, 48.41452564267009], [-0.791010493834096, 48.41460909002039], [-0.790975428864038, 48.4150605559768], [-0.790772419096012, 48.41524718670951], [-0.790107733977406, 48.41522340899853], [-0.78969239527972, 48.41509257962161], [-0.789493154851795, 48.41514398433193], [-0.789065539638922, 48.41596827386479], [-0.788611870668807, 48.41624397501593], [-0.788078387226693, 48.41635109470575], [-0.787313903638746, 48.4160692915161], [-0.786934854847651, 48.41531581962403], [-0.786149664529705, 48.41474645142006], [-0.785185871946395, 48.41432689212216], [-0.783796519236408, 48.41382183663083], [-0.783250105801865, 48.41374921101119], [-0.782365824702516, 48.41687578628938], [-0.781667445905875, 48.41769967706897], [-0.78165762004561, 48.41869074008573], [-0.7815652373196, 48.41909899378766], [-0.781233648671267, 48.41937977601813], [-0.780455991432769, 48.41985492036051], [-0.78051516657478, 48.41992508745142], [-0.780748634284073, 48.4201608246686], [-0.781053011067252, 48.42081761896771], [-0.781104853300251, 48.42172565109629], [-0.781047054788821, 48.42186259647615], [-0.782033602174425, 48.42259670190465], [-0.782303617936381, 48.4225880868987], [-0.782641693482414, 48.42239716374033], [-0.783284276668389, 48.4230521667445], [-0.783290750242637, 48.42314202803365], [-0.782095081175774, 48.42345038483351], [-0.781825060949682, 48.42345899935913], [-0.782101999424551, 48.42448594342662], [-0.782612823368106, 48.42519018697428], [-0.782654896245611, 48.42577428452132], [-0.782760686673888, 48.42649145017818], [-0.782915124577001, 48.42675672514136], [-0.782921042920313, 48.42702673912171], [-0.783480542745927, 48.42727908751736], [-0.783621958594061, 48.42849048666383], [-0.781686774290915, 48.42886746647299], [-0.780808470548256, 48.42888647219487], [-0.780194392592884, 48.42881598628188], [-0.779860066654394, 48.42887167943168], [-0.778708480261488, 48.42885434846394], [-0.777956148787195, 48.42874322385455], [-0.776132029987209, 48.42878332389284], [-0.773653450452124, 48.4291324431605], [-0.771122167927837, 48.42969033948659], [-0.768336936318319, 48.43067055783687], [-0.766474878784979, 48.43112601840953], [-0.765802945396583, 48.43119239540675], [-0.764835656194091, 48.42978205238841], [-0.764459407642262, 48.4290644613468], [-0.764289444443725, 48.42744866088458], [-0.763724099245823, 48.4259805115871], [-0.762207784163426, 48.42332664224109], [-0.76195439690581, 48.42243401615999], [-0.760590791689803, 48.42228814206497], [-0.760366390690553, 48.42179989370158], [-0.758662072209823, 48.42161977229515], [-0.758629916040364, 48.42117045856446], [-0.758398468260606, 48.42077249692709], [-0.756797688911336, 48.42109343998624], [-0.754204881069918, 48.42192313442907], [-0.752326959638899, 48.4221537186913], [-0.751921931969564, 48.42216653863035], [-0.751533076095397, 48.42126917620372], [-0.750925544451562, 48.42128840154107], [-0.75034447191866, 48.42054122355729], [-0.749562807760622, 48.42001654713562], [-0.749515249582275, 48.41991897857812], [-0.749484399612353, 48.41986591463821], [-0.749335311359991, 48.41948334538087], [-0.749039647859865, 48.41913243173539], [-0.748165984192981, 48.41921410034795], [-0.748035029491248, 48.41813744580531], [-0.74777144324604, 48.4182358463969], [-0.746970421114451, 48.41838726288663], [-0.74677452073637, 48.41753782585953], [-0.746549588746118, 48.41722970368406], [-0.745038349676613, 48.41690818973508], [-0.744647087561995, 48.41597485560219], [-0.744039614592871, 48.41599404575239], [-0.743711096477544, 48.4161305150896], [-0.743309315306432, 48.41618823763867], [-0.743007998484438, 48.41556728985223], [-0.742869803667765, 48.4155266207349], [-0.742676919062626, 48.41566781077623], [-0.742360510912748, 48.4161641585868], [-0.742039029815783, 48.41639947364523], [-0.74117436176862, 48.41660690050175], [-0.740720436176175, 48.41688241830232], [-0.740125749329283, 48.41708131642925], [-0.739598493212605, 48.41746722244289], [-0.738996758601138, 48.41756726438244], [-0.738668857223433, 48.41771270599734], [-0.738402057483212, 48.41776615376407], [-0.737849270632507, 48.41760345512936], [-0.737437240538636, 48.41751737511339], [-0.737078077720452, 48.41703333748135], [-0.736746977725287, 48.41713384174155], [-0.736213379671042, 48.41724072807467], [-0.736206987307957, 48.41715086382823], [-0.736371842451363, 48.4164251411721], [-0.736272382683491, 48.41597794730381], [-0.73623402914898, 48.41543876122795], [-0.735433734105513, 48.41540994588769], [-0.735266788186923, 48.41496487798215], [-0.73458863270204, 48.41494121457549], [-0.734398922507515, 48.41512732345647], [-0.733536800268993, 48.4153706406273], [-0.732754851321674, 48.41598069556422], [-0.731963397774217, 48.4162668077248], [-0.731118481225043, 48.416752741294], [-0.730795574290348, 48.41715919332005], [-0.730480417928323, 48.41748434139265], [-0.729422120197864, 48.41782386561647], [-0.728495516446281, 48.41830334193776], [-0.727495868974486, 48.41832577488208], [-0.727221931751091, 48.41846948663833], [-0.72678768391446, 48.41902353103077], [-0.726520865442332, 48.41907695202092], [-0.726157217766339, 48.41871911685585], [-0.726039465172406, 48.41782216716755], [-0.726145776811982, 48.41741353203606], [-0.726099350752956, 48.41656837851028], [-0.726219158982088, 48.41615931855067], [-0.726656577067774, 48.41565020746467], [-0.727244921857175, 48.41536151179852], [-0.727638530272854, 48.41499787859814], [-0.728150322986361, 48.41363079929459], [-0.728771683642043, 48.41285470179097], [-0.729807651407253, 48.41201151369422], [-0.729840786053782, 48.41133497765396], [-0.730327210391781, 48.41037397715841], [-0.730394700749786, 48.41037185286686], [-0.731494798330243, 48.4096707331023], [-0.733176284255795, 48.4095367192156], [-0.733273669125101, 48.40881312254113], [-0.733129113522367, 48.40868257688336], [-0.733116341443523, 48.40850284688204], [-0.733568871878278, 48.40839852514257], [-0.733675829545837, 48.4078097250643], [-0.733878290320884, 48.40780334634557], [-0.73427674105277, 48.40788986466491], [-0.734752344369927, 48.40791991053772], [-0.734824869096438, 48.40665669618101], [-0.735004963718792, 48.40633578784883], [-0.735819719652781, 48.40523831484425], [-0.736423875707303, 48.40517423410711], [-0.736103531398053, 48.40428366826566], [-0.734981648352281, 48.40372459406372], [-0.735101997085374, 48.40332450767066], [-0.734815463004346, 48.40309936565058], [-0.734770025896829, 48.40265046451444], [-0.734070397380993, 48.4021321132152], [-0.733382829406418, 48.40197364458939], [-0.730804567383938, 48.40185670153013], [-0.730773394824368, 48.40122721737489], [-0.730628866285327, 48.40109666791929], [-0.729748456421247, 48.40107934979446], [-0.729214369223957, 48.40117721937645], [-0.728086361832964, 48.40148291324048], [-0.727816445635639, 48.40149140497938], [-0.727915696594734, 48.40098391081366], [-0.72859237500648, 48.39984579583513], [-0.728914554875069, 48.39943035788151], [-0.729455503961531, 48.39847664007982], [-0.730130743216224, 48.397509684245], [-0.731195740843639, 48.39707985762626], [-0.732074713325489, 48.39593534487621], [-0.732847235543113, 48.39424476796776], [-0.733343662151749, 48.39342752835013], [-0.734175411502589, 48.39276183831532], [-0.734291188355874, 48.39248798718904], [-0.734700229844745, 48.39158342655566], [-0.734607937915257, 48.39104593141316], [-0.73402360016493, 48.39024473666863], [-0.734031042125818, 48.38939786772114], [-0.733642733816103, 48.38850042438456], [-0.73374390405957, 48.38783073564883], [-0.733576421561096, 48.38737666943476], [-0.7336967435759, 48.38697657953082], [-0.73542866553651, 48.38585017290335], [-0.735698500233719, 48.38584166373752], [-0.736112834692088, 48.385963698408], [-0.736456517626466, 48.38604292626412], [-0.737087726375121, 48.38522141024529], [-0.737987394633966, 48.3845625478176], [-0.737834016291249, 48.38411704740773], [-0.738281282382031, 48.38375166742016], [-0.738619603554577, 48.38261513753224], [-0.738603622930367, 48.38239047134527], [-0.734498342305662, 48.38151121116788], [-0.734481659137179, 48.38146670312274], [-0.73498049408604, 48.38068539552337], [-0.735437409200701, 48.38026567983901], [-0.735427829392936, 48.38013087963665], [-0.733976237566598, 48.37968127492766], [-0.732491679781033, 48.37971905969574], [-0.732205923551186, 48.37950289406587], [-0.73196856955897, 48.37882585538226], [-0.731410563307731, 48.37839309559971], [-0.731314407241811, 48.37799081831113], [-0.730984747128419, 48.37696541954708], [-0.730525851198997, 48.37621429494779], [-0.730355882529805, 48.37572427327878], [-0.730533443647554, 48.37517827087567], [-0.731411333706288, 48.37421390403621], [-0.731604826789579, 48.37389256803524], [-0.732231409318337, 48.37319730987887], [-0.732666586227059, 48.37247205307504], [-0.732754338090334, 48.37161363533617], [-0.732661374497276, 48.37125629087385], [-0.732610329440375, 48.3705373502504], [-0.732851371756051, 48.37012444318479], [-0.732899667412771, 48.36985271451966], [-0.732531301329989, 48.36923384421242], [-0.732643844761095, 48.36891505600302], [-0.732609479577515, 48.36824062286801], [-0.733030485133601, 48.36750680038907], [-0.733018448688034, 48.36714690402772], [-0.732498555350991, 48.36648777526886], [-0.731731996722015, 48.36597152164734], [-0.73142326475187, 48.36562097497099], [-0.731535807168555, 48.36530218695472], [-0.732117911523103, 48.36474342703869], [-0.732629293979405, 48.36433100367637], [-0.732892638500565, 48.36423263273783], [-0.733281272528141, 48.36399520721642], [-0.734213896971789, 48.36361452867886], [-0.734403422095654, 48.36342841287564], [-0.735292141484877, 48.36357151203345], [-0.735638153085672, 48.36387583880688], [-0.736203779025575, 48.3642272767964], [-0.736611557826334, 48.36425944386972], [-0.737176555629047, 48.36460189033691], [-0.738256095844154, 48.36457682030432], [-0.738917627358304, 48.36437579446973], [-0.738882479552499, 48.36388152215169], [-0.7390662374574, 48.3636145179736], [-0.739528660262396, 48.36346481024314], [-0.740276780736978, 48.3635312501668], [-0.740765413147688, 48.363749994994], [-0.741205163062716, 48.36423148427521], [-0.741474601893099, 48.36516870144391], [-0.74168968844517, 48.36534204414457], [-0.741971514143078, 48.36569341653439], [-0.742327866623883, 48.36595236339463], [-0.743089461581068, 48.36620750692682], [-0.744109918355703, 48.36630134270982], [-0.744842722707697, 48.36615207221633], [-0.745719351885411, 48.36612434513273], [-0.746049433079439, 48.36620397297332], [-0.746663374880918, 48.36628362565912], [-0.747393004651441, 48.36590025807865], [-0.750091587163529, 48.36583283858206], [-0.751369575042769, 48.36593646974606], [-0.751789560576197, 48.36613933163975], [-0.752550562705095, 48.36638542764445], [-0.754378953325738, 48.36643555500424], [-0.755466861231853, 48.36671630257967], [-0.75602879805859, 48.36701372522027], [-0.758097417372667, 48.36777673821648], [-0.758665805145145, 48.36816401450565], [-0.75889702351803, 48.36856199142064], [-0.758719804984537, 48.37005377517451], [-0.758957457609719, 48.37054161760551], [-0.758844433234865, 48.37104059082854], [-0.759024290785111, 48.37166537248622], [-0.758895200526934, 48.37193968015099], [-0.758936967480836, 48.37252380959555], [-0.758688413526941, 48.37301807647655], [-0.758784769816662, 48.37342033303137], [-0.759135473772843, 48.37359834846541], [-0.760237675825631, 48.37369846254671], [-0.761258965761531, 48.37399028334528], [-0.761826800848192, 48.37436855609554], [-0.761858329075899, 48.37499804476231], [-0.762131319576394, 48.37503440822217], [-0.763159701452557, 48.37523591817578], [-0.763490487262682, 48.37513533701502], [-0.764300456066356, 48.37511860240726], [-0.764846442072354, 48.37519131744069], [-0.765652548775461, 48.37512065426311], [-0.765694242005693, 48.37475904774178], [-0.765820115560803, 48.37462894701594], [-0.765949176309742, 48.37435463236104], [-0.766000523897104, 48.37412782387007], [-0.766328078025301, 48.37398230192402], [-0.766584968834923, 48.37379399126829], [-0.766549554799234, 48.37329973066208], [-0.766777464987607, 48.37270702425082], [-0.76680687988061, 48.37198552508487], [-0.767045084625334, 48.37153660268284], [-0.767616613307863, 48.37102303294161], [-0.768121298285328, 48.37033144555972], [-0.768631808575781, 48.3699098820161], [-0.769236120240208, 48.36966547177612], [-0.769882131528613, 48.36924859617189], [-0.769933457178174, 48.36902178511168], [-0.769705375142157, 48.36866876273196], [-0.769686643962319, 48.36821900469677], [-0.770837008607318, 48.36616478731941], [-0.770965776434057, 48.36494472635104], [-0.771248138785425, 48.36417012826563], [-0.771720737440807, 48.36397493247843], [-0.773602947148267, 48.36383389694787], [-0.775937786048645, 48.36340818308037], [-0.776820232965919, 48.36365025311201], [-0.777832306161642, 48.36362697329995], [-0.778503931058326, 48.36338036325753], [-0.778758143143489, 48.36315607848378], [-0.779294335909838, 48.36309392921136], [-0.779625014542098, 48.36299330211027], [-0.780213125895339, 48.36271331888414], [-0.780479603985179, 48.36265977486519], [-0.781372313273777, 48.36285644779198], [-0.782182087360507, 48.36283959082804], [-0.782849894507002, 48.36272818494682], [-0.782903744085167, 48.3625373133367], [-0.782564124881026, 48.36138623473705], [-0.78194715711722, 48.36032507920942], [-0.780813362820151, 48.35940652684462], [-0.780254597434148, 48.35915415295516], [-0.778774063459312, 48.35811154482859], [-0.77768318672596, 48.35666016919919], [-0.777001536383478, 48.35563708194822], [-0.778154373144596, 48.35475361724734], [-0.779433447742828, 48.35337071118963], [-0.779693420467569, 48.35322730234531], [-0.781741926064255, 48.35258541461712], [-0.783168054015137, 48.35155805428878], [-0.783434472618116, 48.35150450318086], [-0.784349087478319, 48.3521958497285], [-0.78517810082435, 48.352448570206], [-0.785878116250208, 48.35278647617091], [-0.786908849216631, 48.35321287928429], [-0.78800043065261, 48.35335810090159], [-0.789499214292239, 48.35371546066784], [-0.790578506035327, 48.35368991376286], [-0.792084967659366, 48.35396592999112], [-0.792971091208025, 48.35407265132766], [-0.792893953365192, 48.35394001316226], [-0.792749400632866, 48.35380953483675], [-0.792598888836534, 48.35340902790908], [-0.793032550444047, 48.35286370200135], [-0.793731966765903, 48.3522558134983], [-0.794001619724102, 48.35224717140943], [-0.795581957404762, 48.35261084831716], [-0.796053852674366, 48.35259571689376], [-0.796480843532801, 48.35177136292842], [-0.796683081059403, 48.35176487672432], [-0.798484632852023, 48.3525717875882], [-0.800238030324269, 48.35252451924926], [-0.800285961895277, 48.35225275966256], [-0.802788036039277, 48.35228049694587], [-0.803153520703141, 48.35172831261355], [-0.804045120838529, 48.35078991768921], [-0.804174092417558, 48.3507047064468], [-0.804912737420472, 48.35176185358188], [-0.807001224655677, 48.35373037703499], [-0.808521698228978, 48.35643773117107], [-0.808778812083195, 48.35737523416827], [-0.809420926587922, 48.35803012763822], [-0.809672479007099, 48.35851743876491], [-0.809730150969534, 48.35968654086057], [-0.808763732726863, 48.36033914235059], [-0.808590288059896, 48.36093019979023], [-0.808192253906934, 48.36103307655119], [-0.807492237244957, 48.3616320600382], [-0.807087688965069, 48.36164506891049], [-0.806747312206663, 48.36161097649779], [-0.806564555368698, 48.36188707234985], [-0.806311769028376, 48.36212938980844], [-0.805697309187294, 48.36223020776452], [-0.805373189043478, 48.36242077187188], [-0.805450370773319, 48.36255340107444], [-0.805473134824038, 48.3628679256607], [-0.80501090504362, 48.36301789075229], [-0.804902064272045, 48.36338168103228], [-0.804535866755881, 48.36392487956375], [-0.803919620221587, 48.36493548214857], [-0.803977653710169, 48.36592442014936], [-0.804222209620851, 48.36650203723108], [-0.804244486629492, 48.36699672231509], [-0.803778316062492, 48.36709276377365], [-0.803197431977036, 48.36747171340706], [-0.802885784875378, 48.36802215891875], [-0.802763918841463, 48.3682062180075], [-0.802732402717695, 48.36963938511884], [-0.802436987342256, 48.3704144880797], [-0.802405299785546, 48.37091090434747], [-0.803179774879912, 48.37152554876374], [-0.803279719315276, 48.37197270136539], [-0.803572228518949, 48.37227856041454], [-0.803645685604638, 48.37254641844389], [-0.803614008169123, 48.37304283424376], [-0.803672044855709, 48.37403176640755], [-0.804211570644931, 48.37401443664628], [-0.80691309898701, 48.37398166899626]]]]}</t>
  </si>
  <si>
    <t>La Brûlatte</t>
  </si>
  <si>
    <t>48.0895591222, -0.973696354661</t>
  </si>
  <si>
    <t>{"type": "MultiPolygon", "coordinates": [[[[-1.005980742593582, 48.07120427299552], [-1.007820420248336, 48.07277251559206], [-1.007335331446735, 48.07364500684911], [-1.010001401731298, 48.07316677782248], [-1.010075266269425, 48.07325436467949], [-1.009928185700967, 48.07415139421801], [-1.008600814433049, 48.07437680636787], [-1.008362807871948, 48.07496156861779], [-1.007652495212584, 48.07534616284391], [-1.007388973104801, 48.07648141716268], [-1.006375687517523, 48.07641679177954], [-1.006382497595083, 48.07650666262554], [-1.006155352586055, 48.07723521288765], [-1.006199616755927, 48.07781937305467], [-1.006280500828248, 48.07817703066905], [-1.00645547362134, 48.0787116913043], [-1.006110550706748, 48.07966049379202], [-1.006356670674152, 48.08024679469361], [-1.006006175820406, 48.08218691008377], [-1.00569615932166, 48.08377424575379], [-1.005640554208903, 48.08499251564656], [-1.005462515533663, 48.08530491913592], [-1.004872554917604, 48.08550519051957], [-1.004624721786217, 48.08578392547432], [-1.004860164169961, 48.08640663146095], [-1.005300010110626, 48.0868872314607], [-1.006143154604609, 48.08754332376217], [-1.006796064413615, 48.08781844534106], [-1.004746314864848, 48.09306902065706], [-1.004568924643981, 48.09339040812813], [-1.004186903274452, 48.09367370228843], [-1.003811205872337, 48.09421807409915], [-1.003809007166769, 48.09525431458325], [-1.004061503699246, 48.09610169287541], [-1.003612381714342, 48.09638726517974], [-1.00322012260974, 48.09653575092317], [-1.002783924918996, 48.09699207264509], [-1.002653169858586, 48.09704156710076], [-1.001445743491685, 48.097082596059], [-1.001180339765406, 48.09730785551132], [-1.000949440808701, 48.09781125529105], [-1.001074545039549, 48.09875306583909], [-1.000914122704771, 48.09929912111987], [-0.999677597846595, 48.10108907413017], [-0.999168126038906, 48.10146677632832], [-0.998678551144053, 48.10228529361953], [-0.998729554178539, 48.10295931666889], [-0.999035491799047, 48.10362468455685], [-0.998988807153408, 48.10389657116777], [-0.998797744091904, 48.10403820838125], [-0.991422350212006, 48.10541460852706], [-0.990072399856743, 48.1053522233339], [-0.989373455466459, 48.1055380765029], [-0.988673827787851, 48.10571493849177], [-0.987440905324897, 48.10684688676631], [-0.987183775916393, 48.10664836096913], [-0.987144156207531, 48.1057667247382], [-0.98665078844443, 48.10546807415146], [-0.98590194543036, 48.10534925606645], [-0.983035888286956, 48.10551828139113], [-0.98230478986617, 48.10581329830573], [-0.981217730514617, 48.10656182834244], [-0.979429958301147, 48.10800976396324], [-0.978795675957655, 48.10869792228383], [-0.978554363684772, 48.1090664686275], [-0.97789028709253, 48.10935919145422], [-0.977628668986173, 48.10945812417523], [-0.977426704400478, 48.10945593336015], [-0.977342585165478, 48.10905332805806], [-0.976473077958528, 48.1080465434277], [-0.975694468573913, 48.10753222956613], [-0.974881805317128, 48.1072803469568], [-0.973723644939613, 48.10708516357712], [-0.972270772631016, 48.10654852190724], [-0.970793971272863, 48.10640910438715], [-0.970041774490808, 48.106245250075], [-0.969414315029133, 48.10595104969985], [-0.967320216444748, 48.10565219173589], [-0.965709341241722, 48.10569742423905], [-0.964484157830339, 48.10550440856733], [-0.96427614084637, 48.10542131083748], [-0.963944054296773, 48.10547753553514], [-0.963816612671287, 48.10557192240776], [-0.963279205020502, 48.10558099495831], [-0.962658530556238, 48.10537663011193], [-0.962128537158929, 48.10548455622457], [-0.961520669637918, 48.10545094155946], [-0.960977144840593, 48.10519892438585], [-0.960497401711939, 48.10507990778497], [-0.959725052353894, 48.10464637209194], [-0.958047110494615, 48.10469375520182], [-0.957909518656023, 48.10447313303305], [-0.957681323290434, 48.10412040765728], [-0.957466591925862, 48.10394742582376], [-0.956261664432842, 48.10402394057043], [-0.955094227079418, 48.10370275282013], [-0.954959340609661, 48.10351807593907], [-0.955610725664697, 48.10323491895307], [-0.955580453237834, 48.10283049410354], [-0.955362370600601, 48.10261257218265], [-0.955818495970323, 48.10223686211427], [-0.955727862526533, 48.10192456233488], [-0.955315248172456, 48.10180327135001], [-0.954973085817684, 48.10172466249438], [-0.954758373037637, 48.10155167545322], [-0.954559802227482, 48.10159438161831], [-0.954311628608202, 48.10187300775051], [-0.953842016743331, 48.10188877230577], [-0.953422683640826, 48.10167760232681], [-0.953214670550501, 48.10141428972047], [-0.952932878134982, 48.10124355088951], [-0.952704057690301, 48.10088182787808], [-0.951878861012569, 48.10063922311996], [-0.951603774086216, 48.10037815830172], [-0.951325352186424, 48.10025235180257], [-0.950603535868487, 48.10049279948384], [-0.949597248280839, 48.10052654676046], [-0.948875420365005, 48.10076698381651], [-0.94874796320163, 48.10086135469344], [-0.948271644175415, 48.10078722435869], [-0.947851670673121, 48.10056704713428], [-0.94753633420163, 48.09994693129987], [-0.946714525268645, 48.09956903129337], [-0.947006320045851, 48.09897361749164], [-0.946872145060172, 48.09879791807285], [-0.946389136229815, 48.0986339070849], [-0.946114091174717, 48.09855302462329], [-0.94553984928166, 48.09806771479216], [-0.944640939444886, 48.09755723743604], [-0.943610561762458, 48.09726739034375], [-0.941329100148238, 48.097334749362], [-0.940201432805346, 48.09754366543689], [-0.939315962149011, 48.09739308978249], [-0.93628601727828, 48.09644025333228], [-0.935315804255149, 48.09767997916088], [-0.933242449520576, 48.0969293526864], [-0.932420789602847, 48.0965513522827], [-0.932223599846195, 48.09643179999936], [-0.933447864026679, 48.09625577318555], [-0.933634353420829, 48.09623152529296], [-0.933706861690942, 48.09594079230862], [-0.934095370701934, 48.09537822186646], [-0.93423974615397, 48.09460757155281], [-0.934635564448692, 48.09432405617894], [-0.935014617297581, 48.09399605072454], [-0.93524013740169, 48.09323169635551], [-0.936068637970738, 48.09261837493169], [-0.93682739343124, 48.09179114387291], [-0.937464671756116, 48.09131934967056], [-0.937968460081934, 48.09086102520026], [-0.938528749062752, 48.0889952809899], [-0.938776966035923, 48.08853648903587], [-0.938602644776717, 48.08800173155203], [-0.938374803289793, 48.08638758686072], [-0.938519761470672, 48.0856259141583], [-0.939126833587386, 48.08456947784208], [-0.939227499603223, 48.08393542219754], [-0.93945892518622, 48.08343213886872], [-0.94034492430367, 48.08251051819365], [-0.940754087634167, 48.08150574121883], [-0.941700328000712, 48.08157317577188], [-0.94236759016302, 48.08168598360989], [-0.943283643193314, 48.0822499589256], [-0.944373404341586, 48.0835198878395], [-0.944642333069355, 48.08351988859329], [-0.945292856409585, 48.08322779748273], [-0.947842508795599, 48.0809979850676], [-0.948087262761207, 48.08067443174897], [-0.948010134762972, 48.08054186950654], [-0.948060416503142, 48.08031493593388], [-0.949449117555195, 48.07892588417609], [-0.94949937571428, 48.07851875187973], [-0.949663622568402, 48.07801769621635], [-0.950187304715293, 48.07764873962587], [-0.951112560533586, 48.07653649904825], [-0.952216198741682, 48.07583271861947], [-0.95215235378325, 48.0747987171289], [-0.952645753203306, 48.07402531542409], [-0.952819871358771, 48.07257787393841], [-0.95304101167652, 48.07175955025762], [-0.957364481675772, 48.07222696741479], [-0.959259367099255, 48.07239751249574], [-0.964263553164474, 48.07297693424976], [-0.965339797533895, 48.07316593787745], [-0.966517410593553, 48.0736308279232], [-0.971026502590516, 48.07602866174663], [-0.971992263249253, 48.07635648468672], [-0.973142991046224, 48.07646181627842], [-0.978700368283564, 48.07616601158903], [-0.98449961686689, 48.07569056405961], [-0.986448214385548, 48.07567865772796], [-0.991851935252664, 48.07619834653273], [-0.992791358653567, 48.07617549935192], [-0.99372331384476, 48.07605378592395], [-0.994394353468912, 48.07585982622556], [-1.003351147302172, 48.07429414958409], [-1.003414795242878, 48.07424693383054], [-1.001917920813129, 48.07276608617016], [-1.000908113199977, 48.0727463492719], [-1.000156981607115, 48.0725916706173], [-0.999837612519553, 48.07174654905434], [-0.999810419256105, 48.07138706300517], [-1.00091961327363, 48.07094390729877], [-1.001969030611658, 48.07042168023327], [-1.002304257935928, 48.07041028285276], [-1.005980742593582, 48.07120427299552]]]]}</t>
  </si>
  <si>
    <t>Champgenéteux</t>
  </si>
  <si>
    <t>48.2933746244, -0.375861424551</t>
  </si>
  <si>
    <t>{"type": "MultiPolygon", "coordinates": [[[[-0.397804259975587, 48.27164944227175], [-0.398114149709667, 48.27227094005344], [-0.39825891927952, 48.27388782061007], [-0.398554329301053, 48.27428458843056], [-0.399313384047753, 48.27475808195402], [-0.400074894703638, 48.27506039026643], [-0.402364123842197, 48.27603919805082], [-0.403455938522726, 48.27623291485923], [-0.40386156154327, 48.27645538711698], [-0.404241787834529, 48.27711987334379], [-0.4049184943608, 48.27736155315389], [-0.405272590394031, 48.27762152803853], [-0.405172790123855, 48.27816475027716], [-0.405572605408247, 48.27954913098272], [-0.406079410097073, 48.28008388391832], [-0.406703465528493, 48.28159688632106], [-0.406673918090966, 48.28218311307243], [-0.407095394170667, 48.28244114131285], [-0.407166709925952, 48.28270925937262], [-0.407078549134012, 48.28343226145063], [-0.407224859765066, 48.28360816057086], [-0.407694406658051, 48.28377474386346], [-0.408464821545545, 48.28421183125143], [-0.408540888836718, 48.28434472491963], [-0.408350498875928, 48.28453032869218], [-0.408219216269768, 48.28479528020238], [-0.408770169248686, 48.28496851867748], [-0.408787622944981, 48.28523818842591], [-0.40845905468935, 48.28537374116923], [-0.408409163894001, 48.2856453521553], [-0.408607032639838, 48.28578374031815], [-0.408767405383964, 48.28596823794618], [-0.408752685703486, 48.28615778322172], [-0.408960039796311, 48.28602572461736], [-0.409059557325608, 48.28610390724603], [-0.409237645557402, 48.28593666885599], [-0.409351213922688, 48.28602345188249], [-0.410868015096943, 48.28569152192614], [-0.410835759354618, 48.28581853319182], [-0.410999554506469, 48.28626409658582], [-0.412001556991793, 48.28610910583692], [-0.412103123236612, 48.28538571281509], [-0.413437087704415, 48.28535621585439], [-0.414516379833751, 48.28514493693478], [-0.415523597147875, 48.2850708169074], [-0.415920010969662, 48.28514942307816], [-0.41686921511116, 48.2852210604071], [-0.417864763768544, 48.28496714141055], [-0.418676366118939, 48.28499771270153], [-0.421033910997745, 48.28493852978768], [-0.423982914404226, 48.28463702734626], [-0.426128492598963, 48.28422364618888], [-0.426586993144788, 48.28421936510728], [-0.427840012366902, 48.28584912858128], [-0.428667425103697, 48.28632946633321], [-0.429563372981558, 48.28661868775164], [-0.430240320519269, 48.28665308618349], [-0.430123196907656, 48.28692665972174], [-0.428641575149183, 48.2882124382594], [-0.426864755341079, 48.2891104939125], [-0.426331829203116, 48.28921599548243], [-0.424987227858785, 48.28929097230778], [-0.424662183293198, 48.28948050295131], [-0.424224624657395, 48.29022264520388], [-0.424048295580591, 48.29062400657669], [-0.423261698885801, 48.29118712846286], [-0.420969317305129, 48.29204597697288], [-0.420507746455275, 48.29241955990249], [-0.420422671797807, 48.29318751125933], [-0.418503245639547, 48.29646707078662], [-0.418465939267999, 48.29817923837525], [-0.418208175346981, 48.29836680309374], [-0.41754042006153, 48.29847615790533], [-0.415819570688074, 48.3004530925723], [-0.415511917586035, 48.30091226220076], [-0.415734414720548, 48.30122103609131], [-0.415747184241063, 48.30162592348098], [-0.415884826540635, 48.30166697683908], [-0.416353452775947, 48.30160841327798], [-0.416553209003818, 48.30156662046841], [-0.416761131578936, 48.30165067115374], [-0.416916275577392, 48.30196138862004], [-0.417528382270946, 48.30203376082077], [-0.417811841257153, 48.30224170691497], [-0.417956438076374, 48.30259775636787], [-0.41829967946582, 48.30268689971908], [-0.418979161012117, 48.3027573175024], [-0.41954142985499, 48.3031012912416], [-0.419817852111118, 48.30340849890209], [-0.420025787164162, 48.30349254373954], [-0.420183334100582, 48.30363207945058], [-0.420285737164158, 48.30416946027412], [-0.420033205717929, 48.30443792743831], [-0.420174903819238, 48.30474902957135], [-0.420588450215899, 48.30488116223871], [-0.421133228630662, 48.30495546377922], [-0.421347013434028, 48.30512939420923], [-0.421288408149405, 48.3052661747682], [-0.420700748207981, 48.30577848385305], [-0.420375002489283, 48.30595901165918], [-0.420043999038087, 48.30605863934894], [-0.419522564900537, 48.30634388492606], [-0.419050981172479, 48.30635751682096], [-0.41862575297523, 48.30604560279716], [-0.418292411089352, 48.30610927035657], [-0.417967238663754, 48.30629878029973], [-0.417357999243991, 48.306271354652], [-0.417099608336907, 48.30644992704416], [-0.416765678658888, 48.30650460147366], [-0.416709976854238, 48.30668632368901], [-0.416716921325458, 48.3070013212686], [-0.41619254334152, 48.30724160793783], [-0.415784821725619, 48.307199348275], [-0.41571453531697, 48.30715634960562], [-0.415515340410757, 48.30720712964463], [-0.415014278923591, 48.30780696353268], [-0.414222731198834, 48.30809097619608], [-0.413892801322746, 48.30841569578152], [-0.413421197591184, 48.30842930522532], [-0.413280625465778, 48.30834330511323], [-0.412275290584199, 48.30845336008587], [-0.412020367360325, 48.30868585403281], [-0.411279271112338, 48.30870722773039], [-0.41108822029893, 48.30888384381107], [-0.410950562880073, 48.30884278508991], [-0.410730973503381, 48.30857894806288], [-0.409928328364851, 48.30869214411653], [-0.409247703602793, 48.3083965654106], [-0.409051408244255, 48.30849227871175], [-0.408941024280741, 48.30908082449643], [-0.408756366853236, 48.3093563139315], [-0.408709365120329, 48.3096728644873], [-0.408313852301121, 48.30981934462974], [-0.407297913105405, 48.30997468960202], [-0.407239265949146, 48.31011146272043], [-0.407324094839722, 48.31037918720511], [-0.407262538242118, 48.31047101612732], [-0.406858289247622, 48.31048265881943], [-0.406444733322224, 48.31035047871887], [-0.405389997220992, 48.31074106908895], [-0.404819769494206, 48.31110870005809], [-0.404758207678227, 48.31120052762908], [-0.40414997548093, 48.31139814294462], [-0.404023942268655, 48.31153685309955], [-0.404407330564226, 48.31224626613055], [-0.404008880071579, 48.31234778743622], [-0.402746611602176, 48.31287040105481], [-0.401972349788689, 48.31342399587447], [-0.401574466567909, 48.31353449773863], [-0.400560878316605, 48.31351860901791], [-0.400009653702758, 48.31334533589865], [-0.399268487029556, 48.31336663432422], [-0.398274633218623, 48.31365634703736], [-0.397880091757578, 48.31402790036672], [-0.397859131706538, 48.31474894392899], [-0.39773597507986, 48.31493259130478], [-0.397071314632862, 48.31530289297378], [-0.394934820035575, 48.31567040682286], [-0.394609504550506, 48.31585985126801], [-0.3941575367629, 48.31617900511144], [-0.393903509516798, 48.31663656680885], [-0.393493414955643, 48.31655827521337], [-0.392812780790218, 48.31626260370552], [-0.392581664007173, 48.31581895705829], [-0.392035808194515, 48.31551941644619], [-0.391391726165792, 48.31495252467524], [-0.39002326141664, 48.3146675474491], [-0.38941294566913, 48.31441486968373], [-0.388319812560774, 48.31421203971101], [-0.387414366513888, 48.31377868925836], [-0.385579101155517, 48.31337194480015], [-0.384816723383927, 48.3128534317281], [-0.384639591413537, 48.31240822623442], [-0.384467268884959, 48.31182780076977], [-0.383842567026879, 48.31135037028469], [-0.383016714537216, 48.3111038258805], [-0.380725332817747, 48.31116032467577], [-0.380273321235493, 48.31147942660044], [-0.378858401094979, 48.3115198473516], [-0.378245660501203, 48.3114382866909], [-0.376566420237219, 48.31156727665844], [-0.375965788753722, 48.3116744727129], [-0.375086422774336, 48.31164553129907], [-0.374271201132258, 48.31135359655709], [-0.37319913760799, 48.31021346499585], [-0.373061506263999, 48.31017236225538], [-0.372452245523279, 48.310144705547], [-0.371417089376668, 48.3095798535971], [-0.370588445111337, 48.30928827708517], [-0.369941217573043, 48.30866733190466], [-0.369740300142359, 48.30763743175493], [-0.369834432827221, 48.3067882398191], [-0.369690484110194, 48.30664825359914], [-0.369555741491192, 48.30665209188933], [-0.368969532686375, 48.30698397887122], [-0.367453904736375, 48.30755845440813], [-0.36585452212049, 48.30809026546611], [-0.364288375853343, 48.30872016788074], [-0.363553003225141, 48.30883113330741], [-0.360138135379868, 48.30926137916732], [-0.358931120192849, 48.30938571109375], [-0.35819314702721, 48.30966781821551], [-0.357788893429203, 48.30967929333502], [-0.357322139933521, 48.30955746055451], [-0.355771929690261, 48.30959244052443], [-0.355288841886882, 48.30942603650986], [-0.353952787345049, 48.30964403048176], [-0.351789894137835, 48.30959726861298], [-0.350228237671837, 48.30945239376957], [-0.34831827759301, 48.30913725130787], [-0.345667787122176, 48.30885202999013], [-0.345487940933034, 48.30920832296446], [-0.345083688099215, 48.30921975469685], [-0.340369530125708, 48.30811023431797], [-0.339760310452706, 48.30808240930213], [-0.339417737192761, 48.30800202774919], [-0.338746275977286, 48.30805700206725], [-0.338347730764869, 48.3081583026317], [-0.337741361214082, 48.30817541314745], [-0.33699320461387, 48.30787233076612], [-0.336390256047623, 48.30794336951871], [-0.335515155108725, 48.30819317913877], [-0.335296342978127, 48.30900081621606], [-0.332735499098943, 48.30906398423243], [-0.331378881911419, 48.30895811207152], [-0.328434387022152, 48.30807743698212], [-0.327757799425319, 48.30805144586902], [-0.326618110457879, 48.30817355306241], [-0.326197435514287, 48.30642936473608], [-0.325011791681187, 48.3058233268893], [-0.323725337034329, 48.3055442982012], [-0.322686538364735, 48.3053393464881], [-0.322066015760719, 48.30513164476842], [-0.321381144004002, 48.30347590713701], [-0.3204111066766, 48.30179214943637], [-0.319587839389099, 48.30136499635505], [-0.3184108837241, 48.30089372999293], [-0.319193078620853, 48.30024141629346], [-0.31951063456824, 48.29992632643396], [-0.320411221722722, 48.29922565436612], [-0.321065580106328, 48.29890110390259], [-0.322264503796535, 48.29865130664167], [-0.324195174841025, 48.29802072181231], [-0.325461425212365, 48.2977689986858], [-0.327626243431314, 48.29806832157134], [-0.328636670728293, 48.29803988847547], [-0.328962681601843, 48.2978596122333], [-0.329225707507589, 48.29753702326365], [-0.330592528617382, 48.29674209471926], [-0.331398005332324, 48.29667438218688], [-0.331726842158251, 48.29653904462042], [-0.332394750608091, 48.29643017392769], [-0.33320231172858, 48.29618228369432], [-0.333522604776485, 48.29591210176102], [-0.333567200557074, 48.29555063159562], [-0.333749357139772, 48.29523031037071], [-0.334217259236665, 48.29494695975458], [-0.33431213088592, 48.29431391122775], [-0.334622539440215, 48.29367478496176], [-0.334935589390518, 48.29222510087066], [-0.33531902466817, 48.29167396545368], [-0.336475001940051, 48.29074982465364], [-0.336540915742887, 48.28795629563633], [-0.336785564175137, 48.2860672634184], [-0.337593718058852, 48.28604445487169], [-0.337517827253894, 48.28591151580449], [-0.335426831113513, 48.28357507864229], [-0.335272221768056, 48.28326425038934], [-0.335743620261032, 48.28325095207779], [-0.336833061087178, 48.28340932530224], [-0.337849468759627, 48.28347969612018], [-0.338309473486381, 48.28328660062741], [-0.33898004969984, 48.28322263845944], [-0.33984182116996, 48.28298216849785], [-0.341727399003862, 48.2829288911399], [-0.34233062462346, 48.28286681324453], [-0.344079800094525, 48.28279033760664], [-0.345242541547988, 48.28325274658054], [-0.345916535193408, 48.28324268097484], [-0.34618304867963, 48.28319011138971], [-0.347260522778793, 48.28315961311755], [-0.347389251255398, 48.28284978249066], [-0.348140209004233, 48.28192797099683], [-0.347978588252391, 48.27896073340207], [-0.34725014092565, 48.27790069869728], [-0.347060395108349, 48.27682540917923], [-0.346682936511632, 48.27598057091264], [-0.346478932856871, 48.27468054495998], [-0.35313784027079, 48.27438378962313], [-0.356005566269583, 48.27387014515346], [-0.357873326580568, 48.27333080434683], [-0.358787277493603, 48.27285455988625], [-0.359390367721249, 48.27279239455767], [-0.359785738597476, 48.27264607400177], [-0.360456726777056, 48.27259097892623], [-0.363532005246511, 48.27216130233154], [-0.365333191767924, 48.2718488743983], [-0.367414580130774, 48.27169954388881], [-0.367613687160898, 48.27164884350965], [-0.370498376506177, 48.2714045251371], [-0.370638780307698, 48.27149057833913], [-0.370714733872705, 48.2716234975263], [-0.371801162665256, 48.27173660372898], [-0.374243694243733, 48.27217122542303], [-0.376875784686088, 48.27219512672775], [-0.377765444352307, 48.27239485097068], [-0.379674249036275, 48.27270952661542], [-0.381010795344489, 48.27272534106553], [-0.381945301278975, 48.27257252902337], [-0.383350123785662, 48.27218110610055], [-0.387142082256042, 48.27136105894332], [-0.387672016066444, 48.27121078662516], [-0.389807337755335, 48.27085238123911], [-0.391221736558009, 48.27082081760094], [-0.39368364140725, 48.27134454349765], [-0.394362686035778, 48.2714151041973], [-0.394638795380723, 48.27172237766781], [-0.397804259975587, 48.27164944227175]]]]}</t>
  </si>
  <si>
    <t>La Chapelle-Anthenaise</t>
  </si>
  <si>
    <t>48.1319978446, -0.660208617673</t>
  </si>
  <si>
    <t>{"type": "MultiPolygon", "coordinates": [[[[-0.687233981010165, 48.10573373961349], [-0.687374459263837, 48.10581942593816], [-0.687789624297221, 48.10598659710386], [-0.68827164887132, 48.10634084831786], [-0.688434087999232, 48.10674113685055], [-0.688992884914298, 48.1070389318416], [-0.691296185961419, 48.10747125379459], [-0.692175462749991, 48.10754279296632], [-0.692386199518212, 48.10767131340204], [-0.692433563929939, 48.10969670114599], [-0.691820650098165, 48.11074285533714], [-0.691861469658978, 48.11132711602879], [-0.691927718037766, 48.11150520621764], [-0.691386516276534, 48.11242299279314], [-0.691563833778236, 48.1132281836485], [-0.690974023868443, 48.11364302561764], [-0.690788380483533, 48.11387404779967], [-0.690835469685208, 48.11454819373625], [-0.692200620887551, 48.11618096474362], [-0.691749647564207, 48.11646534277874], [-0.689320686084313, 48.11751430825164], [-0.689275535130128, 48.11783101060811], [-0.689497989200235, 48.11831949947887], [-0.690018044760594, 48.11902387541639], [-0.689487361207244, 48.11913057427095], [-0.689294544552298, 48.11945189943234], [-0.689032338247416, 48.11955019046626], [-0.688561865396817, 48.11955590940769], [-0.687647269418492, 48.11994486269713], [-0.687580148118964, 48.11994696309911], [-0.687623188241628, 48.12075635652315], [-0.687929324124115, 48.12128726981723], [-0.688921520794537, 48.12220207882559], [-0.689325317215748, 48.12336050689282], [-0.689451206997894, 48.12439251039946], [-0.689747095798392, 48.12496878074642], [-0.689797320700458, 48.12568786484486], [-0.689315917997649, 48.12669383732694], [-0.689407287761008, 48.12723146883145], [-0.689771192596769, 48.12762544553173], [-0.689725166118219, 48.12812233693943], [-0.689238333482405, 48.1288582312622], [-0.68905740680613, 48.12935033601811], [-0.687996848908448, 48.13073475104427], [-0.687905004597269, 48.13153935112003], [-0.688227524106252, 48.13230396131497], [-0.688590581536963, 48.13287813075114], [-0.688633647661253, 48.13368751678756], [-0.688552725008821, 48.13445574156884], [-0.688292953571728, 48.13458998397743], [-0.687957254163724, 48.13460048733951], [-0.687853478043694, 48.13523430377196], [-0.687732765092546, 48.13658929999111], [-0.686859285598876, 48.13660761406491], [-0.685375250389074, 48.13655493012507], [-0.685250373053474, 48.1366939558638], [-0.685334159209666, 48.1380875935158], [-0.685810442970201, 48.13816278397717], [-0.685825242230809, 48.13856768605549], [-0.685387553043191, 48.14020282767792], [-0.684489874490045, 48.14103260647444], [-0.684297835856741, 48.14117372936001], [-0.679969915091953, 48.14898374850756], [-0.679851474255279, 48.15037467787532], [-0.680163065880937, 48.15117567337004], [-0.680799473237339, 48.15161521726309], [-0.680936929927514, 48.15165596642291], [-0.681488994325976, 48.15204409167485], [-0.679706304267057, 48.15254112686696], [-0.67712637947975, 48.15318910858554], [-0.677062345432845, 48.15323614520096], [-0.676396963769028, 48.15334697131149], [-0.673809780395306, 48.1540851834412], [-0.671678617965647, 48.15441278945401], [-0.665396841770605, 48.15506761479271], [-0.664034167379093, 48.1548307175475], [-0.659007251016275, 48.15513993500491], [-0.650001157538785, 48.15631080522471], [-0.648990515961856, 48.1562970421714], [-0.643761820685996, 48.15544083527473], [-0.641263993606298, 48.155139661565], [-0.636649946389622, 48.15440828964454], [-0.636233943723033, 48.15423195521167], [-0.636001492687414, 48.15378873530225], [-0.635702934010429, 48.15316739811524], [-0.634616069380904, 48.15184974027384], [-0.633937800090471, 48.15060055134203], [-0.6332146672064, 48.14967702018517], [-0.632998785854388, 48.14927832263619], [-0.632797303691932, 48.14928453029074], [-0.632602005192397, 48.14938062467905], [-0.632329651761082, 48.14933496831721], [-0.630904063775899, 48.14798267327224], [-0.630406140402961, 48.14759265614482], [-0.629688671005778, 48.14675000011547], [-0.629133953759632, 48.14631668749051], [-0.628996550934193, 48.14627587784813], [-0.629026644331701, 48.14573448602652], [-0.628737478139821, 48.14524795910378], [-0.628648704583944, 48.144935419542], [-0.629048831472898, 48.14370705539358], [-0.629140975266595, 48.14289351920062], [-0.62868864821652, 48.14218681949024], [-0.627785881021242, 48.14158405734395], [-0.627010973184756, 48.13970725766782], [-0.626983194537884, 48.13930276180883], [-0.6282722791732, 48.13828124493037], [-0.628575743862456, 48.13760532703932], [-0.628361337903138, 48.13742276235375], [-0.627256137789714, 48.13700638344172], [-0.626978297308031, 48.1368798150456], [-0.627370224498178, 48.13533642799448], [-0.627455124328844, 48.13461318999185], [-0.627318835665962, 48.13439218834738], [-0.627297230355134, 48.13407757939688], [-0.62738629783817, 48.13321909512627], [-0.627032078056978, 48.13295976010215], [-0.626485699091166, 48.13284145350472], [-0.625660890762137, 48.132587583659], [-0.625170409888479, 48.13210723887738], [-0.624989865805228, 48.13143720443548], [-0.625180032524825, 48.13107104281524], [-0.626520660003686, 48.12982275294625], [-0.626822397356159, 48.12931803721099], [-0.625913701280173, 48.12862536688194], [-0.624946431172045, 48.12707874563046], [-0.623807638864872, 48.1271497959565], [-0.622666859527953, 48.12699570023702], [-0.621858184037672, 48.12697551409865], [-0.621237967875165, 48.12676036775567], [-0.620835172392149, 48.12677274274481], [-0.620842821409535, 48.12727694635205], [-0.619952350494345, 48.12724124418041], [-0.619844689087894, 48.12684820639075], [-0.619156240026886, 48.12681530147716], [-0.618344490219845, 48.12675014667096], [-0.618324054375161, 48.12625534383783], [-0.618671430556327, 48.12543397436419], [-0.618870855738247, 48.12520265534981], [-0.619557559723497, 48.12442490943843], [-0.620144354327479, 48.12395649429308], [-0.620470759318252, 48.12381134996367], [-0.623491690046488, 48.12391668196349], [-0.623605463589562, 48.12341775123031], [-0.625278116246439, 48.12328524003178], [-0.630027514682174, 48.12289583482095], [-0.631754903467075, 48.12258138643065], [-0.632429879853738, 48.12261463169651], [-0.633162093492016, 48.12250198183734], [-0.633421327262777, 48.12235887091328], [-0.633818521802126, 48.12226555311923], [-0.634575463212515, 48.12251244905023], [-0.63586695252838, 48.12270681832634], [-0.637086562434994, 48.12302950323743], [-0.637001812967482, 48.12375275379112], [-0.637061703774852, 48.12384098489779], [-0.639629293273303, 48.12400493389223], [-0.639877170115025, 48.1235018412544], [-0.640609999598558, 48.12339813404796], [-0.641003472282143, 48.12325085917956], [-0.640636863906028, 48.12281178680374], [-0.640407611023029, 48.1224135103288], [-0.640619345016163, 48.1211908940849], [-0.640820719196771, 48.12118467295646], [-0.640958065938378, 48.12122546951739], [-0.641838535914605, 48.12287374662257], [-0.642956137915833, 48.12249690229422], [-0.643120340253236, 48.12253686630582], [-0.643408239979203, 48.12183435168077], [-0.644697138063804, 48.11965059436768], [-0.644943924209433, 48.11932768133819], [-0.644986241365799, 48.11896605219055], [-0.644754894698641, 48.11834264717643], [-0.645176150788645, 48.11742881573182], [-0.646188656120202, 48.11650569645032], [-0.647324978961331, 48.11503825186147], [-0.647998236674137, 48.11524261158965], [-0.648535171656931, 48.11522598748426], [-0.64886516921471, 48.1151346967178], [-0.649442288621426, 48.11453130044053], [-0.649988529726988, 48.11464950214866], [-0.650037017894361, 48.11437775833919], [-0.65009792423833, 48.11428579102463], [-0.651639096782623, 48.1142020073339], [-0.651901967287132, 48.11411278792161], [-0.651944232683967, 48.11375115501992], [-0.652121723750722, 48.11320516917344], [-0.65368461520804, 48.11343596749016], [-0.655828800120834, 48.11351359005146], [-0.65685168933327, 48.11371605965796], [-0.658545734361084, 48.11389768361703], [-0.660102447972688, 48.11403850891793], [-0.660886029432123, 48.11369888208498], [-0.661893368178371, 48.11367658858634], [-0.663312739347102, 48.11377659914623], [-0.664708718347317, 48.11373319003636], [-0.664678502655347, 48.11310355965609], [-0.664311768063743, 48.11266455791962], [-0.662923735768277, 48.11185194266267], [-0.662868619576003, 48.1108627598514], [-0.663061565476014, 48.11054147607528], [-0.663387769818592, 48.11039621168874], [-0.663768618061831, 48.1100690839505], [-0.663804566956563, 48.1096175579958], [-0.664726971103215, 48.10914747045354], [-0.665257604407397, 48.10904088231957], [-0.666175918061257, 48.10870603252152], [-0.667250267280253, 48.10868160494924], [-0.667582687047289, 48.10862621648957], [-0.668036843032971, 48.10838687324905], [-0.668342123733847, 48.10774679470859], [-0.668845277745402, 48.10724468434603], [-0.669101219729508, 48.10705654969202], [-0.6701755340877, 48.10703209543734], [-0.670916817310146, 48.10705404149051], [-0.671178995321022, 48.10695578992009], [-0.671575383004361, 48.10685335525322], [-0.672128464791791, 48.10707033133213], [-0.672799520237931, 48.10704941336047], [-0.673211524941161, 48.10717169197181], [-0.674081398318641, 48.10710853487673], [-0.674343570720168, 48.10701027627269], [-0.674785181356172, 48.10659113188024], [-0.676450926861691, 48.10385470206253], [-0.677756046894776, 48.10328247701946], [-0.678963033764153, 48.10207371278045], [-0.680773061842344, 48.10315221676536], [-0.682261523304957, 48.1034750409487], [-0.682891110231203, 48.10382470042642], [-0.684178560875962, 48.10396461072982], [-0.685334692439659, 48.10434283134735], [-0.68547516392166, 48.10442852001418], [-0.685189798162126, 48.10515811147429], [-0.686825090475987, 48.10565645331464], [-0.687233981010165, 48.10573373961349]]]]}</t>
  </si>
  <si>
    <t>Couptrain</t>
  </si>
  <si>
    <t>48.4820309522, -0.292048436607</t>
  </si>
  <si>
    <t>{"type": "MultiPolygon", "coordinates": [[[[-0.299090641105746, 48.48021908757769], [-0.300029935724856, 48.48137249023672], [-0.300388330702687, 48.48190276059266], [-0.29898571186758, 48.48221186713559], [-0.29852099407334, 48.48235983991874], [-0.297982458998809, 48.4824108188623], [-0.298084163303187, 48.48402869294977], [-0.297668053420283, 48.48516573749133], [-0.296882270827409, 48.48580882977397], [-0.296896392255087, 48.48603353416912], [-0.297116151617626, 48.48629754670564], [-0.29711675322234, 48.48652262651157], [-0.296857030735749, 48.48648482032602], [-0.296220350441269, 48.48605230718617], [-0.296073847642156, 48.48587629774098], [-0.295315524252908, 48.48566324991067], [-0.294692387265299, 48.48523035298272], [-0.294286767968971, 48.48524160973543], [-0.294089601960079, 48.48533711952785], [-0.293694703483969, 48.48551914991572], [-0.293221478101345, 48.48553227868145], [-0.292322887839661, 48.48524206863298], [-0.29144348059661, 48.48525745077494], [-0.289897057008202, 48.48543537480167], [-0.289367499040126, 48.48563012594602], [-0.288603572100081, 48.48532715307088], [-0.287983873490799, 48.48516424203517], [-0.287715715138286, 48.48499159245913], [-0.287549530207529, 48.4845009843644], [-0.287363636190099, 48.48369578760457], [-0.286845376580204, 48.4829898318469], [-0.286295008300527, 48.48263591238275], [-0.285196520519091, 48.48239620324978], [-0.284372958361083, 48.48200481647149], [-0.283592799486108, 48.48144115080112], [-0.283237389648623, 48.48095577096392], [-0.283214891152291, 48.48059623989052], [-0.283400809351257, 48.48032098222495], [-0.284738700385096, 48.47984277852423], [-0.286339061443308, 48.47944733089969], [-0.287547341798499, 48.47927881375915], [-0.28935270412875, 48.47891366170273], [-0.291508419743583, 48.4787368519799], [-0.292505422635976, 48.47843908362982], [-0.293246705613862, 48.47838250325055], [-0.293660735485458, 48.4785060736459], [-0.294836397952296, 48.47911272180794], [-0.295526464655337, 48.47931866230428], [-0.296884587505152, 48.47937999056797], [-0.2975718412269, 48.47954097803432], [-0.298164628874458, 48.48056896183644], [-0.298302648221494, 48.48061014634467], [-0.299090641105746, 48.48021908757769]]]]}</t>
  </si>
  <si>
    <t>Châtillon-sur-Colmont</t>
  </si>
  <si>
    <t>48.3356023948, -0.758380183944</t>
  </si>
  <si>
    <t>{"type": "MultiPolygon", "coordinates": [[[[-0.780795523680541, 48.29505807869668], [-0.781501203350766, 48.29548589467947], [-0.781989375792743, 48.29570448040242], [-0.790233053885496, 48.30033168805743], [-0.790242759415173, 48.30046649173149], [-0.78799962347047, 48.30137607504445], [-0.787945208213802, 48.30155797063344], [-0.788318167642261, 48.30205045112245], [-0.788555787573046, 48.30253825858821], [-0.78899816455956, 48.30324469617219], [-0.789178148262296, 48.30386946322303], [-0.788661974264503, 48.30420126682071], [-0.788548726801703, 48.30469130583265], [-0.788796710350316, 48.30532290210601], [-0.789656179618188, 48.30619612645008], [-0.790172428475296, 48.30699026826766], [-0.790410154517857, 48.30860401820907], [-0.790958801782612, 48.30984749772387], [-0.791010058276421, 48.31074661380303], [-0.790667384162291, 48.31161331659042], [-0.790747764599405, 48.31291683891914], [-0.790462727621506, 48.3136465785938], [-0.790009417712614, 48.31410247427133], [-0.790025596898287, 48.31432714483444], [-0.790565162834078, 48.31431886325354], [-0.791363829348126, 48.31415815382319], [-0.792157185492459, 48.31373638948373], [-0.792846377791096, 48.31299368644375], [-0.793134616588167, 48.3123088747733], [-0.793597082922013, 48.31216793722822], [-0.795079692454251, 48.31212938524678], [-0.795439694939904, 48.31225294818528], [-0.795721595087229, 48.31260420640617], [-0.796145215292507, 48.31286083983628], [-0.798741318779345, 48.3132819204946], [-0.799420940304476, 48.31353032103966], [-0.800066143543219, 48.31405005201616], [-0.800756165239275, 48.3144422330199], [-0.801709006051269, 48.31454672757688], [-0.801949563658031, 48.31525960552847], [-0.801917904691136, 48.31575604188364], [-0.801414186538536, 48.31644780100793], [-0.801395995358412, 48.31694380381754], [-0.801697436285844, 48.31756464877722], [-0.801794019613428, 48.31796688679231], [-0.801563494482046, 48.31851475081505], [-0.80151186396634, 48.31892175158955], [-0.80166932695051, 48.31923195710312], [-0.802426150250494, 48.31961297513282], [-0.802862848079418, 48.32004931754644], [-0.802959444865031, 48.32045155388038], [-0.802981690531116, 48.32094625602772], [-0.80295003787555, 48.32144269059619], [-0.802992253448697, 48.32202682624045], [-0.802771464710404, 48.32270949143042], [-0.80284809590036, 48.32302229325234], [-0.803981491135963, 48.32394065939105], [-0.804199863533717, 48.32415882725721], [-0.805124024171489, 48.3249848274349], [-0.806209624572461, 48.32617493774713], [-0.806592031250005, 48.32679316491807], [-0.807220560900471, 48.32707919905124], [-0.807837390714478, 48.32720347028712], [-0.808463330112758, 48.32745355118647], [-0.81107281241499, 48.32823425590978], [-0.810466871698297, 48.32937971833004], [-0.809109261840607, 48.33040525483251], [-0.807351184959524, 48.3314977047305], [-0.805785272319754, 48.33225967414314], [-0.803862230709406, 48.33275386882688], [-0.803329624295131, 48.33286106380143], [-0.802289735224428, 48.33342592511349], [-0.802299477723361, 48.33356072453977], [-0.803038494200863, 48.33462688336108], [-0.80304174240807, 48.33467181644453], [-0.803641757917304, 48.33456245681378], [-0.805156630723267, 48.33402734927038], [-0.805365299326679, 48.3341107142487], [-0.806326064465368, 48.33543994862487], [-0.806345096991826, 48.3358897117479], [-0.806100886837088, 48.33624885906819], [-0.805760674911209, 48.3362147631801], [-0.80541396277061, 48.33609080037568], [-0.804463804673866, 48.33584211836377], [-0.803288906943982, 48.33547454727761], [-0.803022589662722, 48.33552814366885], [-0.802259836840858, 48.33824588895084], [-0.802053915703445, 48.33838761674787], [-0.802237422279715, 48.33905728083589], [-0.80259340398693, 48.33949621635432], [-0.803238956783649, 48.34001592014314], [-0.803274208418425, 48.34069034665045], [-0.803929530693484, 48.34134484478993], [-0.80420254429964, 48.34157026340094], [-0.804222042158209, 48.34183986030693], [-0.803073997265247, 48.34371427441098], [-0.802563856627484, 48.34544207622119], [-0.802499700875581, 48.34548917442392], [-0.800139900350767, 48.34555595496155], [-0.799192343396199, 48.34553232924571], [-0.798942197977338, 48.34581058017635], [-0.798823614886572, 48.34603957106845], [-0.798499068669565, 48.34641028257985], [-0.798849077860246, 48.34657919748712], [-0.79879789869847, 48.34680602483802], [-0.798483583794291, 48.34713137064397], [-0.798557480584991, 48.34721907304976], [-0.798971656622105, 48.34734089149229], [-0.799934332487096, 48.34776035985567], [-0.800500214360609, 48.34811149501993], [-0.801884095076181, 48.34856246056491], [-0.80270014020234, 48.34863532850711], [-0.802925107714365, 48.34894335999783], [-0.804174092417558, 48.3507047064468], [-0.804045120838529, 48.35078991768921], [-0.803153520703141, 48.35172831261355], [-0.802788036039277, 48.35228049694587], [-0.800285961895277, 48.35225275966256], [-0.800238030324269, 48.35252451924926], [-0.798484632852023, 48.3525717875882], [-0.796683081059403, 48.35176487672432], [-0.796480843532801, 48.35177136292842], [-0.796053852674366, 48.35259571689376], [-0.795581957404762, 48.35261084831716], [-0.794001619724102, 48.35224717140943], [-0.793731966765903, 48.3522558134983], [-0.793032550444047, 48.35286370200135], [-0.792598888836534, 48.35340902790908], [-0.792749400632866, 48.35380953483675], [-0.792893953365192, 48.35394001316226], [-0.792971091208025, 48.35407265132766], [-0.792084967659366, 48.35396592999112], [-0.790578506035327, 48.35368991376286], [-0.789499214292239, 48.35371546066784], [-0.78800043065261, 48.35335810090159], [-0.786908849216631, 48.35321287928429], [-0.785878116250208, 48.35278647617091], [-0.78517810082435, 48.352448570206], [-0.784349087478319, 48.3521958497285], [-0.783434472618116, 48.35150450318086], [-0.783168054015137, 48.35155805428878], [-0.781741926064255, 48.35258541461712], [-0.779693420467569, 48.35322730234531], [-0.779433447742828, 48.35337071118963], [-0.778154373144596, 48.35475361724734], [-0.777001536383478, 48.35563708194822], [-0.77768318672596, 48.35666016919919], [-0.778774063459312, 48.35811154482859], [-0.780254597434148, 48.35915415295516], [-0.780813362820151, 48.35940652684462], [-0.78194715711722, 48.36032507920942], [-0.782564124881026, 48.36138623473705], [-0.782903744085167, 48.3625373133367], [-0.782849894507002, 48.36272818494682], [-0.782182087360507, 48.36283959082804], [-0.781372313273777, 48.36285644779198], [-0.780479603985179, 48.36265977486519], [-0.780213125895339, 48.36271331888414], [-0.779625014542098, 48.36299330211027], [-0.779294335909838, 48.36309392921136], [-0.778758143143489, 48.36315607848378], [-0.778503931058326, 48.36338036325753], [-0.777832306161642, 48.36362697329995], [-0.776820232965919, 48.36365025311201], [-0.775937786048645, 48.36340818308037], [-0.773602947148267, 48.36383389694787], [-0.771720737440807, 48.36397493247843], [-0.771248138785425, 48.36417012826563], [-0.770965776434057, 48.36494472635104], [-0.770837008607318, 48.36616478731941], [-0.769686643962319, 48.36821900469677], [-0.769705375142157, 48.36866876273196], [-0.769933457178174, 48.36902178511168], [-0.769882131528613, 48.36924859617189], [-0.769236120240208, 48.36966547177612], [-0.768631808575781, 48.3699098820161], [-0.768121298285328, 48.37033144555972], [-0.767616613307863, 48.37102303294161], [-0.767045084625334, 48.37153660268284], [-0.76680687988061, 48.37198552508487], [-0.766777464987607, 48.37270702425082], [-0.766549554799234, 48.37329973066208], [-0.766584968834923, 48.37379399126829], [-0.766328078025301, 48.37398230192402], [-0.766000523897104, 48.37412782387007], [-0.765949176309742, 48.37435463236104], [-0.765820115560803, 48.37462894701594], [-0.765694242005693, 48.37475904774178], [-0.765652548775461, 48.37512065426311], [-0.764846442072354, 48.37519131744069], [-0.764300456066356, 48.37511860240726], [-0.763490487262682, 48.37513533701502], [-0.763159701452557, 48.37523591817578], [-0.762131319576394, 48.37503440822217], [-0.761858329075899, 48.37499804476231], [-0.761826800848192, 48.37436855609554], [-0.761258965761531, 48.37399028334528], [-0.760237675825631, 48.37369846254671], [-0.759135473772843, 48.37359834846541], [-0.758784769816662, 48.37342033303137], [-0.758688413526941, 48.37301807647655], [-0.758936967480836, 48.37252380959555], [-0.758895200526934, 48.37193968015099], [-0.759024290785111, 48.37166537248622], [-0.758844433234865, 48.37104059082854], [-0.758957457609719, 48.37054161760551], [-0.758719804984537, 48.37005377517451], [-0.75889702351803, 48.36856199142064], [-0.758665805145145, 48.36816401450565], [-0.758097417372667, 48.36777673821648], [-0.75602879805859, 48.36701372522027], [-0.755466861231853, 48.36671630257967], [-0.754378953325738, 48.36643555500424], [-0.752550562705095, 48.36638542764445], [-0.751789560576197, 48.36613933163975], [-0.751369575042769, 48.36593646974606], [-0.750091587163529, 48.36583283858206], [-0.747393004651441, 48.36590025807865], [-0.746663374880918, 48.36628362565912], [-0.746049433079439, 48.36620397297332], [-0.745719351885411, 48.36612434513273], [-0.744842722707697, 48.36615207221633], [-0.744109918355703, 48.36630134270982], [-0.743089461581068, 48.36620750692682], [-0.742327866623883, 48.36595236339463], [-0.741971514143078, 48.36569341653439], [-0.74168968844517, 48.36534204414457], [-0.741474601893099, 48.36516870144391], [-0.741205163062716, 48.36423148427521], [-0.740765413147688, 48.363749994994], [-0.740276780736978, 48.3635312501668], [-0.739528660262396, 48.36346481024314], [-0.7390662374574, 48.3636145179736], [-0.738882479552499, 48.36388152215169], [-0.738917627358304, 48.36437579446973], [-0.738256095844154, 48.36457682030432], [-0.737176555629047, 48.36460189033691], [-0.736611557826334, 48.36425944386972], [-0.736203779025575, 48.3642272767964], [-0.735638153085672, 48.36387583880688], [-0.735292141484877, 48.36357151203345], [-0.734403422095654, 48.36342841287564], [-0.732602481874774, 48.36262053431313], [-0.731712510255313, 48.36245944124303], [-0.729088517236168, 48.36262317390402], [-0.72786459702646, 48.3625176038489], [-0.726837345377576, 48.36213562434085], [-0.726160511399335, 48.36212089865159], [-0.725666223963538, 48.36182121163498], [-0.72545120459135, 48.36164783939925], [-0.725036449674544, 48.36151677838496], [-0.723580005556654, 48.36156259036916], [-0.722306883427832, 48.36114327054085], [-0.721699399260257, 48.36115336018727], [-0.721141015378182, 48.36166628835971], [-0.719322221021925, 48.36193959966409], [-0.718927183036949, 48.36208711086149], [-0.718317145281624, 48.36206123559806], [-0.717714239826604, 48.36194506478261], [-0.717511953541938, 48.36195141612645], [-0.717772069964847, 48.36104256375915], [-0.717875931055242, 48.36040882245162], [-0.717439603239296, 48.35997217980854], [-0.71688826876632, 48.35962921472516], [-0.716628188730673, 48.35881775478555], [-0.717149943501983, 48.35836003846461], [-0.716983333215883, 48.35791492573965], [-0.716034724094465, 48.35653963155248], [-0.714810746082362, 48.35432632399419], [-0.714300728294506, 48.35380191365308], [-0.713184118671254, 48.35310738442148], [-0.712904931000018, 48.35298103780045], [-0.712266455221337, 48.35255071687718], [-0.71232515250067, 48.3522336352757], [-0.712688413577489, 48.35163679540393], [-0.712644004454036, 48.35100770568988], [-0.712416384807879, 48.35065456841212], [-0.711929423364345, 48.35026452866917], [-0.711798583821642, 48.34936794150762], [-0.711368904596136, 48.34883199298245], [-0.711334825135308, 48.34815754363519], [-0.708271777362661, 48.34342583879864], [-0.708386100237066, 48.34198114861503], [-0.708686542365546, 48.34126018679609], [-0.708811843045529, 48.34112115632704], [-0.708731768176028, 48.34094352674047], [-0.707476722694938, 48.34038838998777], [-0.706906659331119, 48.33977576049924], [-0.705265472559059, 48.33834100839386], [-0.704820759911086, 48.33758934072943], [-0.703522373651063, 48.33622489653142], [-0.703654002924559, 48.33617574245964], [-0.705164731166866, 48.33441713128803], [-0.705197313609089, 48.33392072796714], [-0.70488425975506, 48.33311990205152], [-0.704839959497553, 48.3324908008172], [-0.705104649902435, 48.33222131123097], [-0.705884857567214, 48.33179156574064], [-0.706275106386127, 48.33042829464637], [-0.70625449852049, 48.32917696691766], [-0.706229992929754, 48.32863731404776], [-0.706416325690228, 48.32840630229764], [-0.707022801792032, 48.32838730358699], [-0.706933254936425, 48.32807486342412], [-0.706584479049391, 48.32772550887189], [-0.706501266678023, 48.32750294009618], [-0.707899102006396, 48.32395540697865], [-0.708791517129675, 48.32416161947022], [-0.711614343837333, 48.32492877097778], [-0.712022437263642, 48.32497001077942], [-0.712267410969774, 48.32365629972816], [-0.712399000663152, 48.32360713548344], [-0.71281913252806, 48.32381912899832], [-0.714827692482264, 48.32376508864475], [-0.716683912422283, 48.32404005521168], [-0.717964136354819, 48.32399983203301], [-0.718500637095746, 48.32394694323319], [-0.719673954864557, 48.32354076968977], [-0.720721655599188, 48.32288633485263], [-0.723590767198801, 48.32067939146134], [-0.725199221053605, 48.31993520425959], [-0.726402418401122, 48.31976220413816], [-0.727824282322668, 48.31981648821125], [-0.729227043276716, 48.31960114172861], [-0.729740557798912, 48.3192246655693], [-0.730537668897975, 48.31884825147809], [-0.731942942213655, 48.31866882112805], [-0.731927009476755, 48.31844414339962], [-0.732056018477724, 48.31835900868084], [-0.733265532607252, 48.31827580971828], [-0.733560524761592, 48.31862678909749], [-0.734099505810545, 48.31860977780993], [-0.735036343418372, 48.31849013122623], [-0.735338759415717, 48.31799419224687], [-0.736128793727287, 48.31751888210311], [-0.737451324005246, 48.31712582360182], [-0.737819732885898, 48.31679892973159], [-0.737997017961691, 48.31625289236214], [-0.738666005711007, 48.31502477724452], [-0.739408011063719, 48.31406456657117], [-0.740892402824482, 48.3127205819848], [-0.741613609726083, 48.3124185448509], [-0.742050017448326, 48.31190933765458], [-0.742506226556104, 48.31167872870516], [-0.742898315690129, 48.31130602968859], [-0.743734991123165, 48.31091925851396], [-0.744955451929347, 48.30985378736811], [-0.745815794362964, 48.3096103680919], [-0.74633229117899, 48.30927875270722], [-0.747247857381809, 48.30867327885591], [-0.74838016595789, 48.30845725254068], [-0.748771518946712, 48.30826470190726], [-0.750817873055567, 48.30874927545342], [-0.751896262091906, 48.30872408011446], [-0.752957989894869, 48.30846521136515], [-0.754171741810958, 48.30825555187506], [-0.755769749258156, 48.30794360434049], [-0.756510687917847, 48.30792007397996], [-0.757796265686687, 48.30814945887325], [-0.759015773514334, 48.30820978882007], [-0.758993946128903, 48.30771507389282], [-0.758183067632404, 48.30656987629983], [-0.758052188218911, 48.30549314253413], [-0.758151592956191, 48.30404879251243], [-0.758549294196723, 48.30394607956951], [-0.759932249661889, 48.30346075489799], [-0.760789837681993, 48.30299212092523], [-0.761508228651993, 48.30265401222521], [-0.762111819214488, 48.30259878279136], [-0.765181676731883, 48.30210475627727], [-0.766041156209102, 48.301852201594], [-0.766377905561848, 48.3018414772775], [-0.767135474561887, 48.30205154312483], [-0.77070630931043, 48.30195575764103], [-0.770815259307055, 48.30159198237995], [-0.771081388225406, 48.30134930037029], [-0.771672076214155, 48.30111428191061], [-0.77167825650289, 48.30025836789287], [-0.771749415442795, 48.30012098508506], [-0.772076493560214, 48.29997543931888], [-0.772390690191234, 48.29965015236909], [-0.772949430882886, 48.29991156138022], [-0.77304839537782, 48.30053893287074], [-0.773555261192746, 48.30101817564753], [-0.773760527863774, 48.30105666332738], [-0.775172527373827, 48.29984962034904], [-0.775486704138997, 48.29952432515027], [-0.776837725350268, 48.29840928114963], [-0.777276900522502, 48.29794487395403], [-0.77855606178689, 48.29695820851448], [-0.778870845470759, 48.29664189065053], [-0.780092845907992, 48.29561199429425], [-0.780532614389012, 48.29515656107753], [-0.780795523680541, 48.29505807869668]]]]}</t>
  </si>
  <si>
    <t>47.8003882492, -0.926388715392</t>
  </si>
  <si>
    <t>{"type": "MultiPolygon", "coordinates": [[[[-0.959760842611286, 47.79632600167811], [-0.959837587850506, 47.7964585792807], [-0.960397990038742, 47.79680008726643], [-0.961469247155624, 47.796817918082], [-0.961746105030593, 47.79694372409815], [-0.96173640016644, 47.79789026415615], [-0.962013322434047, 47.79819629825639], [-0.963545151413347, 47.79900956508915], [-0.964255839556876, 47.79975148823438], [-0.964746246243102, 47.80005028882519], [-0.964899840657523, 47.80049566543335], [-0.964936784760633, 47.80117028008193], [-0.965230436802927, 47.80152079844932], [-0.965197255159975, 47.80197249890917], [-0.964537272469416, 47.80316634357295], [-0.963879618976056, 47.80349499805455], [-0.962825650596371, 47.80371089909553], [-0.9613640367044, 47.80384145390604], [-0.961040528424175, 47.80398756931447], [-0.960923851568761, 47.80421680327671], [-0.961080720352294, 47.80452689991828], [-0.960963372631843, 47.80474714500861], [-0.960499787879734, 47.80498811127479], [-0.960032798928941, 47.80500390337637], [-0.95888792202005, 47.80471819813657], [-0.9580873726051, 47.80474525816625], [-0.957109437640743, 47.80508469684096], [-0.956389015693414, 47.80546949629045], [-0.956278337223042, 47.80577962519624], [-0.956361778344921, 47.80600209298147], [-0.956646032513048, 47.80622678785267], [-0.956606123479371, 47.80676882401571], [-0.956225236188963, 47.8070430237718], [-0.955698202388348, 47.80715094084507], [-0.953902897274094, 47.80729266893753], [-0.953051635869536, 47.807537679743], [-0.952137685220592, 47.80801909677628], [-0.950705994146952, 47.80855401764984], [-0.950265026710958, 47.80892033709829], [-0.950114996002671, 47.80978148150763], [-0.949671342260232, 47.81011184296269], [-0.949544598982889, 47.81038645917336], [-0.949591359294806, 47.8110156804869], [-0.948903529778127, 47.81184088729843], [-0.948810159665552, 47.81238471868279], [-0.948850247518306, 47.81310427814972], [-0.94924065739922, 47.81403731072169], [-0.94952759659534, 47.81429797726018], [-0.95014549165407, 47.81451143690484], [-0.949841279520897, 47.81509842426013], [-0.949647782766739, 47.81519506281809], [-0.947722076342577, 47.81538613969047], [-0.947515057064381, 47.81205890796644], [-0.947679109680149, 47.81048539717557], [-0.947528968871165, 47.81008494500089], [-0.946237238819435, 47.80872269829841], [-0.945152394963442, 47.80726335559056], [-0.944982267316816, 47.80677345968709], [-0.94507299716344, 47.80601344593429], [-0.945156385321591, 47.80515455356003], [-0.945086330841332, 47.80403048750707], [-0.944999604235659, 47.80376306675998], [-0.94388484123614, 47.80424217334805], [-0.94324439060747, 47.80462419612717], [-0.941759320098442, 47.80534103386837], [-0.941224929765165, 47.80553023558679], [-0.937844499493029, 47.80576109809975], [-0.937240712692502, 47.80591656896945], [-0.932598593750004, 47.80645101724897], [-0.931463761123934, 47.80648010725703], [-0.929101514251743, 47.80600969308181], [-0.92658861406637, 47.8053099900863], [-0.925364517079774, 47.80503563068868], [-0.925096996314194, 47.80503558593566], [-0.924916766601823, 47.80531196508509], [-0.924466356677431, 47.80555234154805], [-0.923281411237949, 47.80580831408057], [-0.922283997965489, 47.80588677951678], [-0.921376242920795, 47.80536749065875], [-0.921246129039904, 47.80541690365901], [-0.920762140115987, 47.80610895274489], [-0.920371044685811, 47.80642842807845], [-0.918848194741544, 47.80863308228141], [-0.918360742077531, 47.80946040252216], [-0.916774216378897, 47.81189243071439], [-0.916276103130229, 47.81257591591089], [-0.916092490163451, 47.81280733502923], [-0.915822281007241, 47.81277131288686], [-0.91510547264446, 47.81193921103905], [-0.914822635839578, 47.81064204062192], [-0.913731890100883, 47.80927274565772], [-0.913331569801771, 47.80928612210615], [-0.911686060302891, 47.80964747188931], [-0.909833752278783, 47.80992558953731], [-0.90889569078692, 47.80990283338555], [-0.908218565142958, 47.80979026245162], [-0.907287115204888, 47.80985738457385], [-0.906105294482483, 47.81015812841972], [-0.905451290423351, 47.81036016088211], [-0.904145908717157, 47.81080017132157], [-0.902567012859575, 47.81115916869427], [-0.898892630626516, 47.81121846117671], [-0.8986125502087, 47.81104756192218], [-0.898045301049476, 47.81042665301999], [-0.897081529673837, 47.81005322469601], [-0.895109873812338, 47.80943396785644], [-0.892756858413936, 47.80926889835797], [-0.891221617999512, 47.80931090350688], [-0.890484396410637, 47.80929033892227], [-0.890201248521225, 47.80889424565481], [-0.890594991513635, 47.80879105600825], [-0.890925303071378, 47.80873502768054], [-0.890978861804305, 47.80855302676328], [-0.890492081263981, 47.80829886518609], [-0.889811725629721, 47.80814124170717], [-0.889544376645814, 47.8079608880759], [-0.888676019017908, 47.80578200930324], [-0.887925696797003, 47.80558164366229], [-0.88770911014293, 47.80536355669322], [-0.887822817453475, 47.8050894495951], [-0.888480302630804, 47.80475223308085], [-0.888524001531298, 47.80443539407384], [-0.888771131989529, 47.80415685547475], [-0.889355777755804, 47.80392117403516], [-0.89015306003441, 47.80384963722029], [-0.890493210410427, 47.80392844865762], [-0.891180752795755, 47.80418495019898], [-0.891584330885538, 47.80421659554847], [-0.89177789313363, 47.80412005224815], [-0.89204475104167, 47.80411118381538], [-0.892398551744976, 47.80455899173338], [-0.892965189798747, 47.80499071277455], [-0.893302059506664, 47.8050245698828], [-0.89379211606732, 47.80532366636164], [-0.894466349149796, 47.8055805920597], [-0.894869939781589, 47.80561222607063], [-0.894996785040912, 47.8055178963028], [-0.895330365506271, 47.80550680151464], [-0.895670534148117, 47.8055855978518], [-0.896219089032495, 47.80467524775205], [-0.896056009126176, 47.80427517231542], [-0.896036408113565, 47.80382526777375], [-0.896286790960065, 47.80359165930954], [-0.896403744928301, 47.80336248968784], [-0.895980404738414, 47.80306118438757], [-0.895687367093394, 47.80253026465318], [-0.894999824365261, 47.80227378930685], [-0.894476006729675, 47.80242637749728], [-0.894425759056188, 47.80265332679522], [-0.894372218055419, 47.80283532989981], [-0.894108659609191, 47.80288914978799], [-0.893898643542853, 47.80276096622924], [-0.893455085394622, 47.80200075710107], [-0.893562830053512, 47.80164574075287], [-0.893543077321196, 47.80137606355286], [-0.893072150319574, 47.80133765344506], [-0.893253365109212, 47.80089008344033], [-0.893270697807085, 47.80021367206836], [-0.894474761215955, 47.80021869016036], [-0.894828725902772, 47.80048626322855], [-0.895095565075192, 47.80047738783118], [-0.895322881524054, 47.79992915762708], [-0.895919969041524, 47.79986423841583], [-0.896314292979728, 47.7997700182619], [-0.896241160189657, 47.79950211691312], [-0.896358105364622, 47.79927294680355], [-0.897298610177347, 47.79933176034914], [-0.897475667807972, 47.79901047659069], [-0.897843617973059, 47.79855668195704], [-0.897907188592142, 47.79832928656016], [-0.897760592718392, 47.79815394288074], [-0.897419809461612, 47.79806616304031], [-0.897073096550294, 47.79789747905845], [-0.897190034614654, 47.79766830790977], [-0.89804814498172, 47.79733336500599], [-0.898431899259848, 47.79709530980021], [-0.898472236624202, 47.79673351952194], [-0.898299434328728, 47.79601837784243], [-0.897592851119122, 47.79550122869949], [-0.897506377137252, 47.79523377156058], [-0.897803803361325, 47.79454803173014], [-0.898451709629708, 47.79426513687489], [-0.898978731765535, 47.79415747644417], [-0.899522235282712, 47.79427454473678], [-0.900323316203765, 47.79425687380827], [-0.900716931244305, 47.79415364930156], [-0.902168530591963, 47.79388901167011], [-0.90281904519665, 47.79364204948981], [-0.903950457680041, 47.79338806125701], [-0.90420735787519, 47.79324432672687], [-0.904724455131126, 47.79300180204535], [-0.904975409147005, 47.79277716280601], [-0.90523890651185, 47.79272331817256], [-0.905725614991586, 47.79297742075541], [-0.906125814502017, 47.7929640701592], [-0.90629685343409, 47.79256186898201], [-0.906550440763303, 47.79237318317373], [-0.907277524704401, 47.7922588087663], [-0.907935263767766, 47.79211069927715], [-0.908662341145472, 47.79199631626012], [-0.908869045808313, 47.79207952813599], [-0.909946801172091, 47.79218772199319], [-0.910373439703578, 47.79253392465894], [-0.911053656663708, 47.79269143018401], [-0.911143386929166, 47.79318405292234], [-0.911360681380026, 47.79341108726909], [-0.91176749674897, 47.79348760921747], [-0.912177620651527, 47.79360907562809], [-0.91222050639326, 47.79437360110013], [-0.912377062279014, 47.79468376460323], [-0.912990502808965, 47.79502371654883], [-0.913093595501968, 47.79551589131803], [-0.913847841202638, 47.79577003191233], [-0.913924366505497, 47.79608286860092], [-0.914141022823725, 47.79630090826684], [-0.914607948931041, 47.79628529893698], [-0.915442655862979, 47.79581583716208], [-0.916569985103768, 47.79568802155834], [-0.916774162431005, 47.79555503371965], [-0.916737737704438, 47.79506063096782], [-0.917311561915328, 47.7946809825708], [-0.917368886324728, 47.79346253862943], [-0.917295656198767, 47.79319464946951], [-0.916488637155082, 47.79313153405395], [-0.916278605695048, 47.79300338989287], [-0.916188731152226, 47.79269100038459], [-0.916765844886108, 47.79235629994633], [-0.91709280938688, 47.79207502218391], [-0.917209648428784, 47.79184583030931], [-0.916969818643583, 47.79131317519364], [-0.917233390117949, 47.79107907405078], [-0.917203587034408, 47.7906745618105], [-0.917311150309529, 47.79031952136369], [-0.917241236221113, 47.79009657751532], [-0.917131493062995, 47.7895145132042], [-0.917381715954484, 47.78928085778522], [-0.918623078604429, 47.78888787273813], [-0.919013393048322, 47.78855941089212], [-0.919403616529982, 47.78841117747101], [-0.920063925232949, 47.78829895622784], [-0.92033798971018, 47.78838890403082], [-0.920691342887126, 47.78864741161272], [-0.920987868069963, 47.78922321872613], [-0.921534684591977, 47.789385130982], [-0.9215511808225, 47.78979008921542], [-0.922034624888477, 47.78999917877132], [-0.922181941397489, 47.79018348202484], [-0.921804310773105, 47.79050251815959], [-0.921817572033442, 47.79068230088697], [-0.922568399476072, 47.79107166989044], [-0.92310529045771, 47.7910987377095], [-0.923382027839451, 47.79122463475357], [-0.924109723348641, 47.79111914495665], [-0.924316448756741, 47.79120232962265], [-0.924469679208969, 47.79164776139509], [-0.92509318339013, 47.79194225786284], [-0.925780073869172, 47.79218956905098], [-0.926397554437713, 47.792583385912], [-0.92642410912431, 47.79294294988311], [-0.926367368028921, 47.79308002310553], [-0.926383964693403, 47.79330475053781], [-0.926590702148318, 47.79338793108859], [-0.927007498886267, 47.79359923654295], [-0.92701407830735, 47.79386935669095], [-0.92696397750467, 47.79409632102311], [-0.92691719613625, 47.79436823074642], [-0.927203919883453, 47.79462895483918], [-0.928074962017495, 47.79483403153315], [-0.929609755447284, 47.79479154335887], [-0.930533602972212, 47.7946253635537], [-0.931458154789547, 47.7942879363366], [-0.931708337211694, 47.79405425095823], [-0.931935248958242, 47.79350594779904], [-0.931995300254968, 47.79341381723607], [-0.931962103213314, 47.79278413463027], [-0.93227565036104, 47.79250326255941], [-0.932252380583916, 47.79218864517185], [-0.932369861671971, 47.79178819783959], [-0.93212921557918, 47.79124658467056], [-0.931449000078609, 47.79090897184431], [-0.931369010179335, 47.79073142983491], [-0.93107231763557, 47.79033587908558], [-0.931125720526669, 47.79015385794368], [-0.931112474438547, 47.78979384658374], [-0.930542366166423, 47.78931736082566], [-0.930512462899094, 47.78891285157307], [-0.930092416700263, 47.78847638276202], [-0.930005790796141, 47.78820894856421], [-0.93018925837741, 47.78797750441822], [-0.930429498253179, 47.78742875450531], [-0.930873082328369, 47.78709846162973], [-0.931867471910592, 47.78698396587728], [-0.932114337512164, 47.7865251032046], [-0.933102024780252, 47.78650093593006], [-0.933232081400916, 47.78645150923858], [-0.933692303040488, 47.78616570284751], [-0.934856804766762, 47.78563994960953], [-0.935190252276855, 47.7856287412534], [-0.935233462196841, 47.78639326172175], [-0.935320111416386, 47.78666069232833], [-0.935456819551669, 47.78670115396945], [-0.936271083587526, 47.78686301878911], [-0.936364364869753, 47.78740056916705], [-0.936474314036641, 47.78798261614297], [-0.936824415046758, 47.78819612979943], [-0.93768476170549, 47.78807708099288], [-0.938158909827717, 47.78834048720368], [-0.938492373563957, 47.78832926946684], [-0.938745847177622, 47.7879602837256], [-0.939069319226533, 47.78781422853228], [-0.939666883391445, 47.78775807505522], [-0.941140755721818, 47.78797881126526], [-0.94231184561638, 47.78844402403886], [-0.942461894152942, 47.78866425807115], [-0.942685251819662, 47.79023374379582], [-0.943145420993438, 47.7910292783328], [-0.943492230588744, 47.79137805612962], [-0.944183200411617, 47.7916791935601], [-0.944726777979364, 47.79179605233583], [-0.945958012746247, 47.79234931987422], [-0.946998521655355, 47.79303516562941], [-0.94725868176937, 47.79383742800989], [-0.947552853528161, 47.7943772102813], [-0.948256569332514, 47.79484911359007], [-0.949761394394766, 47.79548323273976], [-0.951139532272384, 47.79621172348146], [-0.952030047163801, 47.79649707221343], [-0.952623685110152, 47.79638691932306], [-0.953338023988937, 47.79610146967014], [-0.954739229020406, 47.79498178213377], [-0.955606333551748, 47.794952491467], [-0.956824333084964, 47.7951456363513], [-0.957294624228646, 47.79535503058678], [-0.958392623325271, 47.79573244591439], [-0.959487340136078, 47.79624513539512], [-0.959760842611286, 47.79632600167811]]]]}</t>
  </si>
  <si>
    <t>Crennes-sur-Fraubée</t>
  </si>
  <si>
    <t>48.3824605506, -0.265964774592</t>
  </si>
  <si>
    <t>{"type": "MultiPolygon", "coordinates": [[[[-0.30799804616436, 48.38113097166067], [-0.307874420474603, 48.38131451641531], [-0.305221282043401, 48.38340560266862], [-0.303643757321024, 48.38411594349869], [-0.30298038475169, 48.38453064190391], [-0.30264866486248, 48.38462993541406], [-0.302637369830336, 48.38445015845998], [-0.302900990170874, 48.38412764862167], [-0.302878398674647, 48.38376809460047], [-0.302518447247289, 48.38341794516752], [-0.301896462324422, 48.38298505208039], [-0.301871055190017, 48.38258055323692], [-0.300875357947162, 48.38286943321678], [-0.300613938052776, 48.38301178556185], [-0.298871000300106, 48.38345653252441], [-0.296050688715289, 48.38375114005652], [-0.292844650715827, 48.38436255554189], [-0.287996658276364, 48.38465928057213], [-0.287327537686741, 48.38476789359002], [-0.283617565075239, 48.38488878401354], [-0.282011642310838, 48.38514938952837], [-0.28134530872666, 48.38530291344287], [-0.27992496251339, 48.3852882158148], [-0.275593953741794, 48.38629047212973], [-0.272655131149558, 48.38707403034486], [-0.264885084606891, 48.38843195264928], [-0.262358785406166, 48.38911383531929], [-0.258879873008004, 48.38969580527776], [-0.258207284974056, 48.38975031939297], [-0.257777130117892, 48.39066258097666], [-0.256874014309451, 48.39157883624987], [-0.25556873874494, 48.39255115440927], [-0.254741945231105, 48.39360936215991], [-0.25360411610405, 48.39466709842592], [-0.24945762611152, 48.39692388785158], [-0.248591744935372, 48.39735281850388], [-0.248140969174537, 48.39771634012822], [-0.247949603017435, 48.39790166989229], [-0.243752861286245, 48.39913313791526], [-0.242094893667296, 48.39965572892169], [-0.241428259793453, 48.39980902677102], [-0.240548049537593, 48.39978807694803], [-0.239754176827591, 48.40007090289688], [-0.236997160875999, 48.40053341731086], [-0.233825922749799, 48.40173650556873], [-0.232233384365968, 48.40244625434782], [-0.229644325146596, 48.40344425843283], [-0.228886484992528, 48.40409519443812], [-0.227086333503597, 48.40472948782737], [-0.225120854304422, 48.40575542663369], [-0.221825048202613, 48.40758284236911], [-0.22071877121825, 48.40828821031789], [-0.219978669306193, 48.40856943463498], [-0.219937083906619, 48.40767016020862], [-0.220481557520345, 48.40640380526897], [-0.219483084268686, 48.40511633785814], [-0.219355268563746, 48.40435446438565], [-0.219015005843475, 48.40431868575484], [-0.218532384568969, 48.40262101975112], [-0.21836684213642, 48.40190518920321], [-0.218088852149624, 48.40200277839064], [-0.217449086980402, 48.40259640824941], [-0.2174518388856, 48.4026413538782], [-0.217179638577813, 48.40261272664554], [-0.216071331590709, 48.4019584970512], [-0.216315590906627, 48.40020507875029], [-0.215356337473502, 48.39999700155157], [-0.214681125412808, 48.39979021660408], [-0.214113117077945, 48.39934641469873], [-0.213515436181669, 48.39841719469714], [-0.212749339555651, 48.396502088276], [-0.212823635964055, 48.3952845217592], [-0.213026107293891, 48.39527903227215], [-0.213023359556714, 48.39523408629064], [-0.214945687608859, 48.39438958850229], [-0.216608160067176, 48.39393928855982], [-0.217418022833721, 48.39391730266465], [-0.219330542620932, 48.39445963294188], [-0.22145906917292, 48.39499606134513], [-0.222542212065743, 48.3950206363571], [-0.223743794168938, 48.39477185509036], [-0.226388438288047, 48.39358336376847], [-0.226917302398873, 48.39338887970355], [-0.22729186930852, 48.39288344929345], [-0.227588151758097, 48.39198396549835], [-0.228029882436973, 48.39125159750922], [-0.229682851347221, 48.38954978136012], [-0.230535814338916, 48.38913034340805], [-0.23424034735891, 48.38759760853704], [-0.236515499651887, 48.38700423128913], [-0.236769363540243, 48.38673617277161], [-0.237596410591378, 48.385678084901], [-0.239141690229723, 48.38377196048233], [-0.240846680664539, 48.38358126466741], [-0.241548414732972, 48.38356206691032], [-0.241953625432247, 48.38377608716765], [-0.242496194924102, 48.38380626067627], [-0.244440198482226, 48.38354594093449], [-0.245308660911493, 48.38316198177937], [-0.246442390976119, 48.38291481652827], [-0.248096455267323, 48.38233822342683], [-0.248622348557486, 48.38209869529735], [-0.249890983966971, 48.38184779645595], [-0.251645252094306, 48.38179966036275], [-0.252115330154233, 48.38175073978812], [-0.252843613400279, 48.3815056361865], [-0.25390145553433, 48.38112541524941], [-0.254438439756726, 48.3810656431442], [-0.254646417104036, 48.38114997351518], [-0.256131331424372, 48.38111817418487], [-0.256490531712678, 48.38124336689908], [-0.256836667529581, 48.38159402757763], [-0.257109894494082, 48.38164054239677], [-0.257138379801131, 48.38100945145624], [-0.257096610033059, 48.38033526976612], [-0.256744912173314, 48.37989471855661], [-0.256568211717925, 48.37922424562742], [-0.256367607900853, 48.37904066745366], [-0.255690143476591, 48.37901426579185], [-0.255344453899814, 48.37888869964419], [-0.254970938812817, 48.37831367679639], [-0.254573507790599, 48.3782255478151], [-0.254559596109794, 48.37800081985429], [-0.25426747221436, 48.37764866888549], [-0.253989261229495, 48.37752124525174], [-0.253902322845998, 48.37720847903137], [-0.253691166203167, 48.37685410259061], [-0.253598667842006, 48.37645144465674], [-0.25332005186731, 48.37609892034201], [-0.253295021578073, 48.37569440907507], [-0.253132283937251, 48.37524865752469], [-0.252842965572764, 48.37494144805255], [-0.252817939502678, 48.37453693633439], [-0.261064600851258, 48.37326567132149], [-0.262251560591855, 48.37279176769278], [-0.263502712016569, 48.3720459481562], [-0.263960973732574, 48.37180820876571], [-0.265389793791592, 48.37087738122407], [-0.266134147880976, 48.37067676761513], [-0.266657050210595, 48.37039221180945], [-0.267393487084643, 48.37028185345282], [-0.267789846120767, 48.37013585091604], [-0.268498897685825, 48.36958501917336], [-0.26923531939737, 48.36947464930486], [-0.27003926781148, 48.36914630149627], [-0.270219270662674, 48.36878114994839], [-0.27079840333639, 48.36831493077504], [-0.271195297309052, 48.36817790574325], [-0.272274554787246, 48.36814809227885], [-0.2728872943988, 48.36800509769017], [-0.27387111118774, 48.36752767854988], [-0.275473176863903, 48.36721324532338], [-0.276263561435512, 48.36688522782988], [-0.277155226584657, 48.3660141266794], [-0.278205898094867, 48.36530970367601], [-0.279395326789757, 48.36488057102502], [-0.280131659795377, 48.36477013305925], [-0.280340174630477, 48.36486340845882], [-0.28042164228885, 48.36508626731711], [-0.280621716036208, 48.36526081760564], [-0.280961767962953, 48.36529642050746], [-0.281632924868878, 48.36500768647835], [-0.282827930307909, 48.36466841009059], [-0.285978917325323, 48.36427486552692], [-0.287646011354312, 48.36392243923954], [-0.28763477202629, 48.36374265807385], [-0.287966388562906, 48.36364340502775], [-0.289650318392284, 48.36356062215901], [-0.290384361672854, 48.36341416417044], [-0.291707963618129, 48.36275605823977], [-0.292247531078305, 48.36274105926963], [-0.293144028858495, 48.36303129705445], [-0.294839785139452, 48.36335332215944], [-0.295986376740366, 48.36332141612043], [-0.296329243751477, 48.36340192008186], [-0.296757027637106, 48.36375920499499], [-0.297229757608751, 48.36397116180881], [-0.297468134852548, 48.36432471284617], [-0.297945906354917, 48.36440145600464], [-0.297951543694812, 48.36449134605671], [-0.298773367464523, 48.36488267379968], [-0.298854913224224, 48.36510551997579], [-0.299596848725388, 48.36508485104628], [-0.299804835248612, 48.3651691031777], [-0.300572724003256, 48.36556192168943], [-0.301384936105455, 48.36558430671737], [-0.301852000894066, 48.36549024340973], [-0.302307209748737, 48.36520740970186], [-0.30359155800491, 48.36521661343965], [-0.303982130686621, 48.36498059957569], [-0.304797159814126, 48.36504790608839], [-0.30544395778098, 48.364588623137], [-0.306253331157443, 48.36456602996959], [-0.306380314193577, 48.36443641839884], [-0.306650104481819, 48.3644288858246], [-0.30685527342366, 48.36446818080479], [-0.307324579864454, 48.36441005170151], [-0.307858505559154, 48.36430509205248], [-0.308201962624884, 48.36439455055841], [-0.308741542173014, 48.36437947650025], [-0.309058982142028, 48.36405544058383], [-0.309328770092844, 48.36404790190876], [-0.309401873931786, 48.3641359066742], [-0.309739675057885, 48.36413547121025], [-0.309765133776384, 48.36453997394581], [-0.310066699003084, 48.36525192626009], [-0.310103477244968, 48.36583620736073], [-0.309310920320467, 48.36999152966629], [-0.308601180389671, 48.37202841331487], [-0.308503680142509, 48.37284155985456], [-0.308158315059433, 48.37379669894291], [-0.30798146742146, 48.37442296134726], [-0.307411079036152, 48.37502419339513], [-0.306499976109152, 48.37558090517549], [-0.305609550574467, 48.37582186895969], [-0.305301762733801, 48.37845081192902], [-0.305227440131653, 48.3798486048102], [-0.306124866380556, 48.38014772953768], [-0.307511059310162, 48.38091044841565], [-0.30799804616436, 48.38113097166067]]]]}</t>
  </si>
  <si>
    <t>La Croixille</t>
  </si>
  <si>
    <t>48.1971954149, -1.04141717011</t>
  </si>
  <si>
    <t>{"type": "MultiPolygon", "coordinates": [[[[-1.078229272049223, 48.17996561242091], [-1.078649725299833, 48.18017632705074], [-1.078755570057543, 48.18084842139695], [-1.078991852509712, 48.18129075402292], [-1.078874854144345, 48.18152005074413], [-1.078888748172772, 48.18169977129315], [-1.07937060745629, 48.18200747098319], [-1.079394925245168, 48.18232198172083], [-1.078834728451616, 48.18291799495113], [-1.078835185674547, 48.18309817992219], [-1.078973029713433, 48.18313846404013], [-1.079605490316341, 48.18347699577849], [-1.079757928319748, 48.18370598519581], [-1.079640233068723, 48.18392629628645], [-1.078975775941122, 48.18421957336407], [-1.078993144808668, 48.18444422361449], [-1.078879613168784, 48.18471844988126], [-1.077948715349739, 48.18487677189216], [-1.077633613808464, 48.18515796402463], [-1.077591187442822, 48.18565498135052], [-1.077947967697198, 48.18591294991472], [-1.077820535850691, 48.18600745478115], [-1.077781583454446, 48.1865494019009], [-1.077247538732266, 48.18661290944327], [-1.07719771101949, 48.18683988160567], [-1.07734598121862, 48.18701495758378], [-1.077398522582415, 48.18786909202821], [-1.077758789836639, 48.18817199074872], [-1.077786573891274, 48.18853143043867], [-1.077952670970696, 48.18911133940959], [-1.078107896758482, 48.18937627400757], [-1.078182491857491, 48.1896439954586], [-1.077679673468709, 48.19011187392372], [-1.077405971044701, 48.19110342113827], [-1.077678225839626, 48.19113906222751], [-1.077829982955034, 48.19135906694981], [-1.077702537753041, 48.1914535713338], [-1.077246057598343, 48.19164954592964], [-1.076912781272494, 48.19274225861273], [-1.076990847715012, 48.19305491003522], [-1.077209805679537, 48.19327259336298], [-1.077304787337533, 48.19362970987577], [-1.076688114928206, 48.19454300324294], [-1.076330502977948, 48.19532120369065], [-1.076421232263851, 48.19666956094558], [-1.076236985789089, 48.19690117415132], [-1.075995950744184, 48.19726989757078], [-1.075474987664969, 48.19750412960678], [-1.074774372119119, 48.19820406885908], [-1.074334924280925, 48.19879587704131], [-1.073878368135511, 48.19899183762394], [-1.073594392183025, 48.19967738380119], [-1.073817274252565, 48.20012018501702], [-1.073664237004449, 48.20075616093546], [-1.073876272153334, 48.20088398990003], [-1.074021541082407, 48.20119432140691], [-1.074442146623169, 48.20140504793103], [-1.074593919765226, 48.20162505524788], [-1.074866226927324, 48.20166070256024], [-1.075192551056013, 48.20152329583713], [-1.075461386189615, 48.20151401215269], [-1.076695903875363, 48.20196691769306], [-1.07707432462166, 48.20250344923943], [-1.077576058124815, 48.20289156060071], [-1.078085202355269, 48.20354971112539], [-1.078626366882686, 48.2035760594667], [-1.079118391490248, 48.20383836152027], [-1.080534468010415, 48.20402366615465], [-1.08130509022135, 48.20440246544225], [-1.081888463745648, 48.20514813321399], [-1.081732031645766, 48.20573918806313], [-1.081434678445473, 48.206425214786], [-1.081519280130164, 48.20664753680505], [-1.082548844837271, 48.20706242341785], [-1.083253005681092, 48.20745252004451], [-1.083594652309009, 48.20751277917066], [-1.084070036006157, 48.20755939977414], [-1.084693554851218, 48.20795227871403], [-1.085372681717185, 48.20801887265221], [-1.086568286511028, 48.20866223650902], [-1.087275770636638, 48.20926843364324], [-1.087304116976369, 48.20980804744025], [-1.08711987239593, 48.2100396755074], [-1.086992398720215, 48.21013418869138], [-1.086829044623222, 48.21063539024937], [-1.086187966448539, 48.2112342195905], [-1.085862307188192, 48.21138064156219], [-1.085328020928653, 48.21144418455608], [-1.08460529541547, 48.21168543416972], [-1.084545034706802, 48.21177761840156], [-1.08435729097215, 48.21196431281668], [-1.084452831290034, 48.21250160022291], [-1.084611638939592, 48.2128114509747], [-1.084296406113077, 48.21309265544101], [-1.084303842658459, 48.2133626946049], [-1.084593619251107, 48.21362296412315], [-1.084476573546215, 48.21385226125868], [-1.083611484885345, 48.21417050807312], [-1.083559097112003, 48.21419034014674], [-1.082699563653282, 48.21458046656752], [-1.082538938082242, 48.21511760382405], [-1.082647910888445, 48.21565442650643], [-1.082152310224527, 48.21639235426056], [-1.082116858472221, 48.21697922032183], [-1.082275665880637, 48.21728907324475], [-1.081843327956642, 48.21779956449343], [-1.081513442357825, 48.21789205910336], [-1.080844625986201, 48.21796023028514], [-1.080505464455977, 48.21810710160869], [-1.080342024066133, 48.21860829140596], [-1.080440549816813, 48.2190103280339], [-1.080656615972436, 48.21936325255295], [-1.080599817058136, 48.21950036318274], [-1.080047122378388, 48.22002401579053], [-1.079541485099021, 48.22028475467488], [-1.078746036979641, 48.22080777871737], [-1.078389928946351, 48.22091017932632], [-1.077935067801432, 48.22078173525506], [-1.077284521467299, 48.22091232218824], [-1.076822019464296, 48.22068503011036], [-1.076565593687522, 48.22085606111179], [-1.075815158702787, 48.22056662904831], [-1.074743153065141, 48.22047749740193], [-1.073652844220354, 48.220325919297], [-1.070351695337163, 48.21930455294086], [-1.069600622888727, 48.21900609525152], [-1.068355094906592, 48.2185895277537], [-1.067389181127965, 48.21812727508078], [-1.066834010387042, 48.21792115809779], [-1.066115971231341, 48.21735124887387], [-1.065163956331625, 48.2170686952511], [-1.06305076955649, 48.21676303757333], [-1.061971647577988, 48.21675512571997], [-1.061628581367559, 48.21667683262856], [-1.060085087793794, 48.21676596753762], [-1.058403672497659, 48.21681477525126], [-1.05753207624891, 48.21670058139739], [-1.056729168025304, 48.21695341841072], [-1.055861408412919, 48.21706432273798], [-1.054686343844769, 48.21651004961794], [-1.053834317641526, 48.21577348843588], [-1.053346452252554, 48.2155649990552], [-1.052528669612073, 48.21544892146673], [-1.051300948454983, 48.21508562742494], [-1.050953766618021, 48.21495338735932], [-1.050207367102469, 48.21488890250632], [-1.049588521618001, 48.21472994056813], [-1.049449927376945, 48.2146806370375], [-1.046242348229776, 48.21504289772471], [-1.045764862087772, 48.21496916710343], [-1.044702323103138, 48.21517676182904], [-1.043845269367246, 48.21489979713158], [-1.042622464740698, 48.21424793866166], [-1.041798526767394, 48.21405091235911], [-1.040973578051066, 48.21366471297707], [-1.04005833193423, 48.21315546395389], [-1.039233409949637, 48.21276925217995], [-1.038006160754148, 48.21258600073383], [-1.037160937873104, 48.21211037350109], [-1.035331138893452, 48.21180354816504], [-1.034793349658511, 48.21182193211491], [-1.034309033568042, 48.21165829404877], [-1.033636110977538, 48.21167228168494], [-1.032970748113326, 48.21178511268288], [-1.031877303508402, 48.21158821765276], [-1.031604974200666, 48.21155247148636], [-1.031022240434942, 48.21080655886149], [-1.030594864781302, 48.21050581783489], [-1.030560229404001, 48.2098763294926], [-1.029785481372368, 48.20926310198804], [-1.029266873491347, 48.20865013570353], [-1.028580658658025, 48.20831317576411], [-1.028162926901133, 48.2081382316157], [-1.027870026954455, 48.20783289194785], [-1.027849436209061, 48.20756330704028], [-1.027966713944274, 48.2073340650588], [-1.027835425828801, 48.20720340163556], [-1.027626908386142, 48.20712042144774], [-1.027015084064183, 48.20705120211012], [-1.026449209853479, 48.20670111501737], [-1.025840821940177, 48.20667682046918], [-1.024506071331845, 48.20684847455868], [-1.023454581849462, 48.20719965835028], [-1.023248813571666, 48.20715261520517], [-1.022740584413927, 48.20667441232915], [-1.021283526695415, 48.20594924259265], [-1.020816434736819, 48.20601020387102], [-1.020221758092283, 48.20616560466353], [-1.019142174505445, 48.20614831535809], [-1.018119538587289, 48.20599393438245], [-1.017521431296414, 48.20610439043303], [-1.016866371195995, 48.2063519246526], [-1.016059076566949, 48.20637038744292], [-1.015578048348566, 48.20607142090767], [-1.01534902847042, 48.20571883159053], [-1.015251023354907, 48.20531673709592], [-1.015173544598734, 48.2051842300214], [-1.015562914886823, 48.20481060175405], [-1.015482015032342, 48.20463316356555], [-1.014910086260368, 48.204202144299], [-1.014095747713806, 48.20395054855285], [-1.013621826279191, 48.20392161879977], [-1.012497850670816, 48.20332016107559], [-1.012087731492102, 48.20324400856792], [-1.01185510057944, 48.20266629765302], [-1.011286640062759, 48.20228019170591], [-1.010542977378337, 48.20207121810446], [-1.009198729962009, 48.20211689160226], [-1.008918951218957, 48.20198224352836], [-1.008810756484073, 48.20144534796767], [-1.007804491786024, 48.20026324072343], [-1.007454785305983, 48.20009492618102], [-1.007111908308531, 48.20001647390438], [-1.006256926487486, 48.19940582642354], [-1.005281671781255, 48.19880826483026], [-1.005051864308813, 48.19826648415444], [-1.003928788905427, 48.19767392889342], [-1.003310284685502, 48.19751472267614], [-1.002634124561726, 48.19748360201439], [-1.002375525572585, 48.19762751558269], [-1.001575176838401, 48.19773574323617], [-1.001444171126728, 48.19778523297513], [-1.000973720240974, 48.19780118424504], [-1.000246935581831, 48.19692487410565], [-0.999157142167944, 48.19659242268908], [-0.998309800751589, 48.19608056666286], [-0.997969687891562, 48.19603803325909], [-0.99729423083428, 48.19601586840449], [-0.99708580560047, 48.19593283366869], [-0.995270585698375, 48.19598529636197], [-0.99479997846774, 48.19582103947129], [-0.994429247034567, 48.19537410648871], [-0.992512667263682, 48.19479929620464], [-0.991672219291982, 48.1943772564374], [-0.991786224602423, 48.19410311601479], [-0.991517253332022, 48.19393202546627], [-0.991245042462831, 48.19389618583025], [-0.990945636161132, 48.19350088699042], [-0.99095149080223, 48.19250964793303], [-0.991122497888344, 48.19209843775091], [-0.991158944369109, 48.1915115892365], [-0.990913154364904, 48.19093428701127], [-0.991111351858423, 48.19088253572041], [-0.991507586411339, 48.19059884789036], [-0.992156449419462, 48.19027057330014], [-0.99259963066062, 48.18989519797837], [-0.992710057405921, 48.18939593902025], [-0.993069026063073, 48.18879817351279], [-0.993820464424017, 48.18679965665565], [-0.994182804597127, 48.18624681916295], [-0.994964784985091, 48.18465268414313], [-0.995743488995641, 48.18319379486188], [-0.995971233398207, 48.1824653165158], [-1.001217803497057, 48.18343170459863], [-1.002080939373635, 48.18379884914659], [-1.00235612155117, 48.18351922616005], [-1.002716897056787, 48.18347995731164], [-1.002716788842295, 48.18276820310277], [-1.002438860860387, 48.18052523239851], [-1.002663092854633, 48.1797518073887], [-1.002631233133846, 48.17826630136834], [-1.004032514483611, 48.17809261069618], [-1.004321166058651, 48.17728095487409], [-1.004259588082953, 48.17629198463533], [-1.004692335946809, 48.17578176285204], [-1.005454828461035, 48.17517925528776], [-1.005797333775491, 48.1750775275716], [-1.006197200757406, 48.17519909218126], [-1.006539915277348, 48.1752775484562], [-1.006590035718097, 48.17505060439609], [-1.0060489908136, 48.17484373933848], [-1.00631985499476, 48.17379842782915], [-1.006454208014093, 48.17379386435507], [-1.007412635370263, 48.17417575082563], [-1.007684755564966, 48.17421155368203], [-1.007600302560855, 48.17380898760024], [-1.007163123790457, 48.17337335672411], [-1.007015124590803, 48.17319819104882], [-1.008002283844885, 48.17289436050508], [-1.009938073493142, 48.17266639064217], [-1.010408297785799, 48.17265040338921], [-1.01078515195407, 48.17317817148996], [-1.010970956324736, 48.17402777475794], [-1.010881000167231, 48.17461646387635], [-1.010901716839127, 48.17506624403252], [-1.012397395758171, 48.17524962793347], [-1.01287789311208, 48.17536842768719], [-1.013422153569091, 48.1754400075178], [-1.014477179385247, 48.17514282398999], [-1.01519220335441, 48.17480314654544], [-1.016042255923408, 48.17446787674653], [-1.01738305711546, 48.17438617877362], [-1.017379636404943, 48.17434124661712], [-1.016864689924928, 48.17359295697096], [-1.016854429287938, 48.1734581603788], [-1.017448747571515, 48.17330277303072], [-1.017653694629106, 48.17334084094259], [-1.018023783672823, 48.17377872135307], [-1.019505760884975, 48.17378228674493], [-1.01951260585695, 48.17387215096753], [-1.019187245889272, 48.17419857912173], [-1.01882525012772, 48.17475149789347], [-1.018917898019226, 48.17614485013688], [-1.019129955262309, 48.17645296549438], [-1.019539876545731, 48.17652909495938], [-1.020373416283701, 48.1768610775904], [-1.020450866534196, 48.17699358384633], [-1.020882281325249, 48.17752847273246], [-1.021259535710269, 48.17823639137511], [-1.021798563115136, 48.17929918263579], [-1.023144239869574, 48.18016327914675], [-1.023326841451922, 48.18096792709948], [-1.023740499606529, 48.18126915888856], [-1.024181307458562, 48.18174965773576], [-1.024310452001364, 48.18273632194074], [-1.024751277287244, 48.18321681817499], [-1.026147424385116, 48.18403411273811], [-1.026896787785701, 48.18414368254967], [-1.027852120523596, 48.18448046878774], [-1.028534304513885, 48.18459232208851], [-1.029327535669499, 48.18439404777528], [-1.030332624077258, 48.18432367668249], [-1.031011378335152, 48.18439058421384], [-1.032691786391259, 48.18434216523679], [-1.034442815884011, 48.18433635603367], [-1.035125011970177, 48.18444817126799], [-1.036802294005878, 48.18453494739722], [-1.037357684137996, 48.18475019650418], [-1.038305209358612, 48.18480786441063], [-1.038943391021705, 48.18434453777527], [-1.040976939315852, 48.18450915523112], [-1.042214562302165, 48.18483615894993], [-1.0430277162929, 48.18489839309329], [-1.043689963854125, 48.18474955849748], [-1.044885582616504, 48.18452837511219], [-1.046273107182578, 48.1841744596605], [-1.047691637172857, 48.18422490661261], [-1.047953494332086, 48.1841258234818], [-1.048268747740945, 48.18384471037238], [-1.048598478841329, 48.1837523064063], [-1.048920622859964, 48.18356105341579], [-1.04938748376826, 48.18349998006567], [-1.049992497406989, 48.18330802396877], [-1.050795287852801, 48.18323541188965], [-1.051259056736312, 48.18330958525481], [-1.052019504386021, 48.1835627745211], [-1.05282229591707, 48.18349014867319], [-1.053922141560623, 48.18377671528059], [-1.05481666818944, 48.18419646759876], [-1.055052765081556, 48.18463884709204], [-1.055530680691711, 48.18472152787246], [-1.055816704160479, 48.18493694240517], [-1.055986002926917, 48.18556181438031], [-1.056346131595935, 48.1858647788989], [-1.056826824347909, 48.18598339889434], [-1.057849571403244, 48.18631763154348], [-1.05799431992441, 48.18644780127384], [-1.058835171487862, 48.18686937122953], [-1.059229026934937, 48.18690988019576], [-1.059571504661241, 48.186807997315], [-1.060109030474117, 48.18678950025359], [-1.060707521475918, 48.18668781321233], [-1.060980138553319, 48.1869036774698], [-1.061850159227764, 48.18682867760936], [-1.062384515483754, 48.18659404123191], [-1.063120552236661, 48.18670384366447], [-1.063654614861387, 48.18664040001818], [-1.064051119906335, 48.18636545415886], [-1.064249635963934, 48.18649376458102], [-1.064351440748766, 48.18694075398484], [-1.06448928376658, 48.18698105490417], [-1.064888966237557, 48.18692223516646], [-1.065200683976177, 48.18659614700517], [-1.065905427700839, 48.18595017539679], [-1.066882788246312, 48.18552005013009], [-1.068739545937758, 48.18531186958952], [-1.069044185022882, 48.18541849235177], [-1.069331497145857, 48.18530046282017], [-1.069291452543092, 48.18513065466344], [-1.068929598900412, 48.18498095605301], [-1.068916700605232, 48.18463902207718], [-1.068725380564531, 48.18442938127412], [-1.069621798544993, 48.18417321229273], [-1.069933737179563, 48.18367591217649], [-1.070595200217937, 48.18351794049664], [-1.070755157822545, 48.18297182165117], [-1.070844030764966, 48.18220290536736], [-1.071152910313044, 48.18184085614169], [-1.071930942448837, 48.18127340253342], [-1.072780738724874, 48.18093772576749], [-1.073459503144376, 48.18100438943689], [-1.073586930722229, 48.18090988895149], [-1.073986557106862, 48.18085103817511], [-1.074199207008544, 48.18098785437739], [-1.074609242782509, 48.18106379237785], [-1.074864093653886, 48.18087478878937], [-1.075330900784396, 48.18081361275146], [-1.075458324553012, 48.18071911023392], [-1.075989535036898, 48.18061966632415], [-1.076442453157983, 48.18037876484964], [-1.077716128913704, 48.18029870357515], [-1.077977910251934, 48.18019955359915], [-1.078229272049223, 48.17996561242091]]]]}</t>
  </si>
  <si>
    <t>Désertines</t>
  </si>
  <si>
    <t>48.4743368446, -0.875461458563</t>
  </si>
  <si>
    <t>{"type": "MultiPolygon", "coordinates": [[[[-0.918193241163256, 48.45139360265657], [-0.917852211086751, 48.45135983173799], [-0.917081828697615, 48.45101597649617], [-0.915751169837096, 48.45024024899637], [-0.915731059404616, 48.44997069278098], [-0.91454277972283, 48.44946947915123], [-0.91434018082711, 48.44947616605359], [-0.914150983235818, 48.44966255700788], [-0.914363634470591, 48.44979064869398], [-0.914377036678663, 48.44997035302353], [-0.914204589577608, 48.4503813743347], [-0.913556046968382, 48.45076306937548], [-0.913109991632494, 48.45131822623806], [-0.912792410358201, 48.451598923225], [-0.912119058084386, 48.45273804116934], [-0.912017358203833, 48.45337190643426], [-0.912189272353287, 48.45386163735773], [-0.912263509061521, 48.45394926166463], [-0.912273556115908, 48.45408403965898], [-0.91201679535667, 48.45427265425446], [-0.91181406434568, 48.45445948630811], [-0.911888301273155, 48.4545471108091], [-0.91298233274654, 48.45469116962416], [-0.912718321815986, 48.45569068058592], [-0.912251562050808, 48.45687702263877], [-0.912162694603578, 48.45750145528083], [-0.913176406141993, 48.45765717031414], [-0.913186456248343, 48.45779194784453], [-0.911887815852987, 48.45962722657654], [-0.911198383458839, 48.46037053984789], [-0.910656633236329, 48.46146026171744], [-0.910026508196818, 48.46336354188164], [-0.910111467606838, 48.4635949292263], [-0.9106178087919, 48.46402859997254], [-0.911309381024824, 48.46531184695952], [-0.910998402836732, 48.46568238734463], [-0.910221235059784, 48.46615836475701], [-0.910298833981381, 48.46629091508633], [-0.911267927630957, 48.46675436611215], [-0.91148399021533, 48.46692738683859], [-0.910655994689757, 48.46763022162874], [-0.909679350667968, 48.46833794804993], [-0.909381063497914, 48.46887920044038], [-0.90926590955278, 48.46933335324169], [-0.911083270118918, 48.47027325567569], [-0.91085668223742, 48.47068604725693], [-0.910532156846866, 48.47105703024953], [-0.909997098537735, 48.47205644388569], [-0.910162239251305, 48.47263646675157], [-0.909901312774659, 48.47386102966519], [-0.909647794831746, 48.47409456160565], [-0.908724647963946, 48.47443121726642], [-0.908396737329119, 48.47475726796663], [-0.907024028265161, 48.47542396533205], [-0.90648952777191, 48.47643234483387], [-0.906107403128138, 48.47694031454381], [-0.905322521678871, 48.47840728215901], [-0.90488631437353, 48.47891702612704], [-0.904838002505824, 48.47935996251715], [-0.904138179983658, 48.4799684474751], [-0.903955383135707, 48.4804248142309], [-0.903559973428197, 48.48057292718156], [-0.902474786956331, 48.48055457540708], [-0.901944371947669, 48.48052698129638], [-0.901474030885351, 48.48057847327926], [-0.901098509904056, 48.4811762759366], [-0.899327280029567, 48.48213518958714], [-0.89895871727155, 48.48246254444299], [-0.898962056716779, 48.48250746982117], [-0.899911462074405, 48.48252130995741], [-0.901978699623148, 48.48317392222892], [-0.90316480476537, 48.4838194536836], [-0.903522753445687, 48.48407789193531], [-0.90385729937307, 48.4840218527922], [-0.904314431530595, 48.48361050542795], [-0.904506992244448, 48.48364920564874], [-0.905361405019769, 48.4842065507368], [-0.905249527641377, 48.48470561933065], [-0.906398242089736, 48.4857576672312], [-0.905957969339218, 48.48621350216025], [-0.906035587142752, 48.48634605320136], [-0.906401060466197, 48.48652317237904], [-0.906414444793381, 48.48670287247273], [-0.906024883912183, 48.48711200282836], [-0.906041612913363, 48.48733662789061], [-0.90640294588281, 48.48763998174895], [-0.906670598384077, 48.48759514414533], [-0.907481586076411, 48.48756844761421], [-0.907447345801245, 48.48820006681638], [-0.907592553556015, 48.48833039169362], [-0.907635940028252, 48.48909456026022], [-0.90737229718788, 48.48919330987391], [-0.907456617274458, 48.48941570947485], [-0.908267632696212, 48.48938900761538], [-0.908216787145414, 48.48961585733626], [-0.90782132022427, 48.48976398340764], [-0.907374872795203, 48.49031910186316], [-0.907053677983882, 48.49055485011596], [-0.906413824919042, 48.4912424280979], [-0.905060867642257, 48.4919984989766], [-0.905084284688436, 48.49231297303662], [-0.904337327329804, 48.49247264923563], [-0.90394129943535, 48.49243163296098], [-0.903786056799252, 48.49216652934287], [-0.90259353641114, 48.49252999355641], [-0.901940230121664, 48.49303784676972], [-0.901689926594542, 48.49331628312973], [-0.901169259209175, 48.49360360456819], [-0.90071201536111, 48.49401493660359], [-0.900059494311466, 48.494351620016], [-0.899718196778542, 48.49431779813143], [-0.899572992012016, 48.49418746424175], [-0.899170117416323, 48.49423672610019], [-0.897479667543097, 48.49428323411301], [-0.896698615365315, 48.4947141873838], [-0.89616054999317, 48.49476787652748], [-0.896032041375875, 48.49486216347906], [-0.895759002734601, 48.49483509680475], [-0.895478622428085, 48.49470919440643], [-0.894856947559979, 48.49454945549015], [-0.89425129010144, 48.49460535372109], [-0.893791489869779, 48.49480057496538], [-0.893605391574604, 48.49503185166693], [-0.893213177943245, 48.49522485355467], [-0.892596430586135, 48.49622683000504], [-0.891943829973869, 48.49656346825495], [-0.891135362308972, 48.49662599859669], [-0.89074312768012, 48.49681899208792], [-0.88880600270305, 48.49737784206267], [-0.888416418992187, 48.49760676786298], [-0.888078438886954, 48.4976178377681], [-0.887855665340941, 48.49735492828484], [-0.887717143150408, 48.49731443055473], [-0.88745009100191, 48.49736821014401], [-0.887189698944985, 48.49751183949202], [-0.886513073347719, 48.49752498632353], [-0.886320274123389, 48.49766640073491], [-0.885711908344444, 48.49768631513758], [-0.885363940834705, 48.49756260167101], [-0.885160691706502, 48.49738011007864], [-0.884947713348162, 48.497432114248], [-0.884832491295787, 48.49770608983825], [-0.884355989242549, 48.49767664790986], [-0.88414654495101, 48.49759343251815], [-0.883947083971304, 48.49764499255465], [-0.883902780363631, 48.49796168089707], [-0.883239456035091, 48.49815451008593], [-0.883266072091635, 48.49851391216744], [-0.88252582682858, 48.49858315771169], [-0.882464882010062, 48.49867521896024], [-0.882400610672198, 48.49872235490145], [-0.88186248958527, 48.49877597911856], [-0.881409705030879, 48.49925013055239], [-0.880933190878556, 48.49922067493232], [-0.880727070747969, 48.49918237890976], [-0.879982823586756, 48.49919769821437], [-0.8798609233857, 48.49938181797548], [-0.879532901714944, 48.49952763950093], [-0.878920523735337, 48.49949360871236], [-0.878494992558635, 48.49923730790953], [-0.876466369993151, 48.49929455840575], [-0.875800344934766, 48.49945140553083], [-0.875224492497596, 48.49991153532268], [-0.875028334011571, 48.5000080057181], [-0.873804901088783, 48.49995786476278], [-0.873450309170584, 48.49974426568047], [-0.873568913910305, 48.49951522706125], [-0.873359724757118, 48.49925184966841], [-0.872196611088192, 48.49910065048184], [-0.87211574238506, 48.49892315311934], [-0.872170070544518, 48.49874124609016], [-0.872092769666807, 48.49842853100221], [-0.871812426951688, 48.49830257311238], [-0.871265012465839, 48.4982303577205], [-0.871123184156193, 48.49814491507067], [-0.870785196945452, 48.49815593577653], [-0.870327931086997, 48.49838700614294], [-0.870057539948909, 48.49839582097303], [-0.869702973838073, 48.49818221044465], [-0.869500181205791, 48.49818882055927], [-0.869439213995602, 48.4982808751536], [-0.868698290877132, 48.49834104942949], [-0.868373558976397, 48.49853176592507], [-0.867162757153021, 48.49865227405479], [-0.866773732168019, 48.49889011378741], [-0.866651517944591, 48.49925436315539], [-0.865840991431485, 48.49928976582368], [-0.865803201469249, 48.49969629839831], [-0.865603052082104, 48.49973884241216], [-0.865197453703139, 48.49975204828311], [-0.865049008145759, 48.49957674704676], [-0.864778609991112, 48.49958554985483], [-0.864009790847184, 48.50018700409566], [-0.863603909741032, 48.50038034747338], [-0.863620461388373, 48.5006049761354], [-0.863359988059415, 48.50074855288396], [-0.86317042458268, 48.50093485508835], [-0.862554731356355, 48.50085581425667], [-0.861769985809254, 48.50124160988994], [-0.861229171152909, 48.50125919994269], [-0.861171494160732, 48.50139617583893], [-0.86049150428222, 48.50136424866751], [-0.860362915434767, 48.50145849653701], [-0.859886393060258, 48.50142895655917], [-0.859673665594306, 48.50130077246863], [-0.859650516673018, 48.50098629173308], [-0.859569687501717, 48.50080878609722], [-0.859234325992713, 48.50085571458678], [-0.859099784442118, 48.50086909461579], [-0.859160405608766, 48.50058791746159], [-0.859086852898804, 48.50050924832789], [-0.858272334990443, 48.50049068829992], [-0.857988708928913, 48.5003197721124], [-0.857691863757447, 48.49996915157521], [-0.857559307155715, 48.50000948541805], [-0.857514842308764, 48.50032616331319], [-0.857241134164723, 48.50029002305369], [-0.85687699577327, 48.49976145379238], [-0.856335890921753, 48.49995916458689], [-0.855926984793837, 48.49992741285471], [-0.855234112255327, 48.49953560864967], [-0.854699918272425, 48.4996430210016], [-0.854322290089813, 48.49911488261921], [-0.853990236722277, 48.49920672240705], [-0.853719838621906, 48.49921550005002], [-0.853639345300368, 48.49885784701655], [-0.852889152993912, 48.49879212968592], [-0.852727231507713, 48.49861725169612], [-0.852717328854979, 48.49848247338374], [-0.853055321954322, 48.49847150407947], [-0.853038816202833, 48.49824687357024], [-0.852623323854725, 48.49812525820784], [-0.85248844449492, 48.49794950231281], [-0.852285650598564, 48.49795608304589], [-0.852230276347278, 48.49830913907857], [-0.851689488717898, 48.49832668575079], [-0.851625190170029, 48.49837380505335], [-0.851489993079391, 48.49837819126343], [-0.851605710704891, 48.49792410493518], [-0.851463915235641, 48.49783863879953], [-0.851261121638635, 48.49784521778447], [-0.8509363294452, 48.49803588669119], [-0.850598338708693, 48.49804684997118], [-0.850568647628358, 48.49764251427492], [-0.850288360783459, 48.49751650552449], [-0.84961898191651, 48.49762827989435], [-0.849155691457964, 48.49777840167432], [-0.848785716739607, 48.49827675472636], [-0.848514991913469, 48.49846566371451], [-0.848084660086021, 48.49906504332129], [-0.848030248105047, 48.49924693928236], [-0.847702138854728, 48.49939267293335], [-0.846356069288185, 48.49951735068101], [-0.846268696530696, 48.49924998328461], [-0.845778363228799, 48.49903169637055], [-0.84575859351101, 48.49876213866134], [-0.846026693665826, 48.49853729496637], [-0.84633502978276, 48.49812200809495], [-0.846051455404545, 48.49795106309501], [-0.845706874511491, 48.49787215983702], [-0.845754703388841, 48.49760041208432], [-0.845880014054767, 48.49746125340775], [-0.845812756366188, 48.49728329994708], [-0.845319148882687, 48.49702008445063], [-0.844954810401682, 48.49667162072448], [-0.844616827202964, 48.49668256700011], [-0.844533106069631, 48.49627998067806], [-0.84411106228212, 48.49606848252471], [-0.843150890700417, 48.49591043183709], [-0.842333157996473, 48.49584683601006], [-0.841918367753131, 48.49573416828134], [-0.841847834323991, 48.49551128582407], [-0.842036795589822, 48.49531603154661], [-0.842023629500174, 48.4951363254736], [-0.841800743564416, 48.49505347281443], [-0.841527073745715, 48.49501729620614], [-0.841635933638116, 48.49465350897997], [-0.841082373572269, 48.4943111574873], [-0.840744404767434, 48.49432209276694], [-0.840708211092929, 48.49382790022165], [-0.840096582823309, 48.49380265450291], [-0.840157955597186, 48.49353047081498], [-0.840276691572044, 48.49330146433016], [-0.840327834327715, 48.49307464442963], [-0.840974141565433, 48.49264843557883], [-0.841024622573195, 48.49241262993262], [-0.840893745171238, 48.49229077206795], [-0.840481618126224, 48.49221404033343], [-0.840265685593542, 48.49204089389708], [-0.840178356307757, 48.49177352045078], [-0.839891546818192, 48.49155763319749], [-0.839952918030211, 48.49128544913559], [-0.8404804772378, 48.49108824897205], [-0.840200249616054, 48.49096221577425], [-0.839646376807399, 48.49080000084253], [-0.839700809085872, 48.49061810751401], [-0.839829408473075, 48.49052388120539], [-0.840370119666756, 48.49050638840913], [-0.840286082119085, 48.49028394145935], [-0.839789936753895, 48.48998476014294], [-0.839564148458175, 48.48967683180682], [-0.839219631638879, 48.48959790922119], [-0.839277352951754, 48.48946094271542], [-0.839480115654355, 48.48945438414209], [-0.839669721747885, 48.48926811806071], [-0.839534908525575, 48.48909234623927], [-0.83945745462482, 48.48895975207644], [-0.839502018787767, 48.48864307811787], [-0.838793269967778, 48.48821567035323], [-0.838725026321309, 48.48820887082273], [-0.83902122647257, 48.48744273274961], [-0.838859749917706, 48.48708768956394], [-0.83852153443232, 48.48690948843854], [-0.83849260026956, 48.48651413157712], [-0.837999130764736, 48.48625088344346], [-0.837922051861213, 48.48593814308501], [-0.837631996372949, 48.48567732242061], [-0.837785067925896, 48.48517700690977], [-0.83756917323547, 48.48500385461662], [-0.837309075102052, 48.48496723097206], [-0.83782671893517, 48.48463526055667], [-0.83788772572967, 48.48454322120546], [-0.837813569937449, 48.48445555251144], [-0.837475663906011, 48.48446647857651], [-0.837279493783981, 48.48456288780876], [-0.837005881774037, 48.4845267004878], [-0.836847714214266, 48.48421658080227], [-0.836455372810735, 48.48440939689908], [-0.836113523856512, 48.48436640662402], [-0.836023316230646, 48.48387395625537], [-0.835344225680279, 48.48385087014471], [-0.83506404902626, 48.48372482411612], [-0.833921092947695, 48.48384281110334], [-0.833197405892034, 48.48413638577883], [-0.832726965233501, 48.48418760535173], [-0.832260076279687, 48.48447288078239], [-0.83198646820033, 48.48443668189658], [-0.831706684724655, 48.48413048287132], [-0.831464560203821, 48.48359790167923], [-0.83152229515338, 48.48346093829845], [-0.832111209568543, 48.48299159258815], [-0.832220109773895, 48.48262781056141], [-0.83155321484785, 48.48165861192445], [-0.831520786932724, 48.4810291934094], [-0.83195077264856, 48.4806100109851], [-0.832275525977032, 48.48041939137934], [-0.832465781480421, 48.48024212094273], [-0.832510380417976, 48.47992544744716], [-0.832645916555683, 48.47974093701545], [-0.832552081691958, 48.47938370071952], [-0.831633571819946, 48.47886395374849], [-0.830958219796934, 48.47870562395477], [-0.830011526148628, 48.47872717455897], [-0.829754349466016, 48.47891560751236], [-0.82976051458495, 48.47918560822294], [-0.828750171960566, 48.47926324238868], [-0.828277147628416, 48.47927850257512], [-0.827324542259242, 48.47921916232189], [-0.826992971903144, 48.4791307822619], [-0.826773860227559, 48.47891268202225], [-0.826020709812633, 48.47880186649675], [-0.826071900035271, 48.47857505016083], [-0.826264791381799, 48.4784337314437], [-0.826191070753351, 48.47816590911965], [-0.825907669768323, 48.47799491337105], [-0.825897839858484, 48.4778601306518], [-0.826509275558116, 48.47788544978687], [-0.826634590176136, 48.47774630926261], [-0.826341359041476, 48.47744053178971], [-0.826328251160113, 48.47726082146407], [-0.827001352934512, 48.47720308962134], [-0.827201195774208, 48.47697147824836], [-0.827287173341239, 48.47629320590828], [-0.827057835624956, 48.47612046917473], [-0.826310623024234, 48.4760905249386], [-0.82630119916435, 48.47577559576008], [-0.825811823415107, 48.47556620796318], [-0.825129568991552, 48.47549813564151], [-0.824833083628079, 48.47514742621699], [-0.823755002067114, 48.47503806412269], [-0.822814919228438, 48.4751494128855], [-0.822544639837774, 48.47515811974274], [-0.82214534610106, 48.47544118076895], [-0.821988459208725, 48.47607669843131], [-0.821657149595346, 48.47617743505406], [-0.820984055095782, 48.47623513665375], [-0.820778068995528, 48.47619673594942], [-0.820703953563893, 48.47610905600366], [-0.820809646390492, 48.47570035469272], [-0.820265809507222, 48.47567283085022], [-0.820051094148024, 48.47532848466271], [-0.819692961970931, 48.47506080766822], [-0.819187265750721, 48.47462675317549], [-0.81905212711123, 48.47463110255467], [-0.818865771158308, 48.4748622657285], [-0.818463623354546, 48.47492024018911], [-0.818321943975362, 48.47483473296623], [-0.818373597507001, 48.47442777279387], [-0.817223188667089, 48.47351008359021], [-0.816416081633601, 48.47340094556803], [-0.816338709268627, 48.47326833470985], [-0.81651853408707, 48.47294731920542], [-0.816370326871559, 48.47277195350103], [-0.815488033943303, 48.47274628727276], [-0.814760094710294, 48.47204916245104], [-0.814811326992752, 48.47182234977634], [-0.815399816138933, 48.47153322954341], [-0.815464558193873, 48.47130598197925], [-0.815316359131374, 48.47113061473518], [-0.815300023430567, 48.47090597420006], [-0.815767094557824, 48.47080989501968], [-0.816082042687205, 48.47048453390643], [-0.81715979907889, 48.47040483341659], [-0.81782672029441, 48.47007715004234], [-0.818629837322591, 48.46901553976224], [-0.818600841919496, 48.46843103962853], [-0.819414848397543, 48.46844987208662], [-0.819546700492186, 48.46840059419274], [-0.819719947564806, 48.4679897164345], [-0.819922629794531, 48.46798319113439], [-0.820132508346875, 48.46807550726193], [-0.820740555724415, 48.46805592821227], [-0.821406346873687, 48.46789938592344], [-0.821355146905576, 48.46812620213516], [-0.822031409762821, 48.46811342609236], [-0.822433501497122, 48.46805543924278], [-0.822652549839667, 48.4682735493355], [-0.823125476669566, 48.46825831142024], [-0.823140658905375, 48.46753728642594], [-0.823540125832257, 48.46744335339053], [-0.824013459438061, 48.46724796444946], [-0.825078691368225, 48.46699746546665], [-0.825284644527024, 48.46703585898671], [-0.825692620809724, 48.46705873140164], [-0.8261458788233, 48.46677391365304], [-0.826616169892558, 48.46672271945074], [-0.826947410339624, 48.46662196825196], [-0.827413766602406, 48.46651685735321], [-0.827690555615599, 48.46659799519957], [-0.829447733906668, 48.46655029870484], [-0.829647130240327, 48.46649882892376], [-0.829692390332728, 48.46619113867093], [-0.829881947146032, 48.46600488483072], [-0.830351571746481, 48.46594469022617], [-0.83123375764484, 48.46597024615718], [-0.832099268954485, 48.46558202311008], [-0.832903006528513, 48.46564612739397], [-0.83317690039524, 48.46550217694308], [-0.833636287817217, 48.46548733367185], [-0.834534883866208, 48.4657375040339], [-0.835487252812924, 48.46579678707766], [-0.836134683658483, 48.46631626184572], [-0.836473130165096, 48.46631432497856], [-0.836733506189494, 48.466170803313], [-0.837737013057079, 48.46600324511871], [-0.838412879473092, 48.46617052345945], [-0.838986211329918, 48.46660231294069], [-0.839019082849517, 48.46705158893656], [-0.839288955675089, 48.46722299208962], [-0.83951135817669, 48.46748599878748], [-0.840541847010731, 48.46768682306392], [-0.841082322807589, 48.46766932671325], [-0.841545370696585, 48.46751923288065], [-0.842062815746966, 48.46718723948476], [-0.842464878255684, 48.46712918476273], [-0.842950951206863, 48.46729357783369], [-0.843360253540767, 48.46733436052765], [-0.843408066747426, 48.46706260722813], [-0.843604160239383, 48.46696618655815], [-0.845425602008871, 48.4668711375015], [-0.845554473572151, 48.46659675560748], [-0.845683003627065, 48.46650252119432], [-0.845862625876184, 48.46618145958593], [-0.845994447449102, 48.46613215223974], [-0.846416916911101, 48.46635263413537], [-0.846893113395624, 48.46638222894526], [-0.847281987583598, 48.46614444826838], [-0.848083448304918, 48.46599236011968], [-0.848606768505631, 48.46574120711011], [-0.848918187191191, 48.46537083026773], [-0.849507402441454, 48.46491037717167], [-0.849970401919211, 48.4647602501628], [-0.850291695142663, 48.46452465157007], [-0.851012378536834, 48.46419502637411], [-0.852279422599482, 48.4639287185782], [-0.852692004633465, 48.46401439654128], [-0.853370846276014, 48.46403738382448], [-0.854168957259993, 48.46384032704556], [-0.854706397713243, 48.46359769326029], [-0.855172671528541, 48.46349247309333], [-0.855368730086672, 48.46339603272796], [-0.856179369981588, 48.46336968595904], [-0.856507230633452, 48.46322392479358], [-0.856912549068598, 48.46321074821265], [-0.857057562283085, 48.46334113737964], [-0.85747315053799, 48.46365187409277], [-0.858151989585856, 48.46367483404624], [-0.858611649734131, 48.46347974601322], [-0.858737140270278, 48.46316042190975], [-0.858988188568446, 48.46289105497187], [-0.859187542042032, 48.46283953544025], [-0.859261702989978, 48.46292719226385], [-0.860200828649447, 48.46280656850825], [-0.860694189128064, 48.4630697292087], [-0.861910137098904, 48.46303015242928], [-0.862518489414861, 48.46319949297076], [-0.862994666370983, 48.46322902327638], [-0.863753625978242, 48.46342047431987], [-0.864838444724942, 48.46343918013487], [-0.865172900414086, 48.46338324905576], [-0.865430535823357, 48.46320372254418], [-0.865893474725083, 48.46305353324696], [-0.867788915716345, 48.46304579347461], [-0.868420071543872, 48.46334045867823], [-0.870109294642283, 48.46347451121902], [-0.870653694019762, 48.46351079243111], [-0.871383105674212, 48.46311770494492], [-0.871691033293085, 48.46270234079147], [-0.872363898487007, 48.46264435120095], [-0.873144673360096, 48.4622135471472], [-0.873885081672743, 48.46215334344496], [-0.874560832303985, 48.4619511344541], [-0.874962818765969, 48.46189296945806], [-0.875226810249872, 48.46198342341808], [-0.875905635474387, 48.46200628189386], [-0.876233432853466, 48.46186046610627], [-0.876838731835384, 48.4618046583059], [-0.877848897094018, 48.46154646558328], [-0.878423641755121, 48.46107732393393], [-0.878758067929153, 48.46102135448422], [-0.878899808402923, 48.46110679049786], [-0.87930842613717, 48.46113846412869], [-0.87969379310758, 48.46085564966528], [-0.880366625800873, 48.46079761463793], [-0.88063017685651, 48.46069892278108], [-0.88149236021067, 48.46045454544254], [-0.882367166111329, 48.46038088295339], [-0.882718204357087, 48.46054953539299], [-0.883059271481842, 48.46058340700795], [-0.883245959068529, 48.46036112592711], [-0.884509421417238, 48.46004954681085], [-0.885792829183931, 48.46000751340824], [-0.886123913659416, 48.45990659662685], [-0.887391538761665, 48.45946874984483], [-0.887641756774335, 48.45919033626227], [-0.888047701962617, 48.45918603865331], [-0.888368790235401, 48.4589503360305], [-0.888403240887701, 48.45831870794785], [-0.888595890058352, 48.45817728581159], [-0.889741494494612, 48.4581036968598], [-0.89033940867928, 48.45794898178109], [-0.890904490700173, 48.45753413324941], [-0.891344170903527, 48.45688920955024], [-0.891577698248701, 48.45638615461196], [-0.891122659220038, 48.45554540249773], [-0.891025323523546, 48.45496312985869], [-0.891123764630456, 48.45446450625884], [-0.891499025220074, 48.45404687224822], [-0.891594311421851, 48.45332317170973], [-0.891502787805818, 48.45300191604783], [-0.891561181524768, 48.45269375590423], [-0.892510763914598, 48.45198705654089], [-0.892629177700463, 48.45175799036745], [-0.893140323322207, 48.45116475253993], [-0.893232249174751, 48.45039612241366], [-0.89354326218222, 48.45002562418308], [-0.893966007328703, 48.44933620375733], [-0.894493781688803, 48.44896759245316], [-0.895368378047095, 48.44889383350941], [-0.895963503038239, 48.44870314767716], [-0.897129219439277, 48.44780915956288], [-0.897180739546264, 48.4475912925419], [-0.896889934558819, 48.44732162355315], [-0.896799056082483, 48.44700935582182], [-0.896999143339217, 48.44678660699698], [-0.8978261645924, 48.44625502138748], [-0.8980530703626, 48.44548194549908], [-0.898307169070103, 48.44525741847441], [-0.898527390134571, 48.44439448763795], [-0.898905856886228, 48.44402175370072], [-0.89901087671833, 48.44361297282546], [-0.898535810023002, 48.44250268024407], [-0.898323386383182, 48.44219440833292], [-0.898239180750814, 48.44197199409044], [-0.898688492221559, 48.44164196719044], [-0.898712481339937, 48.44123584982524], [-0.899108432845614, 48.44091658252956], [-0.899355163285152, 48.4405932134411], [-0.899956187500961, 48.44048337466814], [-0.900466320948993, 48.44006126624822], [-0.900602183167935, 48.43988565799414], [-0.90137571068264, 48.43936480707091], [-0.901413181990642, 48.43895824413789], [-0.902149890740572, 48.43885293625899], [-0.902477470811356, 48.43870704541221], [-0.902743541426297, 48.43864424423184], [-0.903026980091759, 48.43881506175637], [-0.903421366987084, 48.43956770377233], [-0.904117149057029, 48.44000417188699], [-0.904802386307893, 48.44011671894793], [-0.907031256394213, 48.44005230787817], [-0.908372313236778, 48.43988201037688], [-0.909652532502254, 48.43980377710567], [-0.912934375259385, 48.44024497528822], [-0.915028198810015, 48.44018487020647], [-0.918368025609242, 48.43958815209803], [-0.919307356485515, 48.43929589235624], [-0.921029981600753, 48.43879757633857], [-0.923830106960089, 48.43840770151474], [-0.924822728940418, 48.43810462513303], [-0.925619505802739, 48.43789809894263], [-0.925625961131502, 48.43870855818918], [-0.925038378897672, 48.43917838337256], [-0.924916775871689, 48.43936255793069], [-0.925747839328467, 48.43961427777806], [-0.926628284714153, 48.43962115498098], [-0.927989436182089, 48.43972019229921], [-0.928090514966933, 48.44034736743627], [-0.927425391451436, 48.44050451112459], [-0.927526465011947, 48.44113168636367], [-0.927093471382089, 48.44167746740203], [-0.926091386798356, 48.44185476906988], [-0.924490321320773, 48.44216898381201], [-0.924087797861548, 48.44239848333702], [-0.923976258952856, 48.4427174346493], [-0.925958640962335, 48.44297608797773], [-0.926307014533365, 48.44310867298336], [-0.92637758268347, 48.44405211818871], [-0.926184031173895, 48.44526552301066], [-0.924887579020429, 48.445128289747], [-0.924427653956544, 48.44531465187967], [-0.924380209530054, 48.44576659294248], [-0.921718701430062, 48.44638607421033], [-0.92165721454896, 48.44646917409754], [-0.922144015313237, 48.44664223071926], [-0.922086557145006, 48.44677924197777], [-0.921639954468465, 48.44732544740741], [-0.921464216395958, 48.44769155415044], [-0.92255536899059, 48.44797973513442], [-0.922362848661296, 48.44812121348095], [-0.921426412310961, 48.4491790224257], [-0.921311486381668, 48.4494530436694], [-0.920551348091007, 48.45033387414687], [-0.920352102323709, 48.45038549719735], [-0.919602605637736, 48.45014004858296], [-0.919329116365742, 48.45010404995283], [-0.919037652874447, 48.45091533606185], [-0.918355598284304, 48.45084779807105], [-0.918193241163256, 48.45139360265657]]]]}</t>
  </si>
  <si>
    <t>Ernée</t>
  </si>
  <si>
    <t>48.3040830623, -0.936058856413</t>
  </si>
  <si>
    <t>{"type": "MultiPolygon", "coordinates": [[[[-0.992168192367524, 48.26858751301304], [-0.992043812226504, 48.26872684969133], [-0.991317310188016, 48.26911174911095], [-0.990848943130984, 48.2691636031954], [-0.990310397912798, 48.26900160960058], [-0.990169148475459, 48.26909646879584], [-0.989836058554802, 48.26915276007094], [-0.989768606258252, 48.26897485789762], [-0.989499412179907, 48.26898394610756], [-0.989367689677006, 48.26920460828809], [-0.989122313818531, 48.26952820546506], [-0.988526827286749, 48.26968343973407], [-0.988311320382884, 48.26951053383215], [-0.988106020659143, 48.26947241754894], [-0.987450035087132, 48.26971977757359], [-0.986578540978847, 48.26979422489213], [-0.986238642088397, 48.26976064592404], [-0.985652664071217, 48.27004166982517], [-0.98609485408564, 48.27178349927447], [-0.986325525125282, 48.27411804066214], [-0.986686716560301, 48.27550224003149], [-0.987222639872338, 48.27652018663904], [-0.987300878958733, 48.27755357179517], [-0.987526621342799, 48.27786126781422], [-0.987608562907487, 48.27929992754446], [-0.98787174080551, 48.28010184908664], [-0.987814782026204, 48.28041908198549], [-0.987421108854512, 48.28056749630792], [-0.986357017928225, 48.28077455664767], [-0.985694082236446, 48.28093204555233], [-0.985027062515685, 48.28103561505578], [-0.984899234166466, 48.28113001325568], [-0.985014286411269, 48.28193693254867], [-0.984583876224564, 48.28249197382431], [-0.983695156177202, 48.28323362759185], [-0.983506800813674, 48.28342015214692], [-0.983308247857877, 48.28347188729821], [-0.983123288871705, 48.28370334089913], [-0.98188854822593, 48.28451069082229], [-0.9817035793593, 48.28474214203054], [-0.981366984337123, 48.28475347912357], [-0.979928832830518, 48.28447759022604], [-0.979032521941918, 48.28404831447858], [-0.978005776696325, 48.28385765094842], [-0.976500241258113, 48.2834038131194], [-0.975880813849954, 48.28324447291985], [-0.974614941683302, 48.28274651557543], [-0.974278357883084, 48.2827578325175], [-0.973207390912155, 48.28287491430682], [-0.973146854025642, 48.28296703698007], [-0.973534196979948, 48.28344950052441], [-0.972857629956756, 48.2834271972941], [-0.972544768394205, 48.28375301923359], [-0.972046308382259, 48.28448146281058], [-0.971717042161065, 48.28566366599924], [-0.970928846922823, 48.28595139905978], [-0.970871779831832, 48.28626862245839], [-0.970841729682088, 48.28676511329053], [-0.970340420089445, 48.28727743218806], [-0.969933019164876, 48.28849828517898], [-0.969886363179475, 48.28949081242887], [-0.97005836671183, 48.29016069101272], [-0.970089375878508, 48.29164608860302], [-0.970692030314245, 48.29176098061978], [-0.970901470718017, 48.29185304225432], [-0.973292551579975, 48.29223215432371], [-0.97350132020923, 48.29231522538585], [-0.977047331826519, 48.29297074792046], [-0.977681021990038, 48.29313861376168], [-0.978691085445692, 48.29328480248239], [-0.978768601995395, 48.29341732519383], [-0.978907356981197, 48.29453874957623], [-0.979436531178968, 48.29546685863264], [-0.979787460419336, 48.29564423062019], [-0.979973076689014, 48.29631363852561], [-0.980447810622061, 48.29634270137215], [-0.981845508567294, 48.29607942976666], [-0.982855509951525, 48.29604541180745], [-0.982835894638392, 48.29685686075941], [-0.984862726486105, 48.29687865778684], [-0.984936862839293, 48.29696624690041], [-0.984374772363052, 48.3007778734649], [-0.983909517339349, 48.30087462798815], [-0.983848978484517, 48.30096675493895], [-0.983993859103165, 48.30109700476264], [-0.984166079904192, 48.30176685720306], [-0.98414294753836, 48.30235320396043], [-0.984321841048671, 48.30293274371329], [-0.984453937210143, 48.30396429586019], [-0.984181969954366, 48.30500946112469], [-0.983882652838413, 48.30551502378501], [-0.983964404081347, 48.3067734878768], [-0.985041956091686, 48.30673718273746], [-0.985096384418973, 48.30745604476642], [-0.985225105097916, 48.30844266383063], [-0.985724607233762, 48.30986722156591], [-0.985539705399629, 48.31027884350186], [-0.983936994928208, 48.31158504684814], [-0.983610961799079, 48.31245185131255], [-0.983155934796804, 48.31286355690941], [-0.981444815099082, 48.3134526792436], [-0.979704473466312, 48.31472741383283], [-0.97832336713101, 48.3153954689399], [-0.977730726255829, 48.31559557250373], [-0.976817583828848, 48.31602265528203], [-0.975173650609398, 48.31660942090862], [-0.9736678937159, 48.31741673468507], [-0.97215259454276, 48.31809822795545], [-0.970960098988176, 48.31912019738078], [-0.970158604110131, 48.31941735637007], [-0.96934956014789, 48.31943549848586], [-0.968339021088288, 48.3192892328056], [-0.967412265600669, 48.31971669385184], [-0.966614053990334, 48.31987858996357], [-0.96602470454324, 48.32012356324822], [-0.965711582707864, 48.32044935844321], [-0.96510529458997, 48.32046968209785], [-0.964852082912688, 48.32069437310675], [-0.9647915562009, 48.32096665656962], [-0.964397515062209, 48.32111498990886], [-0.963383636812001, 48.32110392067101], [-0.961971591893503, 48.32100708555951], [-0.960667283817306, 48.32072645726984], [-0.958834881562574, 48.32060762468157], [-0.958487912503132, 48.32048410882715], [-0.958440547121791, 48.31967493213624], [-0.958063214553303, 48.31932721961682], [-0.957725673482088, 48.31914933550563], [-0.957250746526085, 48.31912018198944], [-0.956967776252575, 48.31894947869933], [-0.956836427138825, 48.31899891468625], [-0.95654690274582, 48.31963919086391], [-0.956334195518054, 48.32040301498211], [-0.956273625101804, 48.32067529414683], [-0.955765095644365, 48.32109768018483], [-0.954134688246138, 48.32420604346251], [-0.954144817720234, 48.32434083105973], [-0.953803912226643, 48.3242981743748], [-0.952496839907931, 48.3238013461788], [-0.952153239431125, 48.32372274131369], [-0.951806265519987, 48.32359920615998], [-0.95029983847339, 48.32332521533791], [-0.945484233039024, 48.32287334874734], [-0.944810539887069, 48.32289581526148], [-0.943952250038539, 48.32315864955439], [-0.943628197701552, 48.32334061115187], [-0.942435736120119, 48.32365060643899], [-0.942115041719384, 48.32387749337551], [-0.941640015120962, 48.32492928015037], [-0.94117512882837, 48.32521501790503], [-0.941053845432583, 48.32539922475394], [-0.940312072355664, 48.32541492402209], [-0.939695554190293, 48.32602099667945], [-0.938977317621688, 48.32635119440528], [-0.938660606853858, 48.32681215382762], [-0.938333823204404, 48.32695815680691], [-0.937313113373351, 48.32685700523938], [-0.936632642331049, 48.32678956596877], [-0.936096333761329, 48.32684344284554], [-0.935651597317435, 48.32721856944523], [-0.935250706189448, 48.32727694584054], [-0.934865943335385, 48.32755098316348], [-0.934128169657242, 48.32762055923239], [-0.934090993432139, 48.32820733310338], [-0.933838284109176, 48.32844094241886], [-0.933508117817158, 48.32854200227035], [-0.93273456264973, 48.32885598166585], [-0.932256117791121, 48.32914213149282], [-0.931818050134924, 48.32960710235511], [-0.93144131034648, 48.32998895923441], [-0.93072431065194, 48.33033707779447], [-0.930137312054498, 48.33079798055701], [-0.929807123879174, 48.3308990299142], [-0.928519517484576, 48.33084269791648], [-0.928334151306185, 48.33107405783699], [-0.928286899995216, 48.33134587312212], [-0.927892678381958, 48.33149408382358], [-0.92770395274503, 48.33168051294671], [-0.927440464980069, 48.33177033296844], [-0.926904767021616, 48.33183315395867], [-0.926662069043067, 48.33220153647754], [-0.926601394017428, 48.3322936320139], [-0.92656419314241, 48.33270023548571], [-0.926378811832138, 48.33293159202956], [-0.926388808795954, 48.33324654710102], [-0.924571119994192, 48.33423469134414], [-0.92443970233954, 48.33428409083068], [-0.923897942829999, 48.33426602462129], [-0.923338759290852, 48.33401432124042], [-0.923109800718646, 48.33366158562345], [-0.922955004613276, 48.33321630911038], [-0.922736102814644, 48.33299836196165], [-0.922459199892286, 48.33290845159863], [-0.921792067426437, 48.33302064659674], [-0.921263048010444, 48.33317330165915], [-0.920942204379158, 48.33340012965558], [-0.920615330714263, 48.33354608302595], [-0.920278326596083, 48.33373741182476], [-0.919344319136581, 48.33389446647116], [-0.918468320146282, 48.33392347859869], [-0.917851243428687, 48.33361961850936], [-0.917625669246345, 48.33331180211982], [-0.917612285646012, 48.33313208235726], [-0.918067908566774, 48.33290080096126], [-0.91805117732429, 48.3326761512487], [-0.917606059810424, 48.33214139226555], [-0.916976201614621, 48.33184695940825], [-0.916302479168787, 48.33168909741681], [-0.916020243026906, 48.33152728385936], [-0.915153643923298, 48.33168207562652], [-0.914718644403394, 48.33237207847711], [-0.914256325363494, 48.3325134869619], [-0.913656563544143, 48.33262340708356], [-0.912368376747435, 48.33346772944427], [-0.911967412239168, 48.33352602674135], [-0.910885253835573, 48.33350774976036], [-0.910400204113143, 48.33334361824313], [-0.909989220169366, 48.33326711842524], [-0.90956822033593, 48.33305582666374], [-0.909220617144458, 48.33292318154277], [-0.908883698642736, 48.33293431202605], [-0.907916331135657, 48.33355179050353], [-0.907801587293412, 48.33382582254027], [-0.907713542278673, 48.33445929589529], [-0.907281759506724, 48.33519420017152], [-0.906907471321794, 48.33561192153355], [-0.906724532371412, 48.33605935651469], [-0.906529042162132, 48.33615589095966], [-0.905464177297143, 48.33637120127267], [-0.90485701570234, 48.33638223012534], [-0.904513404308067, 48.33630348775198], [-0.903775467920009, 48.33637287425365], [-0.90291542018843, 48.33661743634914], [-0.901967978786304, 48.33659463265038], [-0.901570977857056, 48.33670681093361], [-0.900755647760353, 48.33664360957326], [-0.899440510455644, 48.3371283465497], [-0.896676205626981, 48.33720138760594], [-0.896345913095511, 48.33730234317822], [-0.893903245744713, 48.33715754489863], [-0.893080779550239, 48.33681527822023], [-0.892794597393753, 48.33659949330223], [-0.892441028759963, 48.33638592431681], [-0.892225744581694, 48.3360326863037], [-0.89135991644462, 48.33528647545902], [-0.891043839606746, 48.33466631043307], [-0.890609612913572, 48.33427522889125], [-0.889861055336551, 48.33420075066273], [-0.88938954197825, 48.33403609014249], [-0.88879066989853, 48.33324505489894], [-0.88835002316156, 48.33258393713703], [-0.887844465486935, 48.33214114219523], [-0.887106763035945, 48.33203025897954], [-0.885085256215688, 48.33209665005243], [-0.884346482726243, 48.33233709557256], [-0.883709128587319, 48.33285345412303], [-0.883141589371182, 48.33358370831567], [-0.882142994178968, 48.33469742684868], [-0.880723667061492, 48.33487009340526], [-0.87917971962755, 48.33500178840507], [-0.8784384555553, 48.33502608613554], [-0.877869774307479, 48.3344592095344], [-0.876981891216143, 48.33322719571014], [-0.876136423088298, 48.33257029268081], [-0.875372023187867, 48.33228005333217], [-0.874834146426705, 48.33139687717791], [-0.874473405894291, 48.33108440507312], [-0.874100338980811, 48.33042102680538], [-0.873929182199058, 48.32993119520444], [-0.872663893723375, 48.32889166504748], [-0.872235803550206, 48.32858139093072], [-0.872122377704904, 48.32777439012598], [-0.872045079044606, 48.32764180099064], [-0.871496132357361, 48.32752464587989], [-0.87119025371407, 48.3270392186752], [-0.871042275130866, 48.32686390190131], [-0.871888424390556, 48.32643085746396], [-0.873206855619236, 48.32599135408984], [-0.873813903984693, 48.32598048741611], [-0.874635654131629, 48.32613373751454], [-0.875653581509129, 48.32619948431509], [-0.876350752184835, 48.32631176385884], [-0.877085272800665, 48.32619761642044], [-0.878579058613, 48.32557214553454], [-0.879987317727309, 48.32543589042283], [-0.880196733354741, 48.32552811028513], [-0.881015180825943, 48.32563638491735], [-0.881443720378252, 48.32503680706157], [-0.882098454986473, 48.32457393305957], [-0.882428694991579, 48.32447301627937], [-0.882405487899055, 48.32415849770832], [-0.882533604312353, 48.32406421327862], [-0.885256763145722, 48.32344334142574], [-0.885863116008181, 48.32342342672308], [-0.886281288858166, 48.3235988593303], [-0.88724442263075, 48.32383745806177], [-0.888194948318535, 48.32390531083933], [-0.888899095259635, 48.31808097445025], [-0.888488261666736, 48.31800439916055], [-0.885509781162508, 48.3177239306531], [-0.885439098458723, 48.31768121200229], [-0.886498891673807, 48.31630419391563], [-0.885855664214482, 48.31564071209], [-0.885594875447655, 48.31393774289801], [-0.885837776467189, 48.31356943966959], [-0.886508720808307, 48.31351136339392], [-0.886832444660255, 48.31314040202096], [-0.887048785161545, 48.31241264420569], [-0.887244419948615, 48.31213597155237], [-0.88736320596951, 48.31191587288482], [-0.887650209834651, 48.31123083102536], [-0.887919831856639, 48.31104180606994], [-0.889012435717443, 48.31029424320162], [-0.889594727922408, 48.30995080235385], [-0.890039646497944, 48.30957584407272], [-0.890583582374499, 48.30853102344464], [-0.890863882982951, 48.30775610903135], [-0.890786751396923, 48.30744336088589], [-0.890349430037958, 48.30700733904593], [-0.890101072536551, 48.30620477368789], [-0.889990554171851, 48.30562287803289], [-0.889836120419674, 48.30517754914094], [-0.889806236847676, 48.30477316428349], [-0.889403093726675, 48.30388560610933], [-0.889184452635476, 48.30366759228894], [-0.88910382671176, 48.30349008024367], [-0.889636150122744, 48.30320232739343], [-0.890013665408931, 48.30282958244885], [-0.890105190858319, 48.30224103936257], [-0.89036546016802, 48.30192619872816], [-0.89035217753768, 48.30174647177568], [-0.889776234768592, 48.30126095883981], [-0.890003298219665, 48.3004968008653], [-0.889831426779056, 48.29999799520279], [-0.890030985147766, 48.29977523363303], [-0.890361054512279, 48.29967429290493], [-0.89062046005784, 48.29953063512758], [-0.890637805214304, 48.29903461264185], [-0.891021925597093, 48.29875172701889], [-0.891265566108419, 48.2982122244379], [-0.891871626319265, 48.29819227859744], [-0.892201682240453, 48.29809133262002], [-0.892582465049118, 48.29776350992029], [-0.893172570163634, 48.29752788470964], [-0.893368117523783, 48.29725119894509], [-0.89367822552449, 48.29688065791526], [-0.894466340984568, 48.29658445553657], [-0.895193759020785, 48.29638032969464], [-0.89640649895761, 48.2963493809718], [-0.897204569525595, 48.29618795550597], [-0.897801450432833, 48.29586199958402], [-0.897902856820308, 48.29540824272028], [-0.898212922083259, 48.29503768931366], [-0.898439170945269, 48.29426452536165], [-0.898793933938949, 48.29358621392904], [-0.899315965444133, 48.29334379132149], [-0.900123966893107, 48.29331714111348], [-0.900582651110247, 48.29313085203219], [-0.900616695710092, 48.29267931327051], [-0.900465538758805, 48.29227892583711], [-0.900351606607395, 48.29165210220585], [-0.900540285641694, 48.29146571124998], [-0.900604439180044, 48.29123838668255], [-0.900843801741649, 48.29082511479508], [-0.901102469320427, 48.290672446762], [-0.901597751838554, 48.29098040315479], [-0.902230220030537, 48.29150002974939], [-0.902499544022366, 48.29149114031483], [-0.903241704093544, 48.29039464858765], [-0.905533856808852, 48.28726511539107], [-0.906043128920819, 48.28685192117635], [-0.906841026133184, 48.28669042961511], [-0.906955672338312, 48.28641638910505], [-0.907491599240682, 48.28636264263972], [-0.911545060908324, 48.28641776954411], [-0.912565605683842, 48.28652813253763], [-0.91486521327894, 48.28677630558113], [-0.915127829340905, 48.28667752429394], [-0.915942502385264, 48.28656045694581], [-0.919232244454841, 48.28723517495094], [-0.920784646877335, 48.28741791926556], [-0.921740582464926, 48.2875663809436], [-0.922616478495169, 48.28754632989245], [-0.924787966930234, 48.28679862203438], [-0.925377805215534, 48.28656283438413], [-0.929610782542758, 48.28522407020888], [-0.929941355588677, 48.28513200427524], [-0.930217299534238, 48.28539308628534], [-0.930318158457844, 48.28584015943458], [-0.93079209974038, 48.28586043547331], [-0.933165839008133, 48.286015704439], [-0.93473171837005, 48.28619781793628], [-0.936193191357072, 48.28678877242296], [-0.938644373479822, 48.28725665451519], [-0.941880630153983, 48.2872118489984], [-0.942200429648853, 48.28697597050133], [-0.942671694252057, 48.28696025433059], [-0.943756272972401, 48.28702317217302], [-0.946324665233444, 48.28707259152936], [-0.946439106935273, 48.28679851286994], [-0.946749453749761, 48.28643681618255], [-0.949267854604778, 48.28474016445831], [-0.950874102727183, 48.28456037038696], [-0.952413046002534, 48.28456297771046], [-0.952938086574579, 48.28418507518639], [-0.953564053373323, 48.2835335343236], [-0.955435894845407, 48.28203853315378], [-0.956863517589573, 48.28127906521774], [-0.956846637366965, 48.28105441258187], [-0.955769366886082, 48.28000942451354], [-0.955449271381199, 48.27826343750289], [-0.955237212392487, 48.27813540308198], [-0.952351417702718, 48.27726800430943], [-0.9531056608578, 48.27526987119085], [-0.952889944583031, 48.2731149907661], [-0.953162538421434, 48.2731509167993], [-0.954307404235574, 48.27312162545392], [-0.954647337957578, 48.27333546991142], [-0.955121850958318, 48.27336463483831], [-0.955613236924815, 48.27361845191052], [-0.956694181133721, 48.2736363209493], [-0.95711489521869, 48.273847454247], [-0.957660771854809, 48.27392827232048], [-0.958138713997662, 48.27418252956795], [-0.959316651357347, 48.27441333706379], [-0.959666697112312, 48.27458178527046], [-0.960285973695828, 48.2747412113518], [-0.960956341468666, 48.27468271150316], [-0.960835024762392, 48.27414625077751], [-0.961144466716507, 48.2735953531666], [-0.962104026148407, 48.27289653798298], [-0.963066202447367, 48.27205348522737], [-0.963901247287209, 48.27149396048083], [-0.964903956019133, 48.2711900597962], [-0.965886426627639, 48.2707967410504], [-0.966159017332, 48.27083263719126], [-0.966917009860291, 48.27122160230326], [-0.967819018037925, 48.27155167471158], [-0.968630713073544, 48.27157847292983], [-0.969020986216849, 48.2713851896903], [-0.969269880084562, 48.27110656515364], [-0.969700440978454, 48.26929934155871], [-0.969578455788085, 48.2675016665039], [-0.969891239239108, 48.26717584861156], [-0.969958021198271, 48.26609253984331], [-0.96982342982651, 48.26609706148943], [-0.969369288571057, 48.26633753929858], [-0.969100104451325, 48.26634658109609], [-0.969028745842611, 48.26629492466105], [-0.968207654607977, 48.26614232315735], [-0.966107272967831, 48.26602365144227], [-0.965144162523074, 48.26577669823138], [-0.963855339221411, 48.26550462838841], [-0.96282224979825, 48.26522396887501], [-0.96212490914206, 48.26474285765642], [-0.961249802412953, 48.26387131291759], [-0.960788612068347, 48.26312102098567], [-0.960364219592706, 48.26160374153969], [-0.96040448742038, 48.26124203762671], [-0.96047177731603, 48.26123978217449], [-0.960949232604017, 48.26023280255807], [-0.961205269299361, 48.25915216335616], [-0.961847382259429, 48.25764416815917], [-0.96245024579096, 48.25758791536983], [-0.962538917020038, 48.25715251458232], [-0.962630411895366, 48.25711341032134], [-0.962682887733281, 48.25709363249044], [-0.962826858125383, 48.25703475022076], [-0.963402736477608, 48.25679921936469], [-0.963739768392615, 48.25661674344403], [-0.964000790413174, 48.25649987911137], [-0.964230164825065, 48.25632101368485], [-0.964348570363593, 48.25628100502105], [-0.964506669533774, 48.25623065535706], [-0.964090057348204, 48.25589328702362], [-0.963670134628601, 48.25569116206063], [-0.963858461106551, 48.25550466539416], [-0.964009797427454, 48.25536445405754], [-0.964122115937712, 48.25524356951559], [-0.964445002884703, 48.25505255666215], [-0.964683092367925, 48.25481033500598], [-0.965001503719178, 48.25348434552696], [-0.965012930945518, 48.25345693520394], [-0.965907931314221, 48.25387734032365], [-0.966049980856668, 48.25576444705574], [-0.96640676315434, 48.25620291571369], [-0.967103277217517, 48.25649484246036], [-0.970159558497497, 48.25695073311551], [-0.971461662104347, 48.25722228357031], [-0.972778104600961, 48.25786270491005], [-0.973484939973614, 48.25846956186093], [-0.973522118689544, 48.25878362471202], [-0.973290248632651, 48.25928691446978], [-0.973068636094101, 48.2601051713418], [-0.972624048066991, 48.26047146872318], [-0.972052422018359, 48.26112131154043], [-0.971666300835921, 48.26136852308921], [-0.970740501921208, 48.26161585277208], [-0.970491660627362, 48.26189448229243], [-0.97022597234776, 48.26212863268234], [-0.97018577122284, 48.26249033970823], [-0.970064733489972, 48.26267458461551], [-0.970145569545922, 48.26285204662717], [-0.970788536009101, 48.26350610920946], [-0.970903155670765, 48.26395270244846], [-0.971182488713512, 48.26407844854119], [-0.972387080581086, 48.26412804794852], [-0.973221708186112, 48.26446034305497], [-0.97412780791037, 48.26502446051902], [-0.974471058574514, 48.26510300494557], [-0.974740133232474, 48.26491377605502], [-0.974800646605292, 48.26482165137459], [-0.975069821959971, 48.26481259659256], [-0.976174439514461, 48.26532497623848], [-0.976676136507646, 48.2658936734383], [-0.977588971446551, 48.26636744999921], [-0.977741202020473, 48.26766861903708], [-0.978010391406516, 48.26765955758063], [-0.97839042058316, 48.26733145178922], [-0.979292524117702, 48.26676955082439], [-0.979416815165199, 48.26645005270427], [-0.979672419850223, 48.26626126602215], [-0.979836964824348, 48.26576023275724], [-0.980297164393521, 48.26560058930146], [-0.980889789413792, 48.26522927692402], [-0.981020982001439, 48.26517981233201], [-0.982040624998588, 48.2643887033076], [-0.983658936370172, 48.26330713289636], [-0.983854015135416, 48.26321046607791], [-0.983998792012282, 48.26334071943277], [-0.984517411486691, 48.26395386070447], [-0.985002190592274, 48.26429787176521], [-0.985696194893707, 48.26455374309676], [-0.986258339291171, 48.26485009482796], [-0.986796829650635, 48.26501210735373], [-0.987365787184734, 48.26539831408083], [-0.987803565449737, 48.26583399020415], [-0.988941672071866, 48.26678656530205], [-0.989147642469948, 48.26683366622059], [-0.989910948807767, 48.26622231144871], [-0.992187006222485, 48.26705534789675], [-0.992168192367524, 48.26858751301304]]]]}</t>
  </si>
  <si>
    <t>Le Genest-Saint-Isle</t>
  </si>
  <si>
    <t>48.1040552352, -0.895137303088</t>
  </si>
  <si>
    <t>{"type": "MultiPolygon", "coordinates": [[[[-0.932223599846195, 48.09643179999936], [-0.932420789602847, 48.0965513522827], [-0.933242449520576, 48.0969293526864], [-0.933007561680397, 48.0973876824232], [-0.932843096906657, 48.09788870846806], [-0.932654262977463, 48.09932755689286], [-0.932748099707645, 48.09968481178041], [-0.933107606128739, 48.09999715675386], [-0.934150654808118, 48.10063805016962], [-0.935231206090144, 48.10178222533932], [-0.935408852961763, 48.10254211466572], [-0.935314830960426, 48.10308583764157], [-0.934992063855686, 48.10344799846383], [-0.934025853760167, 48.1040208526574], [-0.933310596870956, 48.10435106718602], [-0.932800578839677, 48.10490867636378], [-0.932441498465149, 48.10550629242979], [-0.931803291250525, 48.10614926230783], [-0.930514226108022, 48.10690404253589], [-0.92989001519478, 48.10773573547389], [-0.929171340768629, 48.10802098739864], [-0.928980021856234, 48.10834270535771], [-0.928812143641808, 48.10879878545923], [-0.928106754462527, 48.10944397159063], [-0.92765376892279, 48.10968431514627], [-0.927084737733078, 48.10981140028843], [-0.926390251042761, 48.10987959669365], [-0.925218592675143, 48.11022496687208], [-0.923894556266133, 48.11069252476016], [-0.923108635009073, 48.11116016803697], [-0.922709368111551, 48.11121851078612], [-0.922521410402676, 48.11140496040612], [-0.92186307660741, 48.11159805940916], [-0.921477145663002, 48.11183614513811], [-0.920479959807567, 48.11199546664172], [-0.919889379910849, 48.11219530894867], [-0.91902038725884, 48.1122692664878], [-0.918771220895882, 48.11271902223587], [-0.918180626460635, 48.11291885588778], [-0.917952201593167, 48.1134670244444], [-0.917891670575706, 48.11373932331861], [-0.917501707811097, 48.11392347148885], [-0.917035309530844, 48.11398402614461], [-0.916726437934907, 48.11435467549769], [-0.916481336201967, 48.11467815644602], [-0.916091263637987, 48.11504249336417], [-0.915369751313411, 48.11529171028976], [-0.914638243413306, 48.11540611210422], [-0.914187808955668, 48.11568235246998], [-0.913882130965539, 48.11627812420937], [-0.913106131375259, 48.11670031636399], [-0.912478203124153, 48.11748697480386], [-0.911819081758433, 48.11876117572942], [-0.911405753169526, 48.11972089052612], [-0.910599161783682, 48.12063959809283], [-0.909823617796307, 48.12125094755743], [-0.909648881870023, 48.12161712276301], [-0.908325876797017, 48.12192228432199], [-0.906724425663762, 48.12210152098875], [-0.905176791141858, 48.12209876387784], [-0.903139428882899, 48.12184192681909], [-0.902467615733852, 48.12185516811898], [-0.901490760363333, 48.12229293752947], [-0.90045591178322, 48.12303893659751], [-0.900117011360019, 48.12300510671643], [-0.898891823356469, 48.12263121912913], [-0.898687158627742, 48.12259294376693], [-0.897416950924773, 48.12379716880037], [-0.89624446366757, 48.12450263258563], [-0.895619673652707, 48.12515394197568], [-0.895010603465164, 48.12620113812766], [-0.894063248181126, 48.12722347063782], [-0.892825942496142, 48.12887701316492], [-0.892358542853425, 48.12910867399244], [-0.891687296846149, 48.12913084123792], [-0.890948447220836, 48.12896604157051], [-0.890615950086752, 48.12920225060356], [-0.889951508189434, 48.12913409048615], [-0.889609266246582, 48.12905529337771], [-0.889011100024526, 48.12915611694297], [-0.888809725679774, 48.12916276180248], [-0.886044921199123, 48.12798365273739], [-0.885564479083723, 48.12785534561968], [-0.884802987771836, 48.12756512537851], [-0.880718592521081, 48.12655551738428], [-0.878996985417284, 48.12601758702487], [-0.878459355681282, 48.12602627281443], [-0.877426377234795, 48.12551971053713], [-0.869057360227461, 48.12277669248707], [-0.869054068925987, 48.12273175454095], [-0.869229347371843, 48.12218544722955], [-0.868397620307569, 48.12185238574888], [-0.867421408144178, 48.12119972949834], [-0.866771318055319, 48.12059041966453], [-0.866684734675199, 48.12014280071038], [-0.866718957408984, 48.11969121741219], [-0.867270611255427, 48.11877219226351], [-0.867732763482286, 48.11754978760531], [-0.867582092989499, 48.11732950263238], [-0.867152456317663, 48.1169742259724], [-0.865623691610973, 48.11612346879888], [-0.865299634954181, 48.1151881315376], [-0.865151611325961, 48.11500379373942], [-0.864763750362333, 48.11411559405888], [-0.864762050972882, 48.1139084375024], [-0.863797965739405, 48.1137869007355], [-0.863812767565503, 48.11288549240524], [-0.862031524527723, 48.11225919322246], [-0.861199627146556, 48.11173689726245], [-0.860374681436969, 48.11149365388593], [-0.859964470361753, 48.11121879927028], [-0.859803481322465, 48.10993575471675], [-0.859579489871117, 48.10944758551908], [-0.859674592006696, 48.10872373132133], [-0.85964176772102, 48.10827434496758], [-0.858988936867772, 48.10743985399839], [-0.857919762430116, 48.10642980106405], [-0.857535068786354, 48.10576670585562], [-0.85751240327412, 48.10527193980928], [-0.857999957004145, 48.10458027981414], [-0.858403476871427, 48.10439588781002], [-0.858846887235387, 48.1040209931915], [-0.859238074632485, 48.10274688109656], [-0.859428626921634, 48.10148834921506], [-0.859680870514309, 48.10107466672478], [-0.859692166928175, 48.10030850761488], [-0.859944402832969, 48.09989482423737], [-0.860550581713737, 48.09880285202837], [-0.860802517437725, 48.09856936181093], [-0.861000495861139, 48.0985178257389], [-0.861712184761819, 48.09813412211764], [-0.86195163403924, 48.09772986153324], [-0.861732656617877, 48.09620545766897], [-0.861626172464865, 48.09566838973382], [-0.861596906516375, 48.09508374320617], [-0.86222832769846, 48.09452247904982], [-0.862444393250943, 48.09361445973853], [-0.863266441983792, 48.09382174034175], [-0.863826085288702, 48.09411870849964], [-0.864419686650977, 48.09414427953675], [-0.865171383520055, 48.09430880890262], [-0.865734329400539, 48.09465070679941], [-0.866559694572744, 48.09490290316417], [-0.867038868683584, 48.09520249856779], [-0.867853725223777, 48.0953108815537], [-0.869436762978226, 48.09580845475087], [-0.870852498961835, 48.0960412248944], [-0.87333919554582, 48.09602253800848], [-0.873610822534367, 48.09605865175929], [-0.874781549221346, 48.09643457416125], [-0.875707305734396, 48.09640411446959], [-0.87677164775814, 48.09606276620221], [-0.878148081448527, 48.09557599054134], [-0.878920092529532, 48.09510009636182], [-0.879719138322757, 48.09499269254135], [-0.880319795019409, 48.09474766869351], [-0.880718984292389, 48.09468946885877], [-0.881319860158173, 48.09481381937862], [-0.88246375854125, 48.09464097473906], [-0.882789921299612, 48.09450409005381], [-0.883259488590627, 48.094488608471], [-0.883400254081049, 48.09457406159495], [-0.883678276103081, 48.09488022484587], [-0.884033497282682, 48.09513879437921], [-0.884507033094885, 48.09517723385549], [-0.884902917957113, 48.09507408152709], [-0.886433238986204, 48.09485241329893], [-0.886564097236982, 48.09480304774366], [-0.887812857733323, 48.09441046270103], [-0.88806815124788, 48.0940416558386], [-0.888447490754933, 48.09371380013479], [-0.889058483198723, 48.09379273006757], [-0.890202148095511, 48.09380000624752], [-0.890678984276157, 48.09388335918003], [-0.891228674391883, 48.09422557859603], [-0.891463001047402, 48.09466831110511], [-0.891808151509784, 48.09497223868403], [-0.892485582955481, 48.0950399464874], [-0.892458215120599, 48.09558142084673], [-0.892531916250117, 48.09566908000554], [-0.893337563463939, 48.09565146010854], [-0.893528878445246, 48.0955099931512], [-0.893924748202025, 48.09540681054526], [-0.894532457123597, 48.09544077394881], [-0.894995406011763, 48.0953353695206], [-0.895703493227657, 48.09490652185355], [-0.895664577085381, 48.09419605700082], [-0.895234939719192, 48.0938408772233], [-0.895121666327062, 48.09303376645517], [-0.895226018521114, 48.09262488633583], [-0.895170552635072, 48.09168972956112], [-0.895348770180829, 48.09118831034943], [-0.895382729492539, 48.09073671008144], [-0.894393515478533, 48.0899045109068], [-0.893589665529495, 48.0888499464081], [-0.89335203704541, 48.08836227813659], [-0.89314419927802, 48.08827905399013], [-0.892610264553242, 48.08833274280297], [-0.890946195209878, 48.08837872794113], [-0.890875814555776, 48.08833600573227], [-0.890307273453121, 48.08682316898437], [-0.888606695632452, 48.08655499530715], [-0.886450055725119, 48.08630185051558], [-0.884792445204955, 48.08661782279727], [-0.883718648532378, 48.08664423294397], [-0.882011509781211, 48.08628608682384], [-0.882926017552347, 48.08482342425032], [-0.883107628856312, 48.08436695999055], [-0.882222541447713, 48.08421595418564], [-0.882346776940196, 48.08407671550724], [-0.882737250959078, 48.08280250871509], [-0.880835860816269, 48.0823606591919], [-0.88203307083107, 48.07998772766395], [-0.882037653720772, 48.07895148027115], [-0.882058520416592, 48.07832012460181], [-0.882963199151446, 48.0765424391932], [-0.884646918168703, 48.0765860016686], [-0.885602245786835, 48.07677971574698], [-0.886799849957279, 48.07679424225889], [-0.887327066237314, 48.07665070175258], [-0.887595299148437, 48.07664184493046], [-0.888736300615005, 48.07881151052485], [-0.888809972220898, 48.07889917297843], [-0.890406869765225, 48.07867523580818], [-0.893761220344882, 48.07858236957462], [-0.894227995185171, 48.07853089327664], [-0.895875528830002, 48.07789977313126], [-0.89637690685731, 48.07959500890628], [-0.896681586043455, 48.08008045445984], [-0.897365296783629, 48.08041820939347], [-0.898385152064804, 48.08057364876161], [-0.899592943527271, 48.08054266274547], [-0.900585620945775, 48.0803295885957], [-0.901525156480347, 48.08030746914267], [-0.902084871507546, 48.08060425825236], [-0.902423501609544, 48.08063808342967], [-0.902608103674889, 48.08040672379672], [-0.903752144713922, 48.08042285621704], [-0.904036846926657, 48.08081885073729], [-0.906261205919278, 48.08089823978559], [-0.906247924777003, 48.0807184871765], [-0.906362258774106, 48.08026421074138], [-0.906546842312769, 48.08003284488164], [-0.906771920359366, 48.07943974813185], [-0.906902721514156, 48.07939035949751], [-0.908204116569528, 48.07971656526473], [-0.909971635389416, 48.07998223035893], [-0.910182790604798, 48.08011036334496], [-0.910403800895793, 48.08055350772575], [-0.910846064113191, 48.08107939977827], [-0.911150769863799, 48.08174500493199], [-0.911506702057306, 48.08201248148727], [-0.912254271325071, 48.08230298374033], [-0.914605513291131, 48.0822788950549], [-0.916719604737041, 48.08177612377039], [-0.917453973040803, 48.08170664430968], [-0.917591429762049, 48.08174711950407], [-0.917882994963832, 48.08205275836337], [-0.91797615241187, 48.0834912131465], [-0.918290953905865, 48.08429161194211], [-0.918163481888279, 48.08438595076956], [-0.916915849210311, 48.08478784747383], [-0.916187332008589, 48.08511840849091], [-0.915122958551884, 48.08636110005092], [-0.915501575717197, 48.08693414026071], [-0.91570884807415, 48.08809850583759], [-0.915520248818991, 48.08954632360766], [-0.915331840252863, 48.09063374687256], [-0.914875527447587, 48.09100930312395], [-0.91445192521225, 48.09164504971751], [-0.914602614707776, 48.09204547479435], [-0.915290689567269, 48.09225685191621], [-0.916296841638936, 48.09222339731047], [-0.916440984117375, 48.09235374862421], [-0.917115749332542, 48.09238536496837], [-0.917138966786951, 48.0928801236352], [-0.917611840256031, 48.09290944267284], [-0.919551089398549, 48.0927638303784], [-0.919826063723338, 48.09284477512405], [-0.920202111900629, 48.09338184786576], [-0.920601164375363, 48.09350370902317], [-0.921342438213587, 48.09334388450852], [-0.922057620974518, 48.09301374019021], [-0.922523828614974, 48.09295316482719], [-0.923207870692226, 48.09329076694087], [-0.923617748620204, 48.0931960250233], [-0.923708537414614, 48.09260737051523], [-0.924429701052086, 48.09235809881753], [-0.92536944020432, 48.09233578942856], [-0.925761886495729, 48.09218756241506], [-0.926244772498241, 48.09235165861624], [-0.926721652364153, 48.0924348658092], [-0.927003313241935, 48.09260566828084], [-0.927211221257314, 48.09268883247207], [-0.927684040161007, 48.09289830728603], [-0.927761135236907, 48.09303088174995], [-0.928056160979124, 48.09338143033921], [-0.92814661641285, 48.09369375313901], [-0.92775744681543, 48.09406712114718], [-0.92763998599698, 48.09429628105946], [-0.927851241142004, 48.09442438117478], [-0.928650177222966, 48.09431664562414], [-0.928925173540854, 48.09439756905863], [-0.929361055023327, 48.0948335126244], [-0.929763532043069, 48.0948200837912], [-0.930169300368961, 48.09503178657474], [-0.93106740607043, 48.09535319185996], [-0.931012979344274, 48.09570638735963], [-0.932223599846195, 48.09643179999936]]]]}</t>
  </si>
  <si>
    <t>La Haie-Traversaine</t>
  </si>
  <si>
    <t>48.3590452922, -0.613346978258</t>
  </si>
  <si>
    <t>{"type": "MultiPolygon", "coordinates": [[[[-0.631614361393506, 48.34736074221955], [-0.631363321970147, 48.34763863826154], [-0.631231596576905, 48.34768771155056], [-0.629960228108811, 48.34884350778766], [-0.627515576573544, 48.35218778615741], [-0.627255194809846, 48.35233086090633], [-0.626942886197506, 48.35270068664141], [-0.628100379124385, 48.36086105046441], [-0.628161304773476, 48.36193994884836], [-0.628685755227406, 48.36386024737411], [-0.629641977537352, 48.36518189512555], [-0.630178106688796, 48.36629125540593], [-0.630987118516541, 48.3674372780241], [-0.632875637332038, 48.36973001583198], [-0.633235206305439, 48.37004321348705], [-0.633459086226937, 48.37152239121526], [-0.633400337513218, 48.37165028233098], [-0.632548396979506, 48.37203666970058], [-0.6320367763716, 48.37245764573665], [-0.631961429566251, 48.37254101332361], [-0.632633402752454, 48.37248437873178], [-0.63321644468122, 48.37309693673275], [-0.633362693462747, 48.37345270311678], [-0.632744117324393, 48.37428224688539], [-0.632102096833304, 48.37496840437638], [-0.631949423224521, 48.37569359053132], [-0.631609235498713, 48.37800963242839], [-0.630266268881022, 48.3824458565372], [-0.630096952906098, 48.38312651361964], [-0.628118295549894, 48.38286290823901], [-0.626495554421694, 48.38285856140953], [-0.626250865826353, 48.38205549190275], [-0.626198164716859, 48.38129157565108], [-0.620754544320217, 48.38175529999075], [-0.620410445025683, 48.38166674924998], [-0.616921670581427, 48.37969289837228], [-0.616093038108, 48.37943900621264], [-0.615104055490947, 48.37862261248916], [-0.614451133572802, 48.37777794390059], [-0.614088019264802, 48.37760890017017], [-0.612120052490171, 48.37729967831105], [-0.611420828679502, 48.37696075265197], [-0.610510527108729, 48.37630403495173], [-0.609933885645977, 48.37578124049561], [-0.609599717283311, 48.37583645597384], [-0.609476540157129, 48.37601132729451], [-0.609457307041644, 48.3769125312111], [-0.60894545424535, 48.37733340601079], [-0.608356886191257, 48.37762152285541], [-0.608155841055948, 48.37784379528797], [-0.608013235545488, 48.37852360122773], [-0.607386876631893, 48.37944329400733], [-0.606617490967764, 48.38005212231072], [-0.606006140246688, 48.38020582725101], [-0.604656391083978, 48.38023790366641], [-0.604414296448329, 48.38065054632375], [-0.601383642175272, 48.3808147765376], [-0.599031855027471, 48.38102134693163], [-0.594854955880154, 48.38103110265787], [-0.591615733664686, 48.38111135040764], [-0.59046894160481, 48.38114611636099], [-0.589371195203285, 48.38090920374236], [-0.588603998711384, 48.38056320104852], [-0.588232967025916, 48.38007910879701], [-0.588065508536405, 48.37841806259876], [-0.58876332819602, 48.3775503523342], [-0.589987857371933, 48.37647754593258], [-0.590976138213933, 48.37392588199584], [-0.591152683853384, 48.3733441385608], [-0.591581842558058, 48.37270069750691], [-0.592156303065193, 48.37200781666842], [-0.593341320822436, 48.37035977106446], [-0.593833544922979, 48.36945322717206], [-0.594938261344087, 48.36860914408191], [-0.594932116206546, 48.36851926907033], [-0.595067614808077, 48.36852416191619], [-0.596161085095394, 48.36672575292877], [-0.596293505570327, 48.36668570684328], [-0.596508119659368, 48.366859312572], [-0.59685454116192, 48.36698388368393], [-0.597639427777342, 48.36759047383349], [-0.598176093703654, 48.36851981731208], [-0.598388261065451, 48.36865746946375], [-0.598917385108523, 48.36868642150063], [-0.599258855137784, 48.36854095111018], [-0.599494781610744, 48.36803844043726], [-0.600488292484954, 48.36675637761441], [-0.60141241503593, 48.3652512588173], [-0.601637169022425, 48.36438883267657], [-0.601512427163186, 48.36335691125206], [-0.602019220636083, 48.36266602880428], [-0.603098475869772, 48.36165151294893], [-0.605233109545217, 48.36006447978324], [-0.605885847330667, 48.35972938363997], [-0.609591624904232, 48.35721178693053], [-0.61030864105651, 48.35682967252815], [-0.610762640356485, 48.35635650547041], [-0.611370089824945, 48.35634698456279], [-0.612711422044609, 48.35541443581604], [-0.612703298144139, 48.35509946190825], [-0.612537581706418, 48.35465420162183], [-0.610696073338374, 48.35420602351481], [-0.609950717661951, 48.35417471518204], [-0.607753497575032, 48.35464697641135], [-0.606474910453395, 48.35472195715126], [-0.603414965651592, 48.35443686574517], [-0.602725336791801, 48.35423269631328], [-0.601187809225376, 48.35328878284538], [-0.600170886821747, 48.35304051667314], [-0.599793791211378, 48.35246657486491], [-0.599561953493991, 48.35184318386903], [-0.599678340607601, 48.35156945621766], [-0.600824216901034, 48.35054391508285], [-0.600870099586025, 48.35022729868135], [-0.600582583413454, 48.34997486089991], [-0.599216338440872, 48.34955708611066], [-0.599200962934474, 48.34933239594243], [-0.599846175182889, 48.3486913416882], [-0.599836948401818, 48.34855652755464], [-0.599551906573034, 48.34834003740318], [-0.597965021927659, 48.3476587688416], [-0.597820970097759, 48.34752805246537], [-0.598075260066853, 48.34729516564513], [-0.598056816112991, 48.3470255368095], [-0.594633704294156, 48.34517516671468], [-0.594287431576024, 48.34505058709363], [-0.594140325506697, 48.34487492767705], [-0.594877954767223, 48.34341151720221], [-0.595699605478008, 48.34258499667971], [-0.598078940036869, 48.34162106395488], [-0.598934899480048, 48.34109969081573], [-0.599228888355382, 48.34046030580553], [-0.599434556815299, 48.3395173888962], [-0.600084930102069, 48.33796652324344], [-0.601018963084228, 48.33641602690285], [-0.601640670523001, 48.33563156390385], [-0.601706167964886, 48.33540441033485], [-0.601840966662225, 48.33540030786911], [-0.602402020855712, 48.33471675614562], [-0.602717472373936, 48.33439192865438], [-0.603775755231399, 48.33288265172743], [-0.604345377217487, 48.3323249172883], [-0.605628966715397, 48.33233084747771], [-0.607761577643086, 48.33191459861189], [-0.60911008610383, 48.33188248569265], [-0.6097969804754, 48.33205067066081], [-0.610901909619402, 48.33260238204374], [-0.611732864739279, 48.33290125758361], [-0.612342511694375, 48.33292768212936], [-0.61340911554327, 48.33272399597598], [-0.614959209864227, 48.33267665507746], [-0.616092575839506, 48.33246189831988], [-0.617434913899773, 48.33233981429554], [-0.618324025817036, 48.3325017691223], [-0.618892119104445, 48.33270956085155], [-0.619235277635761, 48.33278913160805], [-0.619240345926803, 48.33305917220324], [-0.619547026587443, 48.33359018366077], [-0.620113532463864, 48.33416728564349], [-0.62194270804258, 48.3354262692779], [-0.621961270261499, 48.33569589668967], [-0.622101151366307, 48.33596181106613], [-0.62391434035249, 48.33698708577948], [-0.624279204801738, 48.33738120623717], [-0.624537136079668, 48.33818389366186], [-0.625309157603763, 48.33978142012053], [-0.626341086286839, 48.34142501728239], [-0.626840812832439, 48.34181499807281], [-0.628695214253364, 48.34343337046666], [-0.631614361393506, 48.34736074221955]]]]}</t>
  </si>
  <si>
    <t>Lesbois</t>
  </si>
  <si>
    <t>48.4513499743, -0.792657765231</t>
  </si>
  <si>
    <t>{"type": "MultiPolygon", "coordinates": [[[[-0.811511257760851, 48.43739661557959], [-0.811790674668942, 48.43770287326446], [-0.812636830492992, 48.43817104616008], [-0.812724583098831, 48.43844743683234], [-0.812527433176736, 48.43871497419668], [-0.811932771290095, 48.43891422890814], [-0.811199795305927, 48.43907289184634], [-0.810723214249407, 48.43903416739391], [-0.810584905346158, 48.43899357791181], [-0.810247286059637, 48.43900442689821], [-0.81000001480511, 48.43932761091754], [-0.80982026522813, 48.43964862490337], [-0.809363428083241, 48.44006860818318], [-0.808836264429814, 48.44026567795531], [-0.808235052610601, 48.44037505520219], [-0.807858576225077, 48.44078344429278], [-0.807334658207636, 48.4410254366417], [-0.807215896793902, 48.44125441948859], [-0.807295985801009, 48.44161211994957], [-0.807582388654728, 48.44182809426495], [-0.807601941062518, 48.44209767024251], [-0.80770205738417, 48.44254479517915], [-0.80862230320889, 48.44310068526428], [-0.808706783152465, 48.44333214860605], [-0.808364756238312, 48.44346922786127], [-0.80837127522706, 48.44355908637056], [-0.808580383967064, 48.44364243881115], [-0.808593422747478, 48.44382215577544], [-0.808336340123564, 48.44401054744313], [-0.808352637683662, 48.44423519361422], [-0.808700070444383, 48.44435913771784], [-0.808773654458325, 48.4446269779156], [-0.808603658610131, 48.44508277632377], [-0.808578036619088, 48.44584917489781], [-0.808259930143946, 48.44612959314953], [-0.808063849577618, 48.44622595699369], [-0.80776203388499, 48.44673101960602], [-0.807781119023847, 48.44718074478055], [-0.808360979313615, 48.44752239653816], [-0.808508621025639, 48.44787792582139], [-0.808254777929189, 48.44811124581577], [-0.807730136803461, 48.44834425272665], [-0.807540565183329, 48.44853047374161], [-0.807621138075279, 48.44870802197148], [-0.80843501916753, 48.44891606580912], [-0.808660449757574, 48.44922406305795], [-0.808480658130194, 48.44954507256764], [-0.808232674434165, 48.44985926447416], [-0.808387493685178, 48.45031363712069], [-0.808432481290928, 48.45093365741975], [-0.808648324847347, 48.45129600272212], [-0.808667886249847, 48.45156557655626], [-0.807696034610223, 48.45235334447019], [-0.807745397450797, 48.45284712935457], [-0.807616832762772, 48.45294132368701], [-0.807713710332026, 48.45334351594038], [-0.807935426395756, 48.45378673391637], [-0.808077032090121, 48.4538722549277], [-0.808749202091518, 48.45380563970443], [-0.808813484535599, 48.45375854197476], [-0.809155111917001, 48.45380161184357], [-0.80957341410177, 48.45396831227112], [-0.810316388259321, 48.45394444772544], [-0.810734235317279, 48.45429129330946], [-0.811214217416965, 48.45437494606255], [-0.811639056656182, 48.45463149672214], [-0.812452846772266, 48.45465037710812], [-0.812743258653891, 48.45492025129367], [-0.810648580652671, 48.45609538850765], [-0.809729030059055, 48.45648519354575], [-0.808622008453115, 48.45727730471841], [-0.807563414553299, 48.45761751552502], [-0.806827557102512, 48.45774020614352], [-0.805877973256518, 48.45771663591847], [-0.805125170911305, 48.45760568605792], [-0.803129985049144, 48.45810198887212], [-0.801653675883906, 48.4582844099873], [-0.799982670093897, 48.45877026826649], [-0.79918248147956, 48.45894000414739], [-0.798810205283943, 48.45922212491855], [-0.798636823553125, 48.45963297495067], [-0.798722981284209, 48.46119736707578], [-0.79866843757613, 48.46137924577827], [-0.798404729223961, 48.46147775558443], [-0.798491293421465, 48.46192531417675], [-0.799229285504971, 48.46276631648619], [-0.797960846554485, 48.46320322053121], [-0.796490227049677, 48.46346644864255], [-0.796577286809957, 48.46373386007394], [-0.797555808530326, 48.46527869367438], [-0.797568814953579, 48.46545840884065], [-0.796571692010162, 48.46571548521404], [-0.796610701767551, 48.46625463077361], [-0.794225324399112, 48.46604272893744], [-0.792037448581596, 48.46575241513904], [-0.791683945834909, 48.46535841880522], [-0.790501815899003, 48.46511698981973], [-0.789478058393388, 48.46500558895946], [-0.788535487470484, 48.46508072400382], [-0.787878715403704, 48.46536288367514], [-0.787113949205592, 48.46583762345968], [-0.786830199980755, 48.46584668039382], [-0.784497495634383, 48.46411080418813], [-0.78274294371612, 48.46550872761873], [-0.782022461701167, 48.46584692380844], [-0.781700854215496, 48.46608233733213], [-0.781426729298887, 48.46603703562747], [-0.781285134210989, 48.46595148363645], [-0.78082840270978, 48.46619120105387], [-0.780487365390217, 48.46615703592655], [-0.779270809062212, 48.46506097835604], [-0.777874072452353, 48.46541168202324], [-0.777742393498378, 48.46433509862157], [-0.777897967061141, 48.46235772551939], [-0.777389142423027, 48.4609328892962], [-0.777418460954186, 48.4602114359729], [-0.777964977241747, 48.45933841463275], [-0.778618415371556, 48.45882224457598], [-0.778770521969079, 48.45792575398109], [-0.77867080742393, 48.45635278787861], [-0.777598736405703, 48.45556733926346], [-0.777524722178412, 48.45547963097752], [-0.778062703550545, 48.45430065368775], [-0.777776354087565, 48.45408461022711], [-0.777580604207378, 48.45192927219217], [-0.777680689704949, 48.45125059249158], [-0.778629112669422, 48.45031972459154], [-0.778867571595881, 48.44987080514969], [-0.779179387798602, 48.44950060681471], [-0.779854933321008, 48.44835325576947], [-0.780003753023525, 48.44741182644047], [-0.779785129655581, 48.4460678031306], [-0.779646826148974, 48.44602717781403], [-0.778501331971587, 48.44609970497082], [-0.777353175852216, 48.44594714079938], [-0.77637802895875, 48.44575303050036], [-0.775364372982736, 48.44577629643663], [-0.775052814290464, 48.44502065386543], [-0.774740681269277, 48.44444516051433], [-0.774586816462917, 48.44399972799923], [-0.774535127029293, 48.44328084520509], [-0.773966395562771, 48.44271351639336], [-0.775123778793602, 48.44186608354079], [-0.775793831340578, 48.44158355928518], [-0.776671702705823, 48.44155560483091], [-0.777411355786841, 48.44167615272793], [-0.778089875548663, 48.44169957082215], [-0.778552874366767, 48.44154971967952], [-0.778720455098552, 48.44086888198871], [-0.779176976082691, 48.4406291679875], [-0.779578904711807, 48.44057132503574], [-0.779926245340659, 48.44069535371241], [-0.780985103877817, 48.44130107001262], [-0.782078588366297, 48.44163547344661], [-0.783506398134069, 48.44172502792646], [-0.784095370103246, 48.44144504212166], [-0.785430379894402, 48.44118627429761], [-0.786022472318881, 48.44076207177634], [-0.787170432684685, 48.44072541567938], [-0.788360629152932, 48.44033613796906], [-0.789576104967146, 48.44029730132507], [-0.790110477238342, 48.44019916283565], [-0.790563696382253, 48.43991447503251], [-0.791660889575219, 48.43898773206972], [-0.793303684316453, 48.438493861575], [-0.794583390272776, 48.43840788366895], [-0.795368202898075, 48.43784236161145], [-0.796641533082923, 48.43785563929342], [-0.796921372924894, 48.43798178042672], [-0.797240715911361, 48.43846692635744], [-0.798147924837349, 48.43903231780088], [-0.800553714302024, 48.43972981787442], [-0.801029643572184, 48.43975959722893], [-0.801693022841938, 48.43938706711], [-0.802811000954938, 48.43893690746098], [-0.805185029363889, 48.43788801466247], [-0.806317278061286, 48.43763551147622], [-0.807604110434258, 48.43764823803664], [-0.809298871732631, 48.43787301733288], [-0.810449361422832, 48.43787207951632], [-0.810912886444999, 48.43773108757808], [-0.811379475934408, 48.43744588573134], [-0.811511257760851, 48.43739661557959]]]]}</t>
  </si>
  <si>
    <t>Jublains</t>
  </si>
  <si>
    <t>48.2454117659, -0.498442892471</t>
  </si>
  <si>
    <t>{"type": "MultiPolygon", "coordinates": [[[[-0.543527527271488, 48.2401254956121], [-0.5421489111288, 48.24087837342267], [-0.541775424234886, 48.24133990770213], [-0.539310286816926, 48.24298095633596], [-0.537371217363325, 48.24442606297567], [-0.534146948500559, 48.24581051316996], [-0.533096860482547, 48.24623821354837], [-0.532126091837951, 48.24684366517827], [-0.531292683195216, 48.24768818113224], [-0.531172556973106, 48.24790793039593], [-0.531243460734318, 48.24795985090115], [-0.532315081114442, 48.24805390941122], [-0.532391408251666, 48.24818672671651], [-0.532133268388144, 48.24936530458003], [-0.53268064250241, 48.24948403856983], [-0.53301167432226, 48.2505999669382], [-0.532977522549985, 48.25109635158757], [-0.532608499864839, 48.25182791353642], [-0.532424689220464, 48.25210360690418], [-0.53248051892212, 48.25313769612485], [-0.532964244550814, 48.25451925489878], [-0.533630205367044, 48.25539999969024], [-0.535556015070612, 48.25616199315693], [-0.536506479827945, 48.25645778830443], [-0.537270925123491, 48.25679517100185], [-0.537892327794503, 48.25701073939378], [-0.538441423517658, 48.25735456216474], [-0.538881455324736, 48.25788178065524], [-0.539250528545262, 48.25976211094255], [-0.540028500399655, 48.26009907186636], [-0.540241716648517, 48.26046195454614], [-0.54107355022118, 48.26079729535628], [-0.541571881553658, 48.26118765850209], [-0.541796592770949, 48.26172131916008], [-0.541861679957725, 48.26289022389143], [-0.542017446988459, 48.26320078563425], [-0.541963867238573, 48.26360768727211], [-0.5414215157468, 48.2645696299401], [-0.540580727263675, 48.26530633927069], [-0.540138104098814, 48.26554476214878], [-0.539616336202445, 48.26601071719197], [-0.539569555054985, 48.26631834071326], [-0.539673102486699, 48.26685563206681], [-0.53968077643216, 48.26717063109321], [-0.539940699664674, 48.26802747387712], [-0.540000745915385, 48.26932261570705], [-0.539688317115526, 48.26969223354127], [-0.539305546316608, 48.27001892407671], [-0.539381922868505, 48.27015173479121], [-0.540191379583138, 48.27035265617126], [-0.540273799353272, 48.27057535054789], [-0.540291048121145, 48.2718357459845], [-0.539440784017567, 48.27343734713033], [-0.539036244921979, 48.2734404531183], [-0.538133884071634, 48.27306217402705], [-0.537392737154777, 48.27307534944276], [-0.535622697279882, 48.27383981801172], [-0.534905470914753, 48.27441066304963], [-0.534152866397605, 48.27545990300972], [-0.533855435641032, 48.27605421438348], [-0.532113394015893, 48.27623236879131], [-0.532127051454088, 48.27663725048303], [-0.531125583410334, 48.27679325945859], [-0.530320669661866, 48.27686233221656], [-0.530265390748423, 48.27704411157559], [-0.528716255222449, 48.27708135728338], [-0.528421162462098, 48.27771160805775], [-0.527655739870306, 48.27857204706527], [-0.526386263959555, 48.27754716664457], [-0.524769375748004, 48.27637051741245], [-0.524411692091122, 48.27606595792982], [-0.52217238238342, 48.27445751045337], [-0.521446504784237, 48.27348843258802], [-0.520676760358791, 48.27287190675887], [-0.520088677405152, 48.27234903691226], [-0.519392892152445, 48.27182937109981], [-0.519193330317055, 48.27187133835053], [-0.518793950310005, 48.27215342023263], [-0.51852466359246, 48.27216143632259], [-0.517984547531359, 48.27195235268113], [-0.517853506100157, 48.2720102910702], [-0.517588161452777, 48.27227937312019], [-0.515904647892132, 48.27313102816782], [-0.515781999915123, 48.27331480367576], [-0.515991503015797, 48.27362379544869], [-0.516495986120067, 48.27531999957712], [-0.516443661369675, 48.2755467152527], [-0.51578693160702, 48.27601656724543], [-0.514993405901233, 48.27625631752912], [-0.513989495864206, 48.27637622739896], [-0.51278899381841, 48.27658302767615], [-0.512320697576509, 48.27664197410978], [-0.511567509397355, 48.27647521707625], [-0.511007920029449, 48.27617661685959], [-0.510737100029957, 48.2759595017712], [-0.510554522734528, 48.27524441711698], [-0.509849210690364, 48.27458087942705], [-0.509366557088123, 48.27442408891689], [-0.50909426344532, 48.27438714073016], [-0.508398540256292, 48.27305684118519], [-0.507895850339902, 48.27239628466478], [-0.507127776363216, 48.27200478432992], [-0.506848018292987, 48.27165283087746], [-0.50627806029791, 48.26977840668796], [-0.505632711124921, 48.26920312974228], [-0.503662023848664, 48.2677665089593], [-0.503175864884787, 48.26755576063503], [-0.498242655556059, 48.26741367224624], [-0.494818802240882, 48.26745191643128], [-0.493542170617384, 48.26752568298599], [-0.493748005991142, 48.26635778533647], [-0.493984480727365, 48.26585544768291], [-0.493978519685914, 48.26576556076511], [-0.493712242125674, 48.26581846386102], [-0.492799037456522, 48.26628676387195], [-0.49133382687781, 48.2667713634771], [-0.490198388985256, 48.2669399926155], [-0.489341139111324, 48.26723549238577], [-0.48869713957321, 48.26769581057543], [-0.488424895177969, 48.26765881463137], [-0.488248600676956, 48.26703357844882], [-0.486505295495057, 48.26698594715899], [-0.486194394998791, 48.26636467899672], [-0.484379252261371, 48.26645422989656], [-0.482395403809499, 48.26582822334267], [-0.48236569761586, 48.26537878576882], [-0.481294605999489, 48.26550040244095], [-0.480764996817726, 48.2656510947313], [-0.479808112259151, 48.26648082714183], [-0.47950259275363, 48.2671652894585], [-0.47819126827884, 48.26773525352521], [-0.477668931339353, 48.26820093439862], [-0.475634249765732, 48.26905332900546], [-0.472837216777151, 48.2698020007218], [-0.472316427059455, 48.27008748627893], [-0.472111502561385, 48.27004847518019], [-0.471537396933405, 48.26952496747709], [-0.470814049248428, 48.26980738913932], [-0.470612087771552, 48.26981331934775], [-0.470115823043757, 48.26924248868066], [-0.469849503986846, 48.26929533791588], [-0.46852159899707, 48.26982064521134], [-0.463360990123127, 48.27134990538167], [-0.461320049609269, 48.27211216376085], [-0.460125342364829, 48.27240831829246], [-0.458141714743172, 48.27322287755832], [-0.457163689501706, 48.27373781354601], [-0.456006762542558, 48.27481634735438], [-0.455818932969794, 48.27503798404432], [-0.454488385585709, 48.2755271763374], [-0.453357944931176, 48.27577635015204], [-0.451848340196247, 48.27662197715026], [-0.45158196554457, 48.27667478497208], [-0.450850878040978, 48.27560639856193], [-0.451101857538732, 48.2751127458132], [-0.451406105276707, 48.27460853092861], [-0.451448616296989, 48.27402189675857], [-0.451284517299063, 48.2735763855019], [-0.450706380984144, 48.27278271909265], [-0.450549869291813, 48.27224692468325], [-0.45079267013148, 48.27183456429088], [-0.451630856628757, 48.2714498494372], [-0.452279854387519, 48.2708545080972], [-0.45282978814313, 48.26998286787369], [-0.453370627999323, 48.26979595230486], [-0.45320357995765, 48.26930549799924], [-0.452616036283929, 48.2683680164299], [-0.452377473806143, 48.26760946698721], [-0.452327406915481, 48.266845411231], [-0.452030373362961, 48.26622365999877], [-0.451968534077994, 48.26527982523798], [-0.450679068106534, 48.26392153327836], [-0.450670237629017, 48.26378669945951], [-0.450992086522656, 48.26355214927644], [-0.450765343242221, 48.26297337249098], [-0.450116487981394, 48.26212772896454], [-0.449885126366734, 48.26168417698398], [-0.44940387385381, 48.26133797966794], [-0.44931891020152, 48.26107027591973], [-0.449500244226572, 48.26074976892589], [-0.450942123599689, 48.25990612781716], [-0.451238710982115, 48.25949219046479], [-0.451417672818568, 48.25913572437615], [-0.451948984642553, 48.25880499066933], [-0.452364186167409, 48.25793727718305], [-0.452073091001179, 48.25740541165339], [-0.452179940947832, 48.25677185905382], [-0.452092026268664, 48.25645921162307], [-0.451802201368156, 48.2561524622044], [-0.45177739008812, 48.2555677861598], [-0.451001736878796, 48.25505007115198], [-0.450783859236115, 48.25460612558677], [-0.450687127537067, 48.25415864189478], [-0.449984102584291, 48.25371985518706], [-0.449691362929565, 48.25336815503915], [-0.449205552516251, 48.2531571827517], [-0.448728569665022, 48.25308104344153], [-0.448394422577011, 48.25312682019977], [-0.44793802507119, 48.25336529272242], [-0.447733183600962, 48.25332623892246], [-0.447035422899946, 48.25276119559663], [-0.446218422154533, 48.25264092799998], [-0.445311207115391, 48.25217204524365], [-0.444831300942221, 48.25205094504175], [-0.444768648510338, 48.25191767925496], [-0.444632554664222, 48.25066078443279], [-0.444448023969745, 48.24990063988744], [-0.444955783889469, 48.24921037364246], [-0.445418035287412, 48.24906180235119], [-0.446000767918586, 48.24869356692173], [-0.446623745982214, 48.24790986954398], [-0.44708010222008, 48.24767140117178], [-0.448075384592795, 48.24742621020582], [-0.448799653481967, 48.24695476046653], [-0.449508097897581, 48.24644774292111], [-0.450907092479101, 48.24619073901642], [-0.451900480867273, 48.24571140757558], [-0.452491963243129, 48.24547797477294], [-0.453199174490411, 48.24495295651329], [-0.453854986573669, 48.24467260479039], [-0.456096146893891, 48.24245456610129], [-0.456952488701039, 48.24194317163839], [-0.45919192928057, 48.24134624727049], [-0.459514193299051, 48.24112065918236], [-0.45980507149183, 48.24021151021363], [-0.459980959935807, 48.23981008114863], [-0.459882883894883, 48.23913748036381], [-0.460143160313907, 48.2389947621157], [-0.460321402370079, 48.2386292883396], [-0.46047533276326, 48.23768812161629], [-0.460608596004015, 48.23745905944241], [-0.460652271416952, 48.23709752675617], [-0.46036840360086, 48.23688068456777], [-0.460274573241939, 48.23647814834656], [-0.460738323416697, 48.23614934066305], [-0.460714719408889, 48.23578977870708], [-0.460947123119364, 48.23501743042006], [-0.461327174092864, 48.23464604024995], [-0.461912587832863, 48.23432266793005], [-0.462105559660864, 48.23418191663431], [-0.462490195782981, 48.23367529228668], [-0.463628549608628, 48.23356085949949], [-0.463815608090956, 48.23333021482782], [-0.464185455221493, 48.23259885830621], [-0.466780735684718, 48.23209040533762], [-0.467567903824749, 48.23176108059985], [-0.467968579632387, 48.2317042847171], [-0.468486057109975, 48.23137386533678], [-0.468964497453549, 48.23126975021103], [-0.469415285017284, 48.23095029147721], [-0.470617877139068, 48.23078886989351], [-0.470743542297566, 48.23065008086309], [-0.47177117222793, 48.22967420335441], [-0.472072592542147, 48.22913396291769], [-0.472667780544438, 48.22875620633642], [-0.472983396875657, 48.22843170012835], [-0.473021058950367, 48.22798027020074], [-0.473287166278029, 48.22792741227659], [-0.473284797678448, 48.22789145612838], [-0.473162889345989, 48.22685929902349], [-0.473487373816432, 48.22666962672564], [-0.473488983473182, 48.22648945016174], [-0.473664129863049, 48.22607900781725], [-0.473422495272177, 48.22527553287586], [-0.473270204597147, 48.2250098178448], [-0.473243559641484, 48.22460531029021], [-0.473094232187652, 48.22438454020566], [-0.473078080930831, 48.22393469149015], [-0.47276920422588, 48.22313319213329], [-0.473017525861226, 48.22281066250688], [-0.473149086384938, 48.22276176085283], [-0.473654600695309, 48.22225153531083], [-0.473626602526238, 48.22162190451173], [-0.473398181363952, 48.221223331247], [-0.473464088814083, 48.22099623024567], [-0.473987940935883, 48.22076466418943], [-0.474104690243359, 48.2204910344109], [-0.474361874976701, 48.22030333758202], [-0.475025561251937, 48.2201487106928], [-0.475613692478505, 48.21987021261943], [-0.476258229877596, 48.21922078351736], [-0.476369038251445, 48.21885726041686], [-0.476565470592629, 48.21877041846301], [-0.476666022080286, 48.21804693567698], [-0.476972659818457, 48.21758758010902], [-0.478687859970286, 48.21682554410413], [-0.479205124423662, 48.21649507434629], [-0.480537513702139, 48.21605951806492], [-0.482086856333299, 48.2150321206509], [-0.483079968579998, 48.21456150581863], [-0.484606513315797, 48.21421023885883], [-0.484612452570248, 48.21430012952037], [-0.485860582706397, 48.21503785429244], [-0.486132553838604, 48.21507485751509], [-0.486793168338498, 48.21487521869327], [-0.488472033618333, 48.21478960141497], [-0.488609505944745, 48.21483057270841], [-0.489038803317266, 48.2154123240127], [-0.490185033973096, 48.21542348050191], [-0.49151873336968, 48.21521292346264], [-0.492456420825503, 48.21492399907543], [-0.49270160696615, 48.21455648111868], [-0.493350281815862, 48.21417702505404], [-0.49481573930925, 48.21270159958843], [-0.495472463619864, 48.21224083202937], [-0.496056823707073, 48.21190829651603], [-0.497323165478954, 48.21169966466204], [-0.497983695393035, 48.21149996280116], [-0.499121493832558, 48.21138518639309], [-0.4995877636357, 48.21110116560144], [-0.500114385532626, 48.21091442718797], [-0.500652339447615, 48.21089847753443], [-0.501334329160158, 48.21102236106439], [-0.501796087251745, 48.21087356538732], [-0.502401284342742, 48.21085561323937], [-0.502789824253118, 48.21061891850376], [-0.503264112972828, 48.2106588859972], [-0.503866321279708, 48.2105959813669], [-0.503927593244155, 48.2105040957382], [-0.504667869756617, 48.21049112944038], [-0.506000789184836, 48.21027141921169], [-0.506646925224166, 48.2098559330711], [-0.508974144626955, 48.21060639953045], [-0.50988479964067, 48.2111287410989], [-0.51015078505075, 48.21107579954911], [-0.510346534553172, 48.21097991201349], [-0.511035444539873, 48.21140976388198], [-0.51160990820946, 48.21194209022351], [-0.512653029679654, 48.2126315995943], [-0.512960931374712, 48.21320787708667], [-0.513056641856656, 48.2138355012941], [-0.513466713910501, 48.21392237326007], [-0.515692472873024, 48.21395519251117], [-0.516239442705995, 48.2140740055763], [-0.516302230668593, 48.21420723698502], [-0.516490668310418, 48.21501223265975], [-0.516638688781418, 48.21541312786482], [-0.516644901846237, 48.21671892089758], [-0.515947090604751, 48.21737017341196], [-0.515820111136535, 48.21768919002474], [-0.516054830633301, 48.21817757104193], [-0.516412073665918, 48.21848216828221], [-0.516881385297003, 48.21864832574794], [-0.519049089904701, 48.21881791785354], [-0.519816478147055, 48.21920935550973], [-0.520140747827314, 48.21901955412774], [-0.520345509624947, 48.21905848341012], [-0.520823841022129, 48.21935945795848], [-0.524126501041122, 48.21936901687428], [-0.524890930714347, 48.21971547726272], [-0.525972183750593, 48.21996240519559], [-0.526717997969177, 48.22003020020356], [-0.527475839972678, 48.22027776674282], [-0.527918582368088, 48.21964307215542], [-0.528362297781511, 48.21922450909442], [-0.528771835397463, 48.21930233879661], [-0.532015434078073, 48.22084459788888], [-0.534344900496602, 48.22141438082511], [-0.535377055679506, 48.22193289842172], [-0.5361349656321, 48.22218040909334], [-0.536635119096456, 48.22280491405876], [-0.536585947355535, 48.22307659081449], [-0.536334396078343, 48.22334532138078], [-0.536470533345095, 48.22356641448786], [-0.537027296962398, 48.22382895041179], [-0.537054430510796, 48.22423344367277], [-0.536668355727705, 48.22450620377604], [-0.53567010979523, 48.22489636700455], [-0.535416134362002, 48.22512914031677], [-0.535580792997238, 48.2255745499036], [-0.535722960491917, 48.22588553087785], [-0.535771182301928, 48.22660462941983], [-0.537646098170014, 48.22642238516892], [-0.539842225741732, 48.22600531306976], [-0.540108256069517, 48.22595230462766], [-0.541050525914667, 48.22593306143213], [-0.541802481906318, 48.2260906480039], [-0.541810162635902, 48.22640565598521], [-0.541175329099618, 48.22939693615569], [-0.541010788316347, 48.23015843938425], [-0.540993457312336, 48.23110467065426], [-0.540698765380234, 48.23314002802415], [-0.540793203428318, 48.23354250113947], [-0.542526377287442, 48.23566116034802], [-0.542821284741948, 48.23623775420565], [-0.542772132339449, 48.23650943097], [-0.542269566145897, 48.23705590140745], [-0.541815375467353, 48.23751985804296], [-0.541646760550807, 48.23802028421183], [-0.541730778677423, 48.23846810174661], [-0.542721599549258, 48.23916793512809], [-0.543083808122909, 48.23974250912109], [-0.543131425970091, 48.23984916163226], [-0.543527527271488, 48.2401254956121]]]]}</t>
  </si>
  <si>
    <t>Launay-Villiers</t>
  </si>
  <si>
    <t>48.133108616, -1.01166231412</t>
  </si>
  <si>
    <t>{"type": "MultiPolygon", "coordinates": [[[[-1.01627643424961, 48.15489064822013], [-1.01613802807659, 48.15484130358337], [-1.015778341475092, 48.1545382100427], [-1.014679756727466, 48.15408008029428], [-1.01424199949002, 48.15363548319802], [-1.014163627436134, 48.1522506352351], [-1.014602916525315, 48.15183023464103], [-1.015118160202187, 48.15046120975096], [-1.015759306237347, 48.14986274130803], [-1.015943653737243, 48.14963121505397], [-1.016608270299039, 48.14951847513918], [-1.017051619778909, 48.1491519841926], [-1.0173665815855, 48.14869075753062], [-1.017268666887779, 48.14828864897218], [-1.01691243700746, 48.14803049050756], [-1.015692678833757, 48.14774768899078], [-1.014849377300477, 48.14728086755564], [-1.014633600155842, 48.14709900828124], [-1.014012239579038, 48.14689491951889], [-1.013736605002284, 48.14663400785334], [-1.014041568567482, 48.14621817959681], [-1.013675121248575, 48.14582521162309], [-1.013547436884409, 48.14573945994731], [-1.012812305631785, 48.14580953520652], [-1.011794269989784, 48.14570002624243], [-1.00952858990321, 48.14493919019121], [-1.009079983811129, 48.1454139504597], [-1.008730418385594, 48.14506544354564], [-1.008498297348714, 48.14466789288024], [-1.00852450164752, 48.14412640993016], [-1.008584600444207, 48.1438540702641], [-1.008543665787813, 48.14331487002772], [-1.008654062155273, 48.14299577038571], [-1.008569651651676, 48.14259319644595], [-1.008511662734587, 48.14182932872405], [-1.008081346707097, 48.14130336832691], [-1.007382714500631, 48.14096672624651], [-1.005877588838316, 48.14046828359862], [-1.004358861915574, 48.13979008723416], [-1.003848044546578, 48.13926684740936], [-1.003696745049493, 48.13904673988612], [-1.002933565368344, 48.13856810747781], [-1.001280861069719, 48.13807462090671], [-1.000236259979512, 48.13743433770991], [-0.999587656535038, 48.13669051046043], [-0.998619941919989, 48.1363539400737], [-0.995386000134858, 48.13613024370464], [-0.993619573443304, 48.13591080383184], [-0.992611959729584, 48.13593593068121], [-0.991520914041812, 48.1357476387095], [-0.99084868469682, 48.13468922380176], [-0.989105253913477, 48.13459507711242], [-0.987879993905793, 48.13441129514762], [-0.987325334321448, 48.13419580597736], [-0.986579299319282, 48.13304976799908], [-0.986088930890758, 48.13261586344928], [-0.98491322205298, 48.13219612158255], [-0.984083999105806, 48.13190881296185], [-0.983525860204236, 48.13146817963062], [-0.982575962782338, 48.13136513558351], [-0.982075606115426, 48.13097660199361], [-0.981349251665939, 48.12991095702088], [-0.980865851627715, 48.12974709071598], [-0.980429257612251, 48.12931134783759], [-0.978985068322965, 48.12872042193636], [-0.97878709202969, 48.12877215506469], [-0.978465028280793, 48.12896322375281], [-0.977782991457795, 48.12884209002758], [-0.9771653713875, 48.12868273942214], [-0.977010829868709, 48.12841766140352], [-0.977064306255602, 48.12805546547296], [-0.97725889794456, 48.12795880048473], [-0.977698278613999, 48.12753853043361], [-0.978222369418824, 48.1273496534286], [-0.978346453338828, 48.12721031763919], [-0.978806128203664, 48.1270596516128], [-0.979064329476882, 48.12673559064421], [-0.980206009858656, 48.12670604561346], [-0.980799910197718, 48.12655083786611], [-0.980988393498656, 48.12637328421692], [-0.981313819285074, 48.12622714297085], [-0.981501622288429, 48.12604060152923], [-0.982353814593569, 48.12574151099425], [-0.982609406033325, 48.12556168650383], [-0.983401245827219, 48.1253547258778], [-0.983793641636775, 48.12502611664532], [-0.983898048930755, 48.12462615390653], [-0.983534686327371, 48.12426903435636], [-0.983061365688724, 48.12405978800287], [-0.982973922102855, 48.12379244841686], [-0.983225435935072, 48.12355870072243], [-0.98366541035244, 48.12314739414411], [-0.983772393251318, 48.1226031861877], [-0.983802095844352, 48.12192644276855], [-0.984150540007695, 48.121193872745], [-0.984257513960132, 48.12064966363715], [-0.984651089597844, 48.12015883153995], [-0.984029493570606, 48.11905361635187], [-0.984539378277932, 48.11885617706223], [-0.984820957811904, 48.11848625915182], [-0.984541277784028, 48.11781096624984], [-0.984503862382096, 48.11713648986002], [-0.985044095439827, 48.11716326849417], [-0.986672400484193, 48.11752263927134], [-0.988733899430945, 48.11827276986464], [-0.989321651555515, 48.11892861437708], [-0.990211697951391, 48.1191327337607], [-0.991006963755883, 48.11915084882254], [-0.99181617062939, 48.11899729772077], [-0.993294921536865, 48.11862283236438], [-0.994193474980884, 48.11858336544571], [-0.994496391871134, 48.11814061915654], [-0.995147237075149, 48.11802845274822], [-0.995613408300429, 48.11778739617366], [-0.99596779661299, 48.11784745724705], [-0.996841029632887, 48.11800704743212], [-0.997323512961123, 48.11798166953745], [-0.999245339045315, 48.11848408123453], [-1.000661271059705, 48.11905770079667], [-1.002034926594887, 48.11960571019247], [-1.002383691186471, 48.11941366414269], [-1.002917827796313, 48.11935947917969], [-1.004220116843795, 48.11967562884574], [-1.005365037616921, 48.11969077434055], [-1.006047019539853, 48.11981174930808], [-1.006795642157899, 48.12010164433932], [-1.008843668987304, 48.12049149288681], [-1.009465601667443, 48.12088479207362], [-1.009771556815935, 48.12136993145509], [-1.010402835125083, 48.12170884794507], [-1.010289305539487, 48.12216321245572], [-1.01050087217093, 48.12229116199951], [-1.011998469428264, 48.12251949143633], [-1.012418201685424, 48.12273045006901], [-1.014131074653158, 48.12384341488029], [-1.013388989506477, 48.12452642311334], [-1.013708424574098, 48.12501109393797], [-1.014459211857226, 48.12532789956447], [-1.014631246074931, 48.12599778977699], [-1.014980485233312, 48.12616609157612], [-1.015645492067738, 48.1260623420397], [-1.015920786518048, 48.12614306075471], [-1.016457710678082, 48.12612476164476], [-1.016984382714853, 48.12597165917076], [-1.017518570610001, 48.12591740831472], [-1.017864400432145, 48.12604076795949], [-1.019133436312727, 48.12591640212053], [-1.020490102381991, 48.12605933406352], [-1.020775665638646, 48.12627484204602], [-1.021386546909935, 48.12634409752251], [-1.021447081475349, 48.12643213223399], [-1.022931153939126, 48.12648058822796], [-1.024083074036406, 48.126585418833], [-1.024556307869517, 48.12661430814079], [-1.025267186384943, 48.12622962508229], [-1.026561941162609, 48.12538349372326], [-1.027055004164446, 48.12478999894641], [-1.02732317634544, 48.12460063207712], [-1.027762131027161, 48.12418017466277], [-1.027960042161642, 48.12412835918076], [-1.02823534533956, 48.12420904925548], [-1.029175606027919, 48.12418591272964], [-1.029624826061168, 48.12390024832342], [-1.030222663699575, 48.12379871145804], [-1.031580960991883, 48.12290529487774], [-1.031768574794844, 48.12271867301728], [-1.031589368715266, 48.12107594981091], [-1.032524084005395, 48.12098089315312], [-1.032668977986914, 48.12093989366837], [-1.033598199282447, 48.12077293514118], [-1.034351104550559, 48.12111657501207], [-1.03483115923462, 48.12123528976181], [-1.035333393276509, 48.12058737918781], [-1.036239253881306, 48.12011485349993], [-1.036829481821948, 48.11991442970692], [-1.037132248420347, 48.12035456515729], [-1.037216840900567, 48.12075712465249], [-1.037534671879693, 48.12174636348011], [-1.037122286664587, 48.12233714413274], [-1.036938127092214, 48.12256870772279], [-1.036341314828502, 48.12285945782583], [-1.036230440947027, 48.1231696010438], [-1.035681679597548, 48.12408941177067], [-1.034953743557878, 48.12424949230678], [-1.034765449115775, 48.12442713240836], [-1.034682706778706, 48.1251057257324], [-1.03475699125589, 48.12537348627886], [-1.035039176399607, 48.12554402668403], [-1.035059771863861, 48.12581362544157], [-1.034872158696135, 48.12600025215059], [-1.034822512893523, 48.12640740780467], [-1.034528123712583, 48.12695809462416], [-1.034548717121454, 48.1272276932153], [-1.035183964967318, 48.12779160067875], [-1.035557313498416, 48.12827437267966], [-1.035612554509729, 48.12917349274191], [-1.035820777012196, 48.12925646325432], [-1.038832496336317, 48.12921635572501], [-1.03885654863814, 48.12953088605565], [-1.039344250121288, 48.12974843413199], [-1.039226506584773, 48.12996871299262], [-1.038576247064282, 48.13044150489749], [-1.038140761950349, 48.13090693366999], [-1.037422357318287, 48.13119284075163], [-1.037245037841374, 48.13151426921061], [-1.037481068164099, 48.13213689103902], [-1.037424250990111, 48.13227398909653], [-1.03710581271519, 48.13251015025379], [-1.036985620079567, 48.13287467144952], [-1.036532242369439, 48.13310644274085], [-1.03628778715085, 48.13343016828177], [-1.035835088368982, 48.13367092337677], [-1.03559436924112, 48.13421977131414], [-1.035565013567673, 48.13471633102542], [-1.035818207690615, 48.13556361892], [-1.035711734455484, 48.13610786923493], [-1.035600829088653, 48.136418009102], [-1.035669814794367, 48.13749685523666], [-1.03575754757569, 48.13776415323118], [-1.03579188750988, 48.13821348056462], [-1.035568316585002, 48.13898699029834], [-1.036741456963969, 48.13954148306102], [-1.036829198559375, 48.13980877989005], [-1.036310499577952, 48.14112399025084], [-1.036479427342456, 48.14174890884821], [-1.033062425669867, 48.14195596899217], [-1.034135812701812, 48.14384738398861], [-1.034103309357035, 48.14447919738465], [-1.032199539081227, 48.14511196153766], [-1.031803864099957, 48.14539579468855], [-1.030948204492878, 48.14565030586223], [-1.030084991369858, 48.14580595893455], [-1.029178635343848, 48.14627842918156], [-1.028715508472521, 48.14638435686042], [-1.028269805055037, 48.14689513574839], [-1.027858610550786, 48.14715245456724], [-1.028035968650302, 48.14806541053909], [-1.027505277172732, 48.1483448302924], [-1.027057084057695, 48.14899984713304], [-1.02627808229829, 48.14937784165512], [-1.026121193284277, 48.14996884534052], [-1.026402538374603, 48.15083320055277], [-1.025957737004993, 48.15153314470771], [-1.025779042204963, 48.15148518700435], [-1.025138401308183, 48.15191250679431], [-1.024602044254459, 48.15158844018656], [-1.024259456573344, 48.15151003508085], [-1.023742140085468, 48.15178897886736], [-1.022980878475125, 48.15240060067828], [-1.022531645172325, 48.15286642315444], [-1.021658020472662, 48.15288721582259], [-1.021349655636071, 48.15325812919582], [-1.021525029536364, 48.15379274066201], [-1.0219213483642, 48.15386932111093], [-1.022458552196058, 48.15385099502625], [-1.022418791069284, 48.15421274699336], [-1.02210700038891, 48.1545387293941], [-1.021778089924795, 48.15464004774848], [-1.021237455120242, 48.1546134380762], [-1.020887323519916, 48.15443617150208], [-1.020622140580256, 48.15449026394277], [-1.019847117691256, 48.15492213379063], [-1.019443521763717, 48.15492688311895], [-1.018892622993423, 48.15476546462217], [-1.018257475112865, 48.15438166838639], [-1.01805260116198, 48.15434360103042], [-1.017514706888147, 48.1543529204985], [-1.01627643424961, 48.15489064822013]]]]}</t>
  </si>
  <si>
    <t>Lassay-les-Châteaux</t>
  </si>
  <si>
    <t>48.4421221334, -0.499562887879</t>
  </si>
  <si>
    <t>{"type": "MultiPolygon", "coordinates": [[[[-0.579864671285477, 48.43586212903583], [-0.580002793126787, 48.43590298734076], [-0.581281431074767, 48.43699008137598], [-0.581356910138549, 48.43730299849938], [-0.581336599999964, 48.43779892066929], [-0.581218679575512, 48.43825276232644], [-0.581445796644523, 48.43860612784215], [-0.583557018689261, 48.43999225321887], [-0.584710614507693, 48.44023656303052], [-0.585592244998432, 48.440263944458], [-0.58574265847331, 48.44048453715109], [-0.585782554780023, 48.44106869584819], [-0.585335576962674, 48.4416585685593], [-0.584422578823429, 48.44236158617697], [-0.584179425470645, 48.44276518096576], [-0.584288694562849, 48.44317613594512], [-0.585082546353434, 48.44409772893687], [-0.58603299315831, 48.44532977773292], [-0.58612386020693, 48.44586736534099], [-0.586148416799529, 48.44622684608007], [-0.586440074219025, 48.44653322260699], [-0.586448054800108, 48.4468481765093], [-0.586131827431491, 48.44717293314033], [-0.584297054720988, 48.44825502660891], [-0.583475424621446, 48.44891024073529], [-0.582921477866418, 48.44991758434347], [-0.582947840412307, 48.45050214781138], [-0.583265869434411, 48.45139309418735], [-0.583318016521367, 48.45215698863127], [-0.583077249413725, 48.45279464788624], [-0.583177301530644, 48.45346703940146], [-0.584857375688367, 48.45665826310049], [-0.585149595759736, 48.46034168272062], [-0.585588726988617, 48.46082371317832], [-0.586914765646201, 48.46160312876182], [-0.587429474938657, 48.46239805941719], [-0.58813889820526, 48.46287190787546], [-0.589076243497696, 48.46410432306872], [-0.589687457818813, 48.46512146156984], [-0.590046807508583, 48.46542578058147], [-0.591024104368723, 48.46585548551379], [-0.593517958484044, 48.46588804877594], [-0.594209017820195, 48.46609225448044], [-0.594497754681647, 48.46635367231877], [-0.594593024357085, 48.46675603285524], [-0.594499777221745, 48.46756935059217], [-0.594606159992114, 48.46833159296907], [-0.594860001822887, 48.46926947695423], [-0.594752563682837, 48.46967797754773], [-0.593207144757508, 48.47084146002332], [-0.592017889758371, 48.47127370426136], [-0.589998669182, 48.47164999867472], [-0.586307851481502, 48.47213982530856], [-0.585632096563912, 48.4721602455814], [-0.58225217154146, 48.4712537210803], [-0.581443137555094, 48.47110703889204], [-0.579581230577674, 48.47061389046507], [-0.578901814900578, 48.47058035117447], [-0.578296715272701, 48.47064362612475], [-0.576941561425967, 48.47063045032832], [-0.576060690815582, 48.4704228599962], [-0.575142432170501, 48.46986518085459], [-0.574783138485225, 48.46956081779072], [-0.573321935665301, 48.46878534128319], [-0.57257686500439, 48.468582641989], [-0.57223900783546, 48.46859281356558], [-0.571638759712845, 48.46892606948815], [-0.571568129366518, 48.468883168673], [-0.571219319286189, 48.4685334531403], [-0.571198205634302, 48.46722831268276], [-0.571546796343165, 48.46618220419979], [-0.570222642138342, 48.46562770050244], [-0.569118397771675, 48.46512060000945], [-0.568500515742727, 48.46499509885665], [-0.567683602032479, 48.4649296114365], [-0.567057173513889, 48.46467828498209], [-0.566710864621672, 48.46436450302168], [-0.565090984811516, 48.46324249123424], [-0.564731184245622, 48.46292910918123], [-0.563576485323233, 48.46287374269618], [-0.562884977376301, 48.46266037118741], [-0.562682284826522, 48.46266645773079], [-0.561259905878164, 48.46365471972185], [-0.559367459800641, 48.46370250103043], [-0.55852068801476, 48.46439429342537], [-0.558182855075277, 48.46440442504049], [-0.557981482347254, 48.46423035759604], [-0.557579130147203, 48.464287448774], [-0.555654290959978, 48.46505656480409], [-0.555451588323906, 48.46506263899186], [-0.55494756653602, 48.46461847128817], [-0.554595851823907, 48.46422377050855], [-0.554516110992929, 48.46404605356491], [-0.554377934968428, 48.46400516648463], [-0.554138717303314, 48.46347201489016], [-0.554200196325966, 48.4633801203229], [-0.554332283815033, 48.4633311370121], [-0.554446110263059, 48.46301254166995], [-0.554357241687313, 48.46270001847051], [-0.553801510669225, 48.46249153291375], [-0.553455903914409, 48.46218669883661], [-0.552973829848039, 48.46206605651647], [-0.552298191655131, 48.46208628725648], [-0.551310141756114, 48.46269220400264], [-0.551061166812456, 48.46301484084682], [-0.550204098988251, 48.46335567383802], [-0.54986566321738, 48.46335679471289], [-0.549312982147505, 48.46319322368366], [-0.549224143813526, 48.4628806966865], [-0.548740393301512, 48.46253495568983], [-0.548903584121983, 48.46194473161386], [-0.548690097771083, 48.46159090605067], [-0.547983478081884, 48.4611527699058], [-0.548094908011669, 48.46079823166648], [-0.547954461614219, 48.46052326797631], [-0.547681176047559, 48.46048641373864], [-0.547457228860175, 48.46017792520099], [-0.547365369460494, 48.45982046047393], [-0.546782366407714, 48.45920752096409], [-0.546232774798222, 48.45908887072261], [-0.545685614248312, 48.45900616647258], [-0.545803888303654, 48.45855236743611], [-0.545441806587537, 48.45820297723131], [-0.545245199822765, 48.45829890545663], [-0.544907403535405, 48.45830899934597], [-0.54420450082597, 48.4579247624844], [-0.543927590427385, 48.45783397661982], [-0.543637494409794, 48.45734735159642], [-0.543076402498447, 48.45705793053223], [-0.542787972743522, 48.45679638581959], [-0.542315070772925, 48.45681050722352], [-0.541724640384994, 48.45708928850686], [-0.540258977611424, 48.45743921438861], [-0.539524926752511, 48.45759619615273], [-0.538667266567553, 48.45792796011537], [-0.537468769434769, 48.45822485461008], [-0.53653970329151, 48.45870281525466], [-0.536007699130916, 48.45884474600376], [-0.53499187277663, 48.45883899715371], [-0.532210003710948, 48.45854363440907], [-0.532412098774709, 48.45732191239458], [-0.531180929206483, 48.45713343390111], [-0.531432459389119, 48.45564008434491], [-0.52818551963402, 48.45567365815555], [-0.528044365705743, 48.45558780391841], [-0.528164375856726, 48.45535910440081], [-0.527679402474021, 48.4551934224813], [-0.523031537709843, 48.4543229608807], [-0.522911507577094, 48.45455165539219], [-0.522562025443873, 48.45559763032451], [-0.520917720062485, 48.45631282655999], [-0.519993961648956, 48.45687154391845], [-0.518950037938873, 48.45725371447966], [-0.518363093287022, 48.45758630316233], [-0.517407625146981, 48.45747055282057], [-0.514195792280945, 48.45823211491275], [-0.513673359076309, 48.45851774243432], [-0.513367163837583, 48.45920219429011], [-0.513000429196553, 48.46100507036692], [-0.512727165678832, 48.46096813568654], [-0.510938321927172, 48.46033669736995], [-0.509571431844828, 48.46014300652832], [-0.505449480156866, 48.46025586041388], [-0.505344366358761, 48.46070921935651], [-0.505357865420437, 48.46111404836564], [-0.504948877797043, 48.46107210072163], [-0.502825305066098, 48.46049545610505], [-0.502281796701634, 48.46046647598158], [-0.502332885979619, 48.46001471523829], [-0.502262324258606, 48.45997177291799], [-0.501583095961872, 48.45993779097695], [-0.501453965771793, 48.46003165249316], [-0.500167867592837, 48.4600335811685], [-0.500091314081529, 48.45990076394566], [-0.496748045801451, 48.45971118549193], [-0.494021942434071, 48.45923318919291], [-0.49099336082921, 48.45827776196005], [-0.489547086293371, 48.45790607981814], [-0.489536697520222, 48.45754618517167], [-0.489713086514154, 48.45714477647267], [-0.489642538968292, 48.45710182655689], [-0.48815562429728, 48.45713654893962], [-0.48794637482498, 48.45704364605751], [-0.487439195562597, 48.45633815595829], [-0.487418295546515, 48.45602359514975], [-0.487018915035333, 48.45612538481611], [-0.486757635739605, 48.45626813929871], [-0.486487400251002, 48.45627608136167], [-0.486154487404079, 48.45534033945824], [-0.485754512790674, 48.45543313746137], [-0.485361101366668, 48.45562479623938], [-0.484823619962032, 48.45568561074182], [-0.484512677716563, 48.4560999688024], [-0.484171304489658, 48.4560559650859], [-0.48333972439431, 48.45576521018153], [-0.482922446884613, 48.45559736182464], [-0.483036689684258, 48.4552788331648], [-0.482488272871875, 48.45497075369781], [-0.480203861087507, 48.45400221839863], [-0.480007150966723, 48.45409803886256], [-0.478265687365481, 48.45580602566245], [-0.47794575985521, 48.45608555401346], [-0.477601414924333, 48.45599659390178], [-0.476219106766602, 48.45536173459294], [-0.476271784236283, 48.45513506712312], [-0.476459576254653, 48.45490444019889], [-0.476450647499917, 48.454769627457], [-0.475288311432727, 48.45438945539733], [-0.475088615832087, 48.45444033005885], [-0.4748962327277, 48.45480616353556], [-0.474626002970027, 48.45481407860625], [-0.472794849837973, 48.4533278512588], [-0.472306502854198, 48.45310801762307], [-0.47090115805881, 48.45212258034227], [-0.469563570994415, 48.45134225928064], [-0.468940744085493, 48.45113535059217], [-0.468308421088802, 48.45078463724961], [-0.467487554365019, 48.45044843716286], [-0.465887432396912, 48.44958570102277], [-0.464957274887759, 48.45005411686715], [-0.465098310789911, 48.45014004645851], [-0.46524824636233, 48.45036078993386], [-0.464986936584679, 48.4505034971309], [-0.464928282748953, 48.4506402843756], [-0.465677886295142, 48.45071744067966], [-0.465818925157116, 48.4508033693708], [-0.465810392062484, 48.45210933349382], [-0.465366584612206, 48.45256354016036], [-0.465207095863782, 48.4530184449344], [-0.464811981206147, 48.45339018229235], [-0.464186244405253, 48.45416486858436], [-0.463778841928279, 48.45558152828798], [-0.463467734285112, 48.45599583124424], [-0.463167888628478, 48.45658089710361], [-0.463152045748031, 48.45757189607825], [-0.463036024771339, 48.45807055067267], [-0.462412108600578, 48.4590792956434], [-0.461978761530477, 48.45948815507711], [-0.461115246869229, 48.45973847013622], [-0.459127521312474, 48.46059786996678], [-0.458480886090139, 48.46105795731322], [-0.457634643362475, 48.4630096519417], [-0.457385683659141, 48.46334107959179], [-0.456983229238338, 48.4633978298672], [-0.456583733683981, 48.46349951655244], [-0.45619084666683, 48.46390717240431], [-0.455953118710165, 48.46440936029489], [-0.456120813016399, 48.46489973934181], [-0.456019505896411, 48.46562307282764], [-0.45584638198482, 48.46607835403403], [-0.456025918360671, 48.46674848331411], [-0.456123189111912, 48.46863665152684], [-0.455950056163372, 48.46909193181764], [-0.455357350206308, 48.46955042467197], [-0.45478465829147, 48.47010738363204], [-0.453457439455605, 48.47072231820508], [-0.452390370886664, 48.47096947978332], [-0.452256898623183, 48.47223402366297], [-0.453578699978199, 48.47256475847692], [-0.453928437217311, 48.47273467465823], [-0.453615464815174, 48.47332908965614], [-0.45255595088201, 48.47492673648092], [-0.451376542969322, 48.47820272640975], [-0.450815537084794, 48.47893941194278], [-0.449597003984126, 48.48018145683365], [-0.448354783585223, 48.48106398914318], [-0.44796104358886, 48.48125552013681], [-0.447772441480174, 48.48147710976398], [-0.447126040098502, 48.48194611525196], [-0.446276676835225, 48.48386174730869], [-0.445959359833615, 48.48418612064057], [-0.445691926070039, 48.48423890698027], [-0.442738634519188, 48.48340612993179], [-0.441641776828037, 48.48320381824937], [-0.441115752931371, 48.48344418335632], [-0.440381042540069, 48.48360054879878], [-0.439979039220816, 48.48387333222124], [-0.439658736818872, 48.48415275125252], [-0.437297127043694, 48.48552682036225], [-0.436429533897205, 48.48572302581369], [-0.435979889975997, 48.48609622323267], [-0.435676622875006, 48.48663626843079], [-0.435415052136957, 48.48677890649193], [-0.435288680471054, 48.48691763152874], [-0.434809593816606, 48.48684144937498], [-0.433562788337181, 48.48641828795334], [-0.432748651389233, 48.48639681089797], [-0.431025739665155, 48.48594236783848], [-0.429867151448181, 48.48583177689918], [-0.426841057596209, 48.48595519053236], [-0.424740170953402, 48.48614188277327], [-0.424859551578671, 48.48568821435216], [-0.424706751272667, 48.48542248815624], [-0.424000287447934, 48.48476753120953], [-0.423505987198372, 48.48445762653835], [-0.423058209348943, 48.48361511344174], [-0.422545782181311, 48.48281948507252], [-0.422567609736913, 48.4823236083885], [-0.422952654373013, 48.481997347867], [-0.423084910987161, 48.48194851134649], [-0.423022039400623, 48.4818152568941], [-0.422675273463431, 48.48169018888831], [-0.422595952801622, 48.48151238601385], [-0.422922193752736, 48.48132288840127], [-0.423319544296912, 48.48118536601331], [-0.423638771548068, 48.48068091053503], [-0.423873949601369, 48.480133855748], [-0.423659443810824, 48.47995995282885], [-0.423245097040031, 48.47983683593339], [-0.423241022643394, 48.47956681783627], [-0.422546934781051, 48.47930769402593], [-0.422535208841993, 48.4791279417452], [-0.422661595455887, 48.47898922943288], [-0.422306055251947, 48.47872934582668], [-0.422175599483344, 48.47859803945072], [-0.421702469241376, 48.47861168014133], [-0.42148504632615, 48.47839283496926], [-0.421243049024184, 48.47758940377102], [-0.421407719756473, 48.47699936262286], [-0.421754633848392, 48.47608890805211], [-0.42166653311218, 48.47577628915487], [-0.421115918425565, 48.47543198058288], [-0.421174714091856, 48.47529521764012], [-0.421624370741684, 48.47492207312167], [-0.421592135981963, 48.47442775234386], [-0.421323593496893, 48.4742554032026], [-0.421570488277133, 48.47388810339355], [-0.423947820587959, 48.47275700114217], [-0.424188824936753, 48.47229981890785], [-0.425254315809132, 48.47181884196466], [-0.425786163511506, 48.47166842143994], [-0.425965434426802, 48.47130306260511], [-0.426289252391213, 48.47107760361804], [-0.426262844450989, 48.47067315918532], [-0.426737679506371, 48.47047935688184], [-0.426891685157454, 48.4699346334359], [-0.426655512996429, 48.46922108460006], [-0.426761323165113, 48.46876779854795], [-0.427609900155942, 48.46807694914746], [-0.427718635049261, 48.46766860018918], [-0.427571742971082, 48.46749275065099], [-0.427224473813857, 48.46735870685823], [-0.427023524142727, 48.46718441794351], [-0.426462383628331, 48.46688546056522], [-0.426168613251511, 48.46653375796085], [-0.425424143858949, 48.46633013531876], [-0.424577477613794, 48.46580529116578], [-0.424418871934429, 48.46544968347702], [-0.424367876388402, 48.46446064593791], [-0.423633526804717, 48.4635813732731], [-0.423464997209359, 48.46286586489129], [-0.423708891915272, 48.46245361874936], [-0.423831300384449, 48.46100934273884], [-0.42382429288336, 48.46069438201897], [-0.423947700084024, 48.46051072765594], [-0.42364811946927, 48.46006913966802], [-0.422283523241876, 48.45865875832445], [-0.420616916373318, 48.45780635417243], [-0.419862007584552, 48.45764802373898], [-0.417134902368814, 48.45734840649413], [-0.416996851123738, 48.45730735938172], [-0.41696648130547, 48.456632885433], [-0.416960630406562, 48.45654300743585], [-0.417357809088832, 48.45640550234227], [-0.418487384792348, 48.45462605455408], [-0.419183115593005, 48.45387662586248], [-0.419693179119452, 48.45318657247016], [-0.42042225487199, 48.45294944103715], [-0.421010899540417, 48.45284242045147], [-0.421168311261107, 48.45297295142951], [-0.421585956299259, 48.45315000494739], [-0.423008174839209, 48.45316300457092], [-0.423607397114093, 48.45301064229017], [-0.424724201640409, 48.45249215198329], [-0.425458523496824, 48.45233587961228], [-0.427814767385408, 48.45214175223897], [-0.430701452638029, 48.45157204831352], [-0.433052352816768, 48.45129692694444], [-0.43449034560836, 48.45072402065482], [-0.436502244937964, 48.45044063406322], [-0.437095512364298, 48.45019832590356], [-0.43896793088127, 48.44840612942457], [-0.439730213304978, 48.44743852053449], [-0.440053825079286, 48.44721301984513], [-0.440550040120902, 48.44652326511117], [-0.441650589170191, 48.44555483320089], [-0.441773898482985, 48.44537115816354], [-0.441085234029376, 48.44395036268846], [-0.440970564784157, 48.4432333006055], [-0.441080871812425, 48.44264478411395], [-0.441051419037465, 48.44219539517444], [-0.439569570985284, 48.44209430076353], [-0.439225971517306, 48.44201421617469], [-0.43886706757658, 48.4417004479465], [-0.437676458047107, 48.44087950166735], [-0.436734866935805, 48.43972715315098], [-0.434877105395496, 48.43801601943657], [-0.433426496684254, 48.43756275728503], [-0.433420619752273, 48.43747287877942], [-0.433743609480684, 48.43723840571362], [-0.434682048915992, 48.43689605977523], [-0.434447108796883, 48.43640759573331], [-0.432524973758163, 48.43577887587167], [-0.431614719117325, 48.43530995148305], [-0.4314109408403, 48.43509072629873], [-0.431742735532674, 48.43499107642615], [-0.432400446264927, 48.43470189512775], [-0.432588357786978, 48.43447133401175], [-0.432908982505417, 48.43420091116757], [-0.433572553712273, 48.43400160197377], [-0.433709370546839, 48.43381754261215], [-0.43355079961965, 48.43346193834381], [-0.433654725754491, 48.43318878230844], [-0.434101582424797, 48.43277962687094], [-0.435317133086563, 48.43274441874257], [-0.435513844732128, 48.43264867077585], [-0.435765718317599, 48.43215510807713], [-0.43573043664984, 48.43161583540434], [-0.435600064303113, 48.43148453899064], [-0.43557066465488, 48.43103514484089], [-0.435417969106679, 48.43076942117693], [-0.435813121590856, 48.43039777521484], [-0.436526516726339, 48.42992685556777], [-0.436508872646273, 48.42965721891341], [-0.436690866488078, 48.42933677149599], [-0.437293306966294, 48.42923826468613], [-0.437485858224763, 48.42887248499528], [-0.437685493047247, 48.42882167259697], [-0.438293810033629, 48.42881303956541], [-0.438489913078221, 48.42870829848955], [-0.439119813418515, 48.42778953459774], [-0.439078614807842, 48.42716038218469], [-0.438506064221993, 48.42668171456954], [-0.437995162622518, 48.42611120708367], [-0.437829499211753, 48.42544063800811], [-0.43754412006164, 48.42521478311151], [-0.437450128278336, 48.42481228447546], [-0.438265637956814, 48.42466256834844], [-0.438435835730347, 48.424162358672], [-0.438949508805853, 48.42374223607091], [-0.439054501097631, 48.42307282136682], [-0.439239399231343, 48.42279730804779], [-0.439487659258563, 48.42224980616982], [-0.439933788883297, 48.42183163741712], [-0.440112791455216, 48.4214662431915], [-0.440855860197407, 48.42041810747938], [-0.440792351145311, 48.41986163941032], [-0.440605002905824, 48.41947986075363], [-0.440788664165709, 48.41897925384613], [-0.441355647776159, 48.41834144898105], [-0.441552294518193, 48.41824568994976], [-0.441613917420668, 48.41815385057949], [-0.442601804676265, 48.41753983865091], [-0.442869491260913, 48.41749604449168], [-0.443284619307653, 48.41784418946396], [-0.444753684357009, 48.41879206616153], [-0.44529378235071, 48.4187763709757], [-0.44881579228715, 48.41761136238392], [-0.449538340913126, 48.41728416652817], [-0.450483482573218, 48.41725666018463], [-0.45109040342868, 48.41702287081577], [-0.451560018801709, 48.41696417289123], [-0.452715447925143, 48.41725470926509], [-0.455574513490412, 48.41753160686407], [-0.456793245890689, 48.417550105584], [-0.457991270660473, 48.41725401645008], [-0.4591389365103, 48.4172205331265], [-0.460769944056469, 48.41754213980087], [-0.462031798628925, 48.41800958303225], [-0.463967861587864, 48.41885354130566], [-0.466274662011273, 48.41916433099986], [-0.468371090549604, 48.41915704560148], [-0.468705682149572, 48.41910223018827], [-0.469447566132652, 48.41886439640123], [-0.470747315213669, 48.41806091011199], [-0.470528595171082, 48.4176170542202], [-0.470308252430034, 48.41735334915629], [-0.469967736462352, 48.4173182910912], [-0.469412820308213, 48.41710940336252], [-0.46917898352202, 48.41684609125447], [-0.46862214677104, 48.41640312138283], [-0.46852155651156, 48.41446994838125], [-0.468221863880717, 48.41402845732948], [-0.467515817467543, 48.41337372321848], [-0.467503952460731, 48.41319396627084], [-0.46782070795432, 48.4128695176239], [-0.46821386334152, 48.41267791069681], [-0.468876286187177, 48.41226229739397], [-0.468996454813583, 48.41203365015898], [-0.468819907221849, 48.41140845158869], [-0.468672292562019, 48.41019706615033], [-0.468731929682484, 48.40987113259551], [-0.469183656539155, 48.40954272860277], [-0.469230976933129, 48.40923516550042], [-0.469417297428093, 48.40877944974803], [-0.47002181546708, 48.40871672669719], [-0.472889782479597, 48.40811042161928], [-0.474683086607825, 48.40761660315234], [-0.478325526074881, 48.40747374089], [-0.478103811144063, 48.40698495621509], [-0.478091911377316, 48.4068051994561], [-0.479031493329979, 48.40669657487744], [-0.479900004362823, 48.40653599764568], [-0.480683747801514, 48.40611674922383], [-0.481355716315555, 48.4060519860455], [-0.481687233011507, 48.40595219433141], [-0.48357528635945, 48.40586969788215], [-0.485670586045257, 48.40585311885634], [-0.485870086851596, 48.40580222450041], [-0.486815599454708, 48.40578341623748], [-0.487297005452709, 48.40590433236392], [-0.490335429945456, 48.40583290010638], [-0.490761293286563, 48.40613554550283], [-0.491206509926326, 48.40693291448412], [-0.497218127712043, 48.40804344909617], [-0.497426600226852, 48.4081273513918], [-0.497629089984182, 48.40812137600557], [-0.498050700784808, 48.40734347489249], [-0.498364240218829, 48.40697400457529], [-0.50205892568334, 48.40518087507009], [-0.502120427559943, 48.40508900338227], [-0.503833199194379, 48.40562373185193], [-0.504335623981928, 48.40605914885354], [-0.504948154767304, 48.40632020438124], [-0.506043051890882, 48.40651295564098], [-0.506850582253325, 48.40645304236364], [-0.506982570809706, 48.4064041096014], [-0.507924486160103, 48.40633120687657], [-0.50972340417319, 48.40592673489733], [-0.512414720328324, 48.40572092717599], [-0.513010738614023, 48.4055321574368], [-0.513756163015483, 48.40555508673071], [-0.51459460352085, 48.4057553628061], [-0.51500918137154, 48.40588715559011], [-0.51605318782691, 48.40653159937175], [-0.516068224711687, 48.40675629057595], [-0.515085877775072, 48.40723570402389], [-0.514779398339526, 48.4079111987905], [-0.514278509970624, 48.40851140749801], [-0.514163082257376, 48.40901013071453], [-0.51433267357309, 48.40972553946079], [-0.514770732449112, 48.4102078503979], [-0.515569288144276, 48.41001306345319], [-0.516044783851121, 48.41004398621718], [-0.517913225709493, 48.41188869896319], [-0.518643692951753, 48.41168690733524], [-0.518913694340499, 48.41167889179893], [-0.519134257080326, 48.41194250766489], [-0.5190112965465, 48.41212626768872], [-0.518679811804258, 48.41222616325854], [-0.516258403751844, 48.41363983206769], [-0.514862819643279, 48.41421254396992], [-0.514948364538758, 48.41448017033734], [-0.516803424330247, 48.41632529468283], [-0.51732110400637, 48.41698534248817], [-0.517075375718863, 48.41856858206928], [-0.517115433373613, 48.41936887537647], [-0.517271517905652, 48.41967943384034], [-0.517606663656519, 48.41963346808364], [-0.5184707115455, 48.4192025827411], [-0.519069871612031, 48.41905872224238], [-0.520055414648536, 48.41862421783558], [-0.520789581784584, 48.41847633930995], [-0.521373061770284, 48.41809879092473], [-0.522110231055362, 48.41799584188539], [-0.525762309099834, 48.41798633700171], [-0.526102866523752, 48.41802123487507], [-0.528404783461364, 48.4180518018049], [-0.531733619681406, 48.41846598655432], [-0.532077810275732, 48.41855479218498], [-0.532752292193444, 48.41852568836045], [-0.533933799019356, 48.41899478034939], [-0.536069761177264, 48.41997572517889], [-0.537563041630993, 48.41985012427544], [-0.541181919928134, 48.41934583490748], [-0.545590811023167, 48.41852062328089], [-0.545854776334014, 48.41842267228775], [-0.54612784191353, 48.41845953192158], [-0.546366773451392, 48.41899271811605], [-0.547105577675749, 48.41911470296927], [-0.54777763028039, 48.41904956410476], [-0.548586663714353, 48.41880921509226], [-0.549595644405432, 48.41872497384965], [-0.551225561980655, 48.41882024709549], [-0.551922523298675, 48.41912356751308], [-0.552671196728391, 48.41919118886691], [-0.553585774464902, 48.41991124087614], [-0.553949470854337, 48.42028757860896], [-0.553867839334308, 48.42128064054416], [-0.554228383814954, 48.42181016678405], [-0.55504156895423, 48.42183081223142], [-0.556005599171318, 48.42208107292337], [-0.556023853744251, 48.42235069306057], [-0.555797495019127, 48.4232040075066], [-0.55548426259272, 48.42357362499904], [-0.555431958424381, 48.42380033300549], [-0.555649712957334, 48.42401894186369], [-0.555710558419912, 48.42491767427997], [-0.555358884108388, 48.42591883294294], [-0.554853909075317, 48.42665441930445], [-0.554998070902247, 48.42678518012831], [-0.557197503668298, 48.42749369011168], [-0.557535099513878, 48.4274835610124], [-0.557995555772126, 48.42728963281436], [-0.558333799196709, 48.42948584394879], [-0.558235292775567, 48.43002913309334], [-0.5580344441132, 48.43026029891703], [-0.557558190832396, 48.43122017076291], [-0.557528914248244, 48.43198651943113], [-0.557865232729381, 48.43435388687838], [-0.557852509416381, 48.43516476476309], [-0.557606749642625, 48.43553235837184], [-0.557543981290651, 48.43580440660406], [-0.559289502620083, 48.43540081268537], [-0.559473813481976, 48.43512511489468], [-0.55967030755602, 48.43502916139276], [-0.559961542899414, 48.4345341202937], [-0.56037412341834, 48.43443167807085], [-0.560880826786232, 48.43392115898907], [-0.561351079616978, 48.43387101445692], [-0.562342037985049, 48.43351704881333], [-0.563496700383474, 48.43358141578279], [-0.564551588300891, 48.43297335414061], [-0.564987661057974, 48.43241991071275], [-0.565506504631773, 48.43208911558252], [-0.566768719324022, 48.43174496484146], [-0.566906820158504, 48.43178583851829], [-0.567268862554918, 48.43213517035353], [-0.567376072652647, 48.43271730750116], [-0.56791254167632, 48.43284525583621], [-0.568204018487242, 48.43315168031896], [-0.568090340144324, 48.43347029618604], [-0.568119112591693, 48.43369456974259], [-0.568654982619507, 48.4338135274292], [-0.569020104851487, 48.4342077893311], [-0.569299377672498, 48.4343344670599], [-0.57020711408699, 48.43494653638999], [-0.570434142809467, 48.43529992387393], [-0.570930009155548, 48.43582532709818], [-0.571252082753178, 48.43658110158677], [-0.571533150174156, 48.43693285954652], [-0.571692665191885, 48.43728827793124], [-0.572051720284259, 48.43759265794104], [-0.572736208738652, 48.43770712159325], [-0.573952390341793, 48.43767948059389], [-0.574075218498818, 48.43749566724658], [-0.574535701440347, 48.43730167634979], [-0.575174908022042, 48.43675107756567], [-0.576052802562569, 48.43672460709821], [-0.577192245305638, 48.43656416225405], [-0.578126029462022, 48.436364883854], [-0.579864671285477, 48.43586212903583]]]]}</t>
  </si>
  <si>
    <t>Laubrières</t>
  </si>
  <si>
    <t>47.948238041, -1.0703969266</t>
  </si>
  <si>
    <t>{"type": "MultiPolygon", "coordinates": [[[[-1.094612714297442, 47.95793019413973], [-1.093857396639803, 47.9596146301948], [-1.093357402171359, 47.96026285698907], [-1.092849950777593, 47.96064099789995], [-1.091923028004212, 47.96079945327177], [-1.091025534002509, 47.96047025946012], [-1.089284879766695, 47.96034163396681], [-1.087573491331301, 47.95989656540495], [-1.085089926069879, 47.95865829490148], [-1.083618082318005, 47.95818681679734], [-1.083549104562565, 47.95816218085589], [-1.082684922810146, 47.95774165411778], [-1.082480762285315, 47.95770369378712], [-1.08154693765345, 47.95777219444355], [-1.07771077020434, 47.95865338479108], [-1.077583883997888, 47.95874790344017], [-1.077741891653059, 47.95905781515021], [-1.078157586271446, 47.95940383652731], [-1.078636275168339, 47.95952238527939], [-1.07904114590689, 47.95955338220548], [-1.079424779531057, 47.96017986485028], [-1.079903937199048, 47.9604786195638], [-1.080724076996788, 47.96067541296207], [-1.080877960751998, 47.96197671331573], [-1.0811137487736, 47.9625993158918], [-1.080750382487993, 47.96310756425167], [-1.080306720779466, 47.96361860029711], [-1.080070234646787, 47.9640323249607], [-1.079111357478166, 47.96482257848418], [-1.078910631580767, 47.96482954861991], [-1.078156197926396, 47.96444122217343], [-1.076776543051223, 47.96394843339416], [-1.076243600962387, 47.96382274752856], [-1.076222859030297, 47.96355312783201], [-1.07413076755108, 47.96339141439048], [-1.074106581379368, 47.96307685755423], [-1.072763867888358, 47.96288912674176], [-1.072267893886542, 47.96254587052012], [-1.071782285666552, 47.96233742249272], [-1.071507326167658, 47.96207661466308], [-1.071242466276176, 47.96212184025308], [-1.070971820156447, 47.96226638999234], [-1.070379597347727, 47.96224185719409], [-1.069414617098047, 47.96190582979018], [-1.06871795907233, 47.96156951197877], [-1.067759483204694, 47.96114313353129], [-1.066439604480261, 47.96037782033451], [-1.065340876720694, 47.96004639149206], [-1.063435882417983, 47.95969779224276], [-1.062505443209433, 47.95981107865381], [-1.061765667773515, 47.95961138179967], [-1.061216669119526, 47.95945014046847], [-1.060740774685827, 47.95936747053668], [-1.060600082660488, 47.95928222204635], [-1.060135208476343, 47.95934334868678], [-1.059366113246232, 47.95981148248771], [-1.059042311909446, 47.96013806601219], [-1.058785023421963, 47.96028212546724], [-1.058100702520175, 47.96098161228753], [-1.057843103116271, 47.96129689332729], [-1.057021504051133, 47.96195605881543], [-1.056901454079282, 47.96214042939237], [-1.056432422442056, 47.96214761661211], [-1.055116495851, 47.96160732516985], [-1.054556120816666, 47.9611220423997], [-1.054405119115016, 47.96090197460544], [-1.053849253820052, 47.96065082431906], [-1.053433708039635, 47.96030471727014], [-1.053282713322885, 47.96008464792295], [-1.053064816352399, 47.95986688699084], [-1.052903146351649, 47.95933179348659], [-1.053230786056203, 47.95923037554094], [-1.053481209703625, 47.95899645332354], [-1.053707568063815, 47.95844796861563], [-1.05436008174246, 47.95820917728267], [-1.054606684332118, 47.95775010355066], [-1.055321959173611, 47.95745507235075], [-1.055763435551357, 47.95708839038411], [-1.056161016980098, 47.95684937970451], [-1.05627761792635, 47.95662007188326], [-1.056102545689087, 47.95608544379592], [-1.056084970601087, 47.95568054491257], [-1.055539468827447, 47.95556421411116], [-1.054651916145532, 47.9553605664609], [-1.054099545432317, 47.95515435398453], [-1.0532579123511, 47.95449854954741], [-1.052744594099767, 47.9537503094029], [-1.052566130687534, 47.95317073750638], [-1.052661754852474, 47.9524915949339], [-1.052423275177405, 47.95200420602308], [-1.051796820293192, 47.95153020300145], [-1.049533366757418, 47.95069813951492], [-1.048923785010742, 47.9506200344712], [-1.048666515211086, 47.95076407262622], [-1.048258296889205, 47.95068803312913], [-1.047456963475725, 47.95073367628663], [-1.047425359421253, 47.94926593619699], [-1.047602345237712, 47.94877322973588], [-1.048216325990574, 47.94803116679277], [-1.048343238880485, 47.94793667922387], [-1.049249113682177, 47.94732872639262], [-1.04909130742327, 47.94701877416558], [-1.04831675200841, 47.94636062466949], [-1.047342592595578, 47.94589858662465], [-1.046729638389955, 47.94577553201246], [-1.04460197439741, 47.94583982525667], [-1.043849084002118, 47.94564047470615], [-1.043487229478114, 47.94529248657063], [-1.043329462939717, 47.94498252622047], [-1.045125757829346, 47.94479450208993], [-1.045857717617179, 47.94454400335702], [-1.046489512424851, 47.94403562538475], [-1.047116830489732, 47.94329310504495], [-1.047497539674329, 47.94300964464787], [-1.047684461290606, 47.94282297593849], [-1.048316218099233, 47.94231458760952], [-1.048305570826475, 47.94199956020722], [-1.047803087422419, 47.94156632028191], [-1.047641875439451, 47.94121142694193], [-1.047898751641165, 47.94088717674279], [-1.048406334396024, 47.94050922532707], [-1.04870984133801, 47.94009325224206], [-1.049235260035408, 47.93994897509236], [-1.049643041155325, 47.93984479814628], [-1.049823077963287, 47.93956824954971], [-1.049785314776058, 47.93907393083401], [-1.049634039672675, 47.93867364024543], [-1.049659722373554, 47.93813207640126], [-1.050080120759477, 47.93731556889718], [-1.049841046429062, 47.93681918258269], [-1.049813913559215, 47.93628845116331], [-1.048681117319692, 47.9353272660239], [-1.048224977907571, 47.93462209062457], [-1.048193744746949, 47.9340374322121], [-1.048616878544031, 47.93325687852363], [-1.048937501674966, 47.93306559437841], [-1.049673756698233, 47.93304921032465], [-1.050085274209202, 47.9331701839545], [-1.050549930674566, 47.93310909607423], [-1.050860932150905, 47.93279197964451], [-1.05115750828552, 47.93228612182362], [-1.051186244882589, 47.93160927931199], [-1.051743412263925, 47.9310043124886], [-1.052085303784558, 47.93109163656548], [-1.054330407342157, 47.93151875576486], [-1.055139693548335, 47.93158091670615], [-1.056073469076151, 47.93169283917718], [-1.056632479882751, 47.93198892148217], [-1.056867469711797, 47.93243136978517], [-1.056799443836794, 47.93347002834422], [-1.056343939909838, 47.93470230198964], [-1.056244956715418, 47.93533651698354], [-1.056416902489044, 47.93600642767814], [-1.056929720165117, 47.93657444604685], [-1.057622918866637, 47.93704611483386], [-1.05837986722561, 47.93729930364002], [-1.059918674888907, 47.93725511257194], [-1.06005586584163, 47.93729542521226], [-1.060671506659479, 47.93745436119993], [-1.06211484214434, 47.93808929675033], [-1.063417167608389, 47.93845875446479], [-1.064755095017476, 47.93859266967529], [-1.065512099470165, 47.93884581229789], [-1.066191204375025, 47.93895746585127], [-1.067560456508017, 47.93932456131264], [-1.068225777343657, 47.93925645289667], [-1.07012173109162, 47.93862302359051], [-1.072463077189561, 47.93855084525926], [-1.073737859933692, 47.93856068914587], [-1.074603790113727, 47.9384855831708], [-1.075590340555589, 47.93823506605383], [-1.076234905455216, 47.9378972881771], [-1.07580680297914, 47.93651537441607], [-1.075662248292218, 47.936204991509], [-1.075227265870838, 47.93473319934299], [-1.076501957411767, 47.93474301326675], [-1.079160159807427, 47.93547973799161], [-1.082131344912033, 47.93592616600986], [-1.083552271354913, 47.93609302690962], [-1.083619835843184, 47.93609968831887], [-1.085933662962676, 47.9365418511066], [-1.088591393260664, 47.93726937425131], [-1.089806700655119, 47.93755146033082], [-1.092203473512541, 47.93819787952938], [-1.094513112838259, 47.93875717477198], [-1.09451658368727, 47.93880211153859], [-1.093185572700067, 47.93997496621459], [-1.092882224106066, 47.94056228011156], [-1.092937738184271, 47.94128126819211], [-1.093096287087284, 47.94177137579095], [-1.093141395546134, 47.94235555311761], [-1.09284566620879, 47.94304172678391], [-1.092352253168482, 47.94359961629917], [-1.09149300631971, 47.94393595188644], [-1.090374047847653, 47.94420923615134], [-1.090713214877978, 47.94495438723817], [-1.090714205925012, 47.94531481289505], [-1.090338271071018, 47.94530988598805], [-1.09011452151096, 47.94640807111019], [-1.089586376340862, 47.94651658108376], [-1.089182832427505, 47.94841403456885], [-1.08929475973627, 47.9502124315331], [-1.09092161703176, 47.95043512516592], [-1.091509964577466, 47.95127972987316], [-1.0916447440489, 47.95163549302315], [-1.092057501707194, 47.9521167424019], [-1.091770809397063, 47.95222585789953], [-1.091955637533448, 47.95253481948148], [-1.092133334788178, 47.95292513249271], [-1.092195097395721, 47.95372500102774], [-1.092370525606745, 47.95425957608453], [-1.092580703377727, 47.95646005953085], [-1.092742262364754, 47.95681488783782], [-1.09400317066123, 47.95768109908455], [-1.094612714297442, 47.95793019413973]]]]}</t>
  </si>
  <si>
    <t>Saint-Pierre-sur-Erve</t>
  </si>
  <si>
    <t>48.0118261792, -0.409234164339</t>
  </si>
  <si>
    <t>{"type": "MultiPolygon", "coordinates": [[[[-0.443304737136475, 48.0150433837548], [-0.443043224224413, 48.0153572974905], [-0.44291215098466, 48.01540617239603], [-0.441634173808072, 48.01660555243237], [-0.439418119252405, 48.0178323510145], [-0.438896706810994, 48.01807278565138], [-0.438194134349199, 48.01862476982572], [-0.438007722488084, 48.01885540713054], [-0.43753989605332, 48.01909426882532], [-0.436907217962293, 48.01968923909659], [-0.436465640129478, 48.02033266751478], [-0.436022864861287, 48.02075094080851], [-0.435079636751598, 48.02194045851235], [-0.4332419350613, 48.02279577685162], [-0.432795615813005, 48.0231600945272], [-0.43236153172984, 48.02371321033668], [-0.43196938923789, 48.02408495093702], [-0.431246268873408, 48.02432222510461], [-0.430867516130506, 48.02469357096943], [-0.430679301850467, 48.02510439607574], [-0.428975404133251, 48.02699159506955], [-0.428495187941066, 48.02807747662835], [-0.4282923334004, 48.02929939152077], [-0.42835171790086, 48.03042358911038], [-0.428226416759204, 48.03056235171036], [-0.427879100014485, 48.03038331603577], [-0.427523635216347, 48.03007841289904], [-0.426563874735626, 48.02956592547148], [-0.424646104862441, 48.0289822405183], [-0.423883949253735, 48.02840993531889], [-0.423326342749548, 48.02788571785507], [-0.422836892178196, 48.02758470017166], [-0.42246113038405, 48.02696511373949], [-0.421556284824282, 48.02626183425133], [-0.420252296272974, 48.02561519079075], [-0.418272421774427, 48.02489810132165], [-0.416975415862306, 48.02456647923506], [-0.41627919881947, 48.02418136743963], [-0.415736214563858, 48.02388187637011], [-0.415260764540036, 48.02379659970395], [-0.414599364281623, 48.0239509111411], [-0.413121663324821, 48.02393975116992], [-0.411284656631963, 48.02335351328767], [-0.410527279990572, 48.02306021618689], [-0.409096350096945, 48.02273239242628], [-0.40882724393091, 48.02251500686646], [-0.408562104324905, 48.02256772688394], [-0.40829166600294, 48.02274670295385], [-0.407548782014545, 48.02267815149246], [-0.404880130333363, 48.02147638238991], [-0.403924685410855, 48.02123381416646], [-0.401902339873595, 48.02110316504869], [-0.401090864492225, 48.02080236647627], [-0.400391925114243, 48.02037220657083], [-0.399962872761556, 48.01975409511063], [-0.39971566981881, 48.01904065276629], [-0.399598562218873, 48.01805322922176], [-0.399180505106535, 48.01760593669483], [-0.398487394418867, 48.01726567132488], [-0.397797177539178, 48.01697035520181], [-0.396965599474804, 48.01635485349129], [-0.396552057394615, 48.01618664954329], [-0.395872821579324, 48.01606214508168], [-0.395225874849361, 48.01644111574902], [-0.39489663315887, 48.01654069274748], [-0.394184977137432, 48.01695755425119], [-0.393986852836824, 48.017008308096], [-0.393447955017324, 48.01697882052339], [-0.392547547477969, 48.01654542137767], [-0.389933908739089, 48.01661177209451], [-0.387223194913492, 48.01851834795755], [-0.387027933962607, 48.01861404365106], [-0.386089297711598, 48.01863206121443], [-0.385509254512712, 48.01900904893177], [-0.385174229977173, 48.01901869128314], [-0.384547620539362, 48.01866742500441], [-0.384145593464324, 48.01867899242934], [-0.383554044182824, 48.01887615578469], [-0.382487136428753, 48.01898790684012], [-0.382087978159426, 48.01904442095158], [-0.381606883205922, 48.0188691006322], [-0.381070844170916, 48.01888451016486], [-0.379691862790053, 48.01936549563938], [-0.379025620508517, 48.01965485396556], [-0.378497605067556, 48.01979612235867], [-0.377958687521234, 48.01976656391532], [-0.377978861793479, 48.01882022457232], [-0.378570144960155, 48.01714590863663], [-0.378497405086629, 48.01705792549595], [-0.377477452415203, 48.0168530295765], [-0.377136705313721, 48.0167727412566], [-0.376655286461993, 48.01638123686573], [-0.376104365521875, 48.01616286332438], [-0.376125503571116, 48.01544167666519], [-0.37635588055232, 48.01463341792186], [-0.377454474290755, 48.01249417467312], [-0.377669906962405, 48.01145215076708], [-0.377990546011657, 48.01121775949725], [-0.378789326205504, 48.01111374795585], [-0.379243002740266, 48.01065034848018], [-0.379339696098541, 48.01006209584924], [-0.380080117608346, 48.00883383871393], [-0.38090701189595, 48.00790933776391], [-0.381588989335329, 48.00681785772417], [-0.383063309754964, 48.00552343302864], [-0.383506375720424, 48.00510535501456], [-0.384356709082986, 48.00454945134673], [-0.38618404394314, 48.00374022636607], [-0.386911282343996, 48.00335898712107], [-0.389228138119941, 48.00285987688834], [-0.390294706945504, 48.00274806358401], [-0.390839214756754, 48.00286747381234], [-0.391634389166654, 48.00270942975781], [-0.392572741498485, 48.00269136779028], [-0.394326424948671, 48.00282991346922], [-0.394589608802884, 48.00295742713956], [-0.39688840802081, 48.00322431570692], [-0.397762090512447, 48.00324411045727], [-0.3978931752906, 48.00319528546851], [-0.398272005416138, 48.00282404066753], [-0.398391100650018, 48.00237923449768], [-0.398216751280498, 48.00175375284272], [-0.396495982379114, 47.9994074932473], [-0.395971342558603, 47.99834175425132], [-0.395930990218516, 47.99771239844392], [-0.396381519509029, 47.99720397496858], [-0.396445613752818, 47.99715708616949], [-0.399675239687131, 47.99478485287366], [-0.400514729235849, 47.99427417015839], [-0.401079962819411, 47.99367233269103], [-0.401673589717739, 47.99330386543463], [-0.402599643802013, 47.99309691666394], [-0.402922949491379, 47.99290740872239], [-0.403479005859945, 47.99195453044739], [-0.403860605188828, 47.99162821900678], [-0.404455241810975, 47.99148489495209], [-0.406688936311863, 47.99178949649231], [-0.407106274870735, 47.9922277788754], [-0.407843525746238, 47.9922154175094], [-0.407817532189398, 47.99306287940293], [-0.407904748715032, 47.99337561489079], [-0.408618435742177, 47.99403949725112], [-0.409655927420094, 47.99473001520207], [-0.410178491249541, 47.99575973262208], [-0.410600601047228, 47.99606275191339], [-0.411565391381567, 47.99666528767217], [-0.411789483800183, 47.99701908626974], [-0.411729381906446, 47.99733609386865], [-0.411639945115763, 47.99823944168753], [-0.41198634286202, 47.99861671340583], [-0.412438246022282, 47.99875672650586], [-0.41298616848297, 47.99913715393225], [-0.413462346949202, 47.99986194771007], [-0.413350985531605, 48.00021647395558], [-0.413898283285367, 48.00079508099743], [-0.414510320364102, 48.00112860261251], [-0.415056418418416, 48.00189639733085], [-0.415603872444912, 48.00206064641361], [-0.416714975773387, 48.00284805028376], [-0.417061494228235, 48.00301813136628], [-0.417601371228477, 48.00327266698741], [-0.417755646509662, 48.0035834462826], [-0.418382297655668, 48.00393453909184], [-0.419130737481943, 48.00409292948503], [-0.419939156357956, 48.00434865364957], [-0.42018075654175, 48.00497215376341], [-0.420446916711216, 48.00514456260496], [-0.42248031969324, 48.00545470691367], [-0.422759887090154, 48.0056267205438], [-0.423718624348133, 48.00592308196507], [-0.424576056894203, 48.00589811456094], [-0.425202780601077, 48.00624917052989], [-0.425560980083123, 48.00659903831583], [-0.425655281932201, 48.00722681924667], [-0.425943593778974, 48.00753368408068], [-0.426969938700362, 48.00804423159443], [-0.428056902718625, 48.00824674691682], [-0.429418815683549, 48.00875649893695], [-0.429823669152611, 48.00878972964184], [-0.430301337581521, 48.00891091056228], [-0.432355927496943, 48.00975171749557], [-0.432645457526844, 48.01007654651571], [-0.433103350251882, 48.01051355833183], [-0.434012709179797, 48.01066715967904], [-0.434764789942241, 48.01087939316798], [-0.435469716213612, 48.01139925677789], [-0.436065675844543, 48.01148092930442], [-0.436356988472119, 48.01183272039935], [-0.436901693363635, 48.01195191675199], [-0.437391079421329, 48.01225287894891], [-0.438259671640545, 48.01219145826185], [-0.438463573781769, 48.01223053481097], [-0.438668673980059, 48.01249476539774], [-0.43937074008349, 48.01296965259844], [-0.440184029181552, 48.01308998691846], [-0.440323861532681, 48.01317597236894], [-0.440392062137663, 48.01339916681624], [-0.440543579585928, 48.0136649617804], [-0.4412141248186, 48.01365435132747], [-0.441423878257212, 48.01378332755692], [-0.441512537135894, 48.01432118810633], [-0.441655296872768, 48.01445212430333], [-0.44247387474668, 48.01465335698187], [-0.442963317410028, 48.01495429548903], [-0.443304737136475, 48.0150433837548]]]]}</t>
  </si>
  <si>
    <t>Louvigné</t>
  </si>
  <si>
    <t>48.0550365395, -0.634695053096</t>
  </si>
  <si>
    <t>{"type": "MultiPolygon", "coordinates": [[[[-0.659154366406488, 48.03837991365306], [-0.659577267743151, 48.0388622312586], [-0.659550655756575, 48.03944861510845], [-0.658827750773717, 48.04103858436738], [-0.658833966373287, 48.04112847649497], [-0.660458673263991, 48.04131216570128], [-0.660595827957028, 48.0413529415278], [-0.660753782255801, 48.04188854020517], [-0.660657048184877, 48.04243206238859], [-0.661002119757309, 48.04256546317691], [-0.661206302420181, 48.04260415287904], [-0.660447059672696, 48.04347457700479], [-0.660525555046353, 48.04383247651712], [-0.661492530915274, 48.04421678390552], [-0.661562667547302, 48.04425964414855], [-0.661122994519141, 48.04489491349533], [-0.660560172861342, 48.04549797748306], [-0.658857006385368, 48.04864987323545], [-0.657783871468913, 48.0486742252906], [-0.657875763062898, 48.04903170866308], [-0.65817710245462, 48.04969797843466], [-0.65812560758444, 48.04992479130666], [-0.657748264546542, 48.05029685954982], [-0.657652992672427, 48.05105653288448], [-0.657287087892791, 48.05178858238187], [-0.656404496861285, 48.0526267684181], [-0.656413816137472, 48.05276160579037], [-0.657430826704405, 48.05309034318265], [-0.657833052969259, 48.05307784260982], [-0.658027950386668, 48.05298170033164], [-0.658433905477584, 48.05302313259291], [-0.660419043677136, 48.05355596670164], [-0.66230199470509, 48.05377665131922], [-0.663878740267114, 48.05423205147918], [-0.665765373558555, 48.05566871417263], [-0.665576709079453, 48.05585476000308], [-0.664805846228603, 48.05636522369424], [-0.664750306107886, 48.05672729234482], [-0.66484225872482, 48.05708476841598], [-0.665129113172196, 48.05734609057544], [-0.665406627392082, 48.05747257575641], [-0.665549728873401, 48.05779242448976], [-0.66543370558553, 48.05805728359314], [-0.665193558528979, 48.05847014330988], [-0.66528145118607, 48.05896287231288], [-0.666072522210377, 48.05971296437779], [-0.666111800821367, 48.05989191039499], [-0.666032562389716, 48.06029975943054], [-0.665730019266947, 48.06097580819713], [-0.665715923715664, 48.06174196618604], [-0.666121866251902, 48.06294546511656], [-0.66622223653685, 48.06361797285606], [-0.665744065373616, 48.06466883551592], [-0.665308339404884, 48.06516885894589], [-0.664384215708752, 48.06560300848675], [-0.663692706945585, 48.06629115512049], [-0.663299720876708, 48.06643851122662], [-0.662226227329089, 48.06646290348295], [-0.661702238273171, 48.066659371452], [-0.660897580952597, 48.06668439743059], [-0.659869364886717, 48.06639206605404], [-0.659265874365447, 48.06641082666715], [-0.658811417055406, 48.06664115367047], [-0.658378364774313, 48.06737528321033], [-0.658052411842821, 48.06752053785436], [-0.657524666917875, 48.06766305273486], [-0.657147193187331, 48.06803511476629], [-0.656890417017677, 48.06840342618507], [-0.656302438795473, 48.06864689816829], [-0.655838628715477, 48.06874237739886], [-0.655269280371036, 48.06925551612586], [-0.654074030921668, 48.06946377944651], [-0.653936808403602, 48.06942299676658], [-0.653497197774275, 48.06889613927022], [-0.652885357338171, 48.06859983316762], [-0.651863355283746, 48.06839732313305], [-0.651378438436724, 48.06818715573336], [-0.650939243661389, 48.06747110124354], [-0.650298512420278, 48.06695046977072], [-0.649482445364635, 48.06661543760649], [-0.648734915848673, 48.066494475906], [-0.647793044765027, 48.06647862340117], [-0.647771345470539, 48.06616400405994], [-0.647877555053959, 48.06575533773506], [-0.647710360508146, 48.06508489310326], [-0.64748541634392, 48.06455136263907], [-0.646859629533539, 48.06424645079284], [-0.646310817073271, 48.06408328494165], [-0.645042401875183, 48.0642036428406], [-0.644085089489823, 48.06396303187528], [-0.642488630830556, 48.06400343363567], [-0.642079509095923, 48.0639170008694], [-0.64080242551564, 48.06391146477804], [-0.640256109889121, 48.06378422738653], [-0.637911761686755, 48.0638927341075], [-0.637039464847127, 48.06391068014984], [-0.635582233012155, 48.06421693499237], [-0.634478341895412, 48.06497168451449], [-0.633572937681887, 48.06548608111828], [-0.632855887429552, 48.06600366588136], [-0.631861568597893, 48.06737657531139], [-0.630910639940959, 48.06820764129124], [-0.630782695247216, 48.0683016696316], [-0.630528819708343, 48.0687148695054], [-0.630394449357284, 48.0698900825926], [-0.630375683787434, 48.0707914832489], [-0.629887936385392, 48.07151817113836], [-0.629692919594475, 48.07161426568454], [-0.62726296616188, 48.07028387575283], [-0.626333088453113, 48.06926756989014], [-0.626064850664082, 48.06927583195068], [-0.624152296386208, 48.07000132939702], [-0.621191812971885, 48.07093018568879], [-0.62052057986607, 48.07094182116807], [-0.618951585875844, 48.07040453003427], [-0.618481542539745, 48.07040996956367], [-0.617980837886186, 48.07114600980464], [-0.616421862363179, 48.07213075357652], [-0.615661459533065, 48.07300087212045], [-0.615414710762902, 48.07332373373622], [-0.615149523306491, 48.07337691718418], [-0.611388313314491, 48.0720330308945], [-0.609881620458866, 48.07161982365106], [-0.607378745138437, 48.07118307643642], [-0.605698501129669, 48.07118049861019], [-0.603455354867866, 48.07060960179793], [-0.604471582192419, 48.06856068179655], [-0.6043953332449, 48.06842789485234], [-0.603374682856756, 48.06804476676409], [-0.603161258064789, 48.06787113721123], [-0.603272040621795, 48.06732726087382], [-0.603626000932244, 48.06660478664128], [-0.603949034833402, 48.06641473577007], [-0.604947463982799, 48.06607789012608], [-0.604932146500592, 48.06585315636941], [-0.604172478362542, 48.06555212481397], [-0.60376095730296, 48.06542960163434], [-0.603295483849029, 48.06431783631031], [-0.603488621641724, 48.06399664027074], [-0.604128530932302, 48.06352664404191], [-0.604367886006799, 48.06289775479312], [-0.604474424127721, 48.06248912679249], [-0.60477598784914, 48.06198444501511], [-0.604898994294248, 48.06162035260371], [-0.605289043532166, 48.06142824402087], [-0.605963223434081, 48.06146164210669], [-0.606441769218551, 48.06158210364922], [-0.606444782477404, 48.05985244629829], [-0.606777421987678, 48.0594098624813], [-0.606507318411173, 48.05919293467894], [-0.606467481189775, 48.05860862474972], [-0.606395457982111, 48.05834058658264], [-0.6061150162457, 48.05816901552323], [-0.604752039137277, 48.05788647154002], [-0.604742850552298, 48.05775163055663], [-0.605066439042132, 48.05757056492737], [-0.605526566515112, 48.05742134852798], [-0.605926927703687, 48.05718387956348], [-0.606478851664218, 48.05641028284357], [-0.607473397935915, 48.05601947719848], [-0.609125562542043, 48.0556175072943], [-0.60964718380931, 48.05538531426686], [-0.609896951216876, 48.05510740790052], [-0.609946730590086, 48.054655470923], [-0.609711870038057, 48.05416722299761], [-0.610876721924222, 48.05450082780751], [-0.610743956232397, 48.05472109797822], [-0.61077463422944, 48.0551705671958], [-0.611579753778846, 48.05515487277522], [-0.611835647372682, 48.05496685605819], [-0.612281519707032, 48.05441267941613], [-0.61233628444115, 48.05423083418908], [-0.610740947267739, 48.05211781578673], [-0.609753868911175, 48.05123826490846], [-0.608151236327903, 48.05019741577138], [-0.606908966761201, 48.04951483878709], [-0.606762640034378, 48.04933915908894], [-0.607312705018275, 48.0471603246277], [-0.607847262163415, 48.04593683284818], [-0.60780129066292, 48.04526262380065], [-0.607448903485753, 48.04482301476887], [-0.607808172765009, 48.04418142260842], [-0.610572894109588, 48.04433984733208], [-0.610755576435135, 48.04406399379546], [-0.610869298408006, 48.04356504917383], [-0.611216247744323, 48.04274365701203], [-0.611691568422501, 48.04281915142404], [-0.612036519092448, 48.04295269564883], [-0.612926278979291, 48.04319562833452], [-0.613610768584358, 48.04357998280638], [-0.615665814989977, 48.04416545259883], [-0.616009051038851, 48.04447019596359], [-0.61695052104276, 48.04448630281617], [-0.620903958257363, 48.04434670086532], [-0.622302931374355, 48.04417752781869], [-0.623503275267736, 48.04405048786941], [-0.624588647767935, 48.044206235632], [-0.624923786528458, 48.04419591199456], [-0.625360808468564, 48.04351583071595], [-0.625494862180328, 48.04351170049457], [-0.626310421344948, 48.04384690383228], [-0.627517527150454, 48.04381870598502], [-0.627559902979056, 48.04345706517523], [-0.628163143075269, 48.04343846671047], [-0.628728004008684, 48.04266434555124], [-0.628768363916028, 48.04207755652416], [-0.627542810655544, 48.04183608606496], [-0.627533566819935, 48.04170124546587], [-0.62759134733814, 48.04156433852867], [-0.629008720606304, 48.04166476674065], [-0.629005638088221, 48.04161981990905], [-0.628786071131118, 48.04135634013777], [-0.628756323891058, 48.04072667076246], [-0.628996674543543, 48.0403138806444], [-0.630831573312909, 48.04062661769919], [-0.631044979014033, 48.04080020017749], [-0.630815909601732, 48.04157298231537], [-0.630641522891665, 48.04216390847144], [-0.630708547833197, 48.04216184037212], [-0.633165881691605, 48.0427345958805], [-0.633638147047183, 48.04276505500953], [-0.633914626699645, 48.04190071864129], [-0.634106439540758, 48.04175966856107], [-0.635319669370193, 48.04182128408276], [-0.635442418953194, 48.04145715505233], [-0.635366131374158, 48.04132438583096], [-0.634689719498681, 48.04125519824486], [-0.63468354487133, 48.0411653048543], [-0.635056013841798, 48.03935211451154], [-0.635235463759581, 48.03903127537602], [-0.636113528178915, 48.03910323584546], [-0.636396125493139, 48.03832878509856], [-0.636458017433056, 48.03805661902275], [-0.635848665324431, 48.03798536653307], [-0.635884803348773, 48.03753382783165], [-0.636244728717959, 48.03671194456182], [-0.63708877601442, 48.03628948317589], [-0.639408215026837, 48.03564121560112], [-0.640252220022107, 48.03521873124627], [-0.641675633251765, 48.03540890082559], [-0.641778733932723, 48.03612638799116], [-0.640437777163847, 48.03615887957806], [-0.64025527673315, 48.03643478054755], [-0.640131953548688, 48.03678992643495], [-0.641031634574393, 48.03717647704382], [-0.640785207417799, 48.03749939927442], [-0.640797576553614, 48.03767918583358], [-0.644265271119486, 48.03849069349878], [-0.644938564328056, 48.03851487969635], [-0.64552068682124, 48.03819055598733], [-0.646181589205422, 48.03803494908068], [-0.64646515122751, 48.0382513734248], [-0.646870364849066, 48.03828385664378], [-0.652150628583924, 48.03693995456194], [-0.652817700765446, 48.03687420300628], [-0.653918529285611, 48.03725441281446], [-0.654755900899677, 48.0379040444927], [-0.655783535596649, 48.03819642589364], [-0.656545589099739, 48.03853308684884], [-0.657148405154935, 48.0387035304232], [-0.65828773631888, 48.03866811097094], [-0.659154366406488, 48.03837991365306]]]]}</t>
  </si>
  <si>
    <t>Montjean</t>
  </si>
  <si>
    <t>48.0080789452, -0.941739707859</t>
  </si>
  <si>
    <t>{"type": "MultiPolygon", "coordinates": [[[[-0.973251737832253, 48.02173001576977], [-0.973382917078997, 48.02276177808757], [-0.973350248339436, 48.02429464604498], [-0.973514589212429, 48.02469456056247], [-0.973960485807732, 48.02544537650939], [-0.974390699333425, 48.0268815086482], [-0.974337133674696, 48.02813575882043], [-0.973558104475287, 48.03082013152528], [-0.973484269467744, 48.03180475216186], [-0.973874025582082, 48.03270162870033], [-0.974048520953988, 48.03323635317854], [-0.974089118824568, 48.03395580751398], [-0.97388118696436, 48.03476475050485], [-0.973536055707043, 48.03464125451789], [-0.973187551880358, 48.03447281990854], [-0.97174274828174, 48.03401703398106], [-0.968152731802829, 48.0323631659292], [-0.966379701024143, 48.03182828639567], [-0.963447172769904, 48.02998091472489], [-0.962196832704248, 48.02942836157523], [-0.96001190415312, 48.02877211102274], [-0.959267567307934, 48.02869805596099], [-0.956714380860442, 48.02868485965728], [-0.955112519507156, 48.02863962239999], [-0.953637965600367, 48.02868018658309], [-0.952779788582596, 48.02888022426593], [-0.95171055236219, 48.02895219325725], [-0.948872608641978, 48.02872313800183], [-0.947783256724551, 48.02852544054546], [-0.946288589591833, 48.02811607791115], [-0.943500965416348, 48.02765995245416], [-0.943306685836618, 48.02757636427517], [-0.943108383131058, 48.02761905320675], [-0.942059903258264, 48.02814975800573], [-0.941999603350804, 48.02824188068045], [-0.9418856973727, 48.02851600325688], [-0.941362455015662, 48.02870473100628], [-0.941248532531318, 48.02915905653731], [-0.941402605416162, 48.02942419864078], [-0.941168075085145, 48.03006276832046], [-0.940906793481052, 48.02998142112851], [-0.940212733670486, 48.02968030765314], [-0.939810754306922, 48.02969377273702], [-0.938687865757215, 48.02994762220757], [-0.938319304838893, 48.03059067277297], [-0.937314337569961, 48.03062431672541], [-0.936298672596822, 48.03051414804784], [-0.935041753546396, 48.03077244666188], [-0.93376143870608, 48.03071616000851], [-0.932485175894727, 48.03053358260338], [-0.93052057922225, 48.03139213504155], [-0.929696309310618, 48.03205038080473], [-0.929263293203564, 48.03273159154886], [-0.929081988762279, 48.03408915777442], [-0.929021659518368, 48.03418127344947], [-0.927841570292504, 48.03475227621666], [-0.927503276359953, 48.03453832007407], [-0.926239866612503, 48.03380563100746], [-0.925891518766511, 48.03363705633446], [-0.924900225458878, 48.03276913117627], [-0.923731053317921, 48.03113226772639], [-0.923446398168346, 48.0309165114874], [-0.923960653129672, 48.02825039943262], [-0.922486922806934, 48.0263083310681], [-0.922051739332108, 48.02569213864667], [-0.921327956511905, 48.0248062549597], [-0.920634741621892, 48.02451401294109], [-0.920618179303843, 48.02410911179775], [-0.920651880167952, 48.02365748461354], [-0.921084852032466, 48.02315650592897], [-0.922059794695298, 48.02253834147513], [-0.923360251650631, 48.02196336977718], [-0.924081192127714, 48.02154287215838], [-0.923994215469214, 48.02127547099801], [-0.923631965767612, 48.02091814285123], [-0.922316471861454, 48.01911495269248], [-0.921334830502371, 48.01837282009713], [-0.920953311437574, 48.01775483362874], [-0.920876831980449, 48.01654101810551], [-0.920244135572909, 48.01597645455126], [-0.919959576055868, 48.01576068779393], [-0.919805735373215, 48.0153153101096], [-0.918395178304925, 48.01530826078292], [-0.916334679357341, 48.01577334737516], [-0.915677511395991, 48.01596642385549], [-0.911307939425419, 48.01680561813319], [-0.90984032022958, 48.01693551372787], [-0.907867325906224, 48.01658663381536], [-0.905579480078185, 48.01633827935793], [-0.904604869798966, 48.01641569457486], [-0.903424532154422, 48.0166170609567], [-0.902811757722523, 48.01650224945879], [-0.902497823462832, 48.01625137766715], [-0.902329924869355, 48.01597763897075], [-0.902672315774718, 48.0149751738812], [-0.90280310457012, 48.01474558247894], [-0.902840264560864, 48.01433889789149], [-0.903283269389418, 48.01397280229827], [-0.903461007988936, 48.0136515510021], [-0.903729059065006, 48.01346245167974], [-0.904597115325607, 48.01339759012743], [-0.904979090087899, 48.01311460426066], [-0.90508320879589, 48.0127056942577], [-0.905060139058422, 48.01221090754065], [-0.904839322504672, 48.0119479391977], [-0.905007100201165, 48.01149186455107], [-0.906458130463628, 48.01095712226], [-0.907296291247779, 48.01048777907244], [-0.907882467703702, 48.010243046484], [-0.908519809965525, 48.00960016611089], [-0.908818174381972, 48.00909469253885], [-0.908858724582457, 48.00855273878519], [-0.909836740885488, 48.00815981607528], [-0.910349935026167, 48.00783640555388], [-0.910591377065012, 48.00728776860588], [-0.910448182123105, 48.00607616570349], [-0.910568840977356, 48.00589195005818], [-0.911085328353986, 48.00561347607415], [-0.911932772541478, 48.0050897244738], [-0.912197318502335, 48.00503587104969], [-0.914395251384967, 48.0048005291256], [-0.915199953813844, 48.00279149881271], [-0.915515596629996, 48.00233948826766], [-0.916692825481101, 47.99974138137744], [-0.916455383963447, 47.99925373169294], [-0.916418918852093, 47.99857918203754], [-0.917146050922659, 47.9973385770133], [-0.917598881398494, 47.9969270370865], [-0.918650224949145, 47.99662168727663], [-0.91864357391611, 47.99653180680312], [-0.917723280293044, 47.99588671636686], [-0.917566191561308, 47.99539638985874], [-0.917673502938887, 47.99503240445237], [-0.918607528768001, 47.99495621920184], [-0.917978439013078, 47.99443657605533], [-0.918056368242785, 47.99258688057783], [-0.918586612190815, 47.99122667754913], [-0.919008697202674, 47.99058188691362], [-0.920368780519399, 47.9897346153817], [-0.921541213787181, 47.98925399868322], [-0.922500731228546, 47.98879849615861], [-0.922744548449396, 47.98846598827809], [-0.922783534113644, 47.98808625487434], [-0.922428841354151, 47.98782778433434], [-0.922590249187833, 47.98765120177521], [-0.923018914275546, 47.98709627609239], [-0.923367385090444, 47.98618361336381], [-0.923310795176846, 47.98541962642342], [-0.92301647586646, 47.98488883293542], [-0.922511282437475, 47.98441012890692], [-0.921496613035274, 47.98411962052982], [-0.920860888890586, 47.98369031704693], [-0.920606931598858, 47.98279775913797], [-0.920098538098894, 47.98209389454539], [-0.919690776377352, 47.98093615570086], [-0.919121375340062, 47.980495621125], [-0.918974205630519, 47.98032032303824], [-0.919105503306196, 47.98009969664712], [-0.919560745592899, 47.97990430653294], [-0.919537469013507, 47.97958972173306], [-0.919661361303891, 47.97945043439218], [-0.920250463295025, 47.97925057611263], [-0.92118487269902, 47.97918335778004], [-0.921593127647523, 47.97925983715655], [-0.922266456498637, 47.97929142630341], [-0.9228788429513, 47.9794061391956], [-0.923819243639238, 47.97941979302185], [-0.924014052598175, 47.97933219471599], [-0.924482587680788, 47.97931654775177], [-0.924733673925335, 47.97908290301982], [-0.925061680432229, 47.97898184365808], [-0.925058350584636, 47.97893690310622], [-0.925175566973899, 47.97870772878432], [-0.92651488736985, 47.97867199308475], [-0.926709022882711, 47.97857540216964], [-0.926832955161599, 47.97825589776013], [-0.927031086333108, 47.97821323491614], [-0.927141629493553, 47.9778941774816], [-0.927657090672232, 47.97760663775495], [-0.928715325420271, 47.97740006344955], [-0.928906173415462, 47.97707831877584], [-0.92942161709252, 47.97679077116871], [-0.929716263965168, 47.9762402936931], [-0.929911051498424, 47.97615268544541], [-0.930058245798188, 47.97632797030055], [-0.935095376646082, 47.97964641703159], [-0.936123392084544, 47.98011656973489], [-0.936893066136138, 47.98054130679881], [-0.937713628030094, 47.98092829226056], [-0.939119833799742, 47.98179121556492], [-0.939377532984901, 47.98182762913971], [-0.939380875152433, 47.98187256920428], [-0.940304531993206, 47.98256243588662], [-0.940789794080568, 47.98295163298535], [-0.942547513087343, 47.9842081988584], [-0.943177391382926, 47.98473670190543], [-0.946448116133837, 47.98666327188205], [-0.947426163682896, 47.98718006174499], [-0.949666111459853, 47.98769949466705], [-0.950955461222871, 47.98789042858273], [-0.952325177870302, 47.98825885519464], [-0.95308171111664, 47.98868393438874], [-0.953366260077116, 47.98889962473066], [-0.955885085264473, 47.99063498584937], [-0.95706086485286, 47.99146041093866], [-0.956959833849973, 47.99172511584528], [-0.957564552334306, 47.99245262444788], [-0.958161316879041, 47.99343269099132], [-0.959947868658484, 47.99452585478291], [-0.960634185991947, 47.99472799260531], [-0.963437778394232, 47.99559761215097], [-0.969584579191409, 47.99951699896114], [-0.970404999616548, 47.99989476395442], [-0.971490476806166, 48.00004731702502], [-0.971992890625627, 48.00048086727239], [-0.972244426795563, 48.00132836554176], [-0.972221293654754, 48.0019148294929], [-0.971612548495867, 48.00310676058123], [-0.971589407585488, 48.00369322374919], [-0.972135777181021, 48.00489117940445], [-0.972082298753169, 48.0050731957946], [-0.9718245558446, 48.00521706080153], [-0.9712549996389, 48.00585802364462], [-0.971229021343249, 48.00748078434739], [-0.971825533600719, 48.00845178458344], [-0.971849225149568, 48.00894655921496], [-0.971494606767646, 48.0095892697268], [-0.971538523078597, 48.01035367413429], [-0.97105610503825, 48.01126200165598], [-0.970068890408523, 48.01260185083436], [-0.969288118302652, 48.01293456450596], [-0.968966724469344, 48.01312562171104], [-0.969378762913969, 48.01342707734282], [-0.97077632255345, 48.01433499488934], [-0.971570463200934, 48.01525426867865], [-0.97185915342348, 48.01659607968323], [-0.972486132401567, 48.01797151402118], [-0.972912967780658, 48.01954292510109], [-0.972939850849641, 48.02097466956815], [-0.973251737832253, 48.02173001576977]]]]}</t>
  </si>
  <si>
    <t>Méral</t>
  </si>
  <si>
    <t>47.9514705774, -1.01529627714</t>
  </si>
  <si>
    <t>{"type": "MultiPolygon", "coordinates": [[[[-1.051743412263925, 47.9310043124886], [-1.051186244882589, 47.93160927931199], [-1.05115750828552, 47.93228612182362], [-1.050860932150905, 47.93279197964451], [-1.050549930674566, 47.93310909607423], [-1.050085274209202, 47.9331701839545], [-1.049673756698233, 47.93304921032465], [-1.048937501674966, 47.93306559437841], [-1.048616878544031, 47.93325687852363], [-1.048193744746949, 47.9340374322121], [-1.048224977907571, 47.93462209062457], [-1.048681117319692, 47.9353272660239], [-1.049813913559215, 47.93628845116331], [-1.049841046429062, 47.93681918258269], [-1.050080120759477, 47.93731556889718], [-1.049659722373554, 47.93813207640126], [-1.049634039672675, 47.93867364024543], [-1.049785314776058, 47.93907393083401], [-1.049823077963287, 47.93956824954971], [-1.049643041155325, 47.93984479814628], [-1.049235260035408, 47.93994897509236], [-1.04870984133801, 47.94009325224206], [-1.048406334396024, 47.94050922532707], [-1.047898751641165, 47.94088717674279], [-1.047641875439451, 47.94121142694193], [-1.047803087422419, 47.94156632028191], [-1.048305570826475, 47.94199956020722], [-1.048316218099233, 47.94231458760952], [-1.047684461290606, 47.94282297593849], [-1.047497539674329, 47.94300964464787], [-1.047116830489732, 47.94329310504495], [-1.046489512424851, 47.94403562538475], [-1.045857717617179, 47.94454400335702], [-1.045125757829346, 47.94479450208993], [-1.043329462939717, 47.94498252622047], [-1.043487229478114, 47.94529248657063], [-1.043849084002118, 47.94564047470615], [-1.04460197439741, 47.94583982525667], [-1.046729638389955, 47.94577553201246], [-1.047342592595578, 47.94589858662465], [-1.04831675200841, 47.94636062466949], [-1.04909130742327, 47.94701877416558], [-1.049249113682177, 47.94732872639262], [-1.048343238880485, 47.94793667922387], [-1.048216325990574, 47.94803116679277], [-1.047602345237712, 47.94877322973588], [-1.047425359421253, 47.94926593619699], [-1.047456963475725, 47.95073367628663], [-1.048258296889205, 47.95068803312913], [-1.048666515211086, 47.95076407262622], [-1.048923785010742, 47.9506200344712], [-1.049533366757418, 47.95069813951492], [-1.051796820293192, 47.95153020300145], [-1.052423275177405, 47.95200420602308], [-1.052661754852474, 47.9524915949339], [-1.052566130687534, 47.95317073750638], [-1.052744594099767, 47.9537503094029], [-1.0532579123511, 47.95449854954741], [-1.054099545432317, 47.95515435398453], [-1.054651916145532, 47.9553605664609], [-1.055539468827447, 47.95556421411116], [-1.056084970601087, 47.95568054491257], [-1.056102545689087, 47.95608544379592], [-1.05627761792635, 47.95662007188326], [-1.056161016980098, 47.95684937970451], [-1.055763435551357, 47.95708839038411], [-1.055321959173611, 47.95745507235075], [-1.054606684332118, 47.95775010355066], [-1.05436008174246, 47.95820917728267], [-1.053707568063815, 47.95844796861563], [-1.053481209703625, 47.95899645332354], [-1.053230786056203, 47.95923037554094], [-1.052903146351649, 47.95933179348659], [-1.051296789365845, 47.95937819971503], [-1.050261644876796, 47.95899938463378], [-1.049927132118976, 47.95901091928717], [-1.049620092305639, 47.95938195315843], [-1.049172041266751, 47.95983894784884], [-1.048247397222018, 47.95985279758921], [-1.048830615946378, 47.95905773377795], [-1.048848096552506, 47.95875976220621], [-1.04776496510051, 47.95880610551944], [-1.046907927516321, 47.95882662662575], [-1.046096182181743, 47.95979175338423], [-1.045828567264803, 47.95980097169631], [-1.044977358132905, 47.95901928447943], [-1.044623636642443, 47.958779153118], [-1.044684711986219, 47.95852473750173], [-1.04402290934524, 47.95811499003856], [-1.044301510727282, 47.95754670526178], [-1.043848990954053, 47.95741810767282], [-1.043783139032295, 47.95690673870219], [-1.042895256538185, 47.95687422660527], [-1.040749650834539, 47.95688498490349], [-1.039747636754985, 47.95588317220576], [-1.038614604463734, 47.95492190159629], [-1.038340164187984, 47.95484122696578], [-1.038283539158891, 47.95497834110635], [-1.0376985759338, 47.95522373140953], [-1.034549558893723, 47.95526887049285], [-1.034953524778242, 47.95440794723906], [-1.033840449241417, 47.95370727074427], [-1.032605921219077, 47.95317295491347], [-1.030978541644743, 47.95294046692237], [-1.030510271380304, 47.95295653841224], [-1.03033350587073, 47.95327799338617], [-1.030135551094766, 47.95332083089523], [-1.029523234400472, 47.95320667476171], [-1.02878054440187, 47.9531420434181], [-1.028525940395888, 47.95332198789457], [-1.027990769658174, 47.95334034398854], [-1.027829654450991, 47.95298542604928], [-1.026966557028956, 47.95292491285686], [-1.026942655321596, 47.95261034433984], [-1.026788378055958, 47.9523453015592], [-1.02650987215575, 47.95221067312643], [-1.025509859705632, 47.95229001003229], [-1.025420440991026, 47.95287879518147], [-1.025123094453312, 47.95355580606574], [-1.026672644310755, 47.95364686597701], [-1.026679473017014, 47.95373674266116], [-1.026463375246236, 47.95460020387947], [-1.024592958529869, 47.95470035732941], [-1.024201806028823, 47.95484892633839], [-1.023302072385762, 47.95536634815016], [-1.023238584808351, 47.95541357821412], [-1.022516601100149, 47.95579874960677], [-1.021920642372941, 47.95590025838597], [-1.02192746331717, 47.95599013522104], [-1.022513827490141, 47.95664588262888], [-1.022633745277313, 47.95857914829148], [-1.021971534309157, 47.95869193610304], [-1.021848220962901, 47.95901154442415], [-1.02219297249945, 47.95913490463958], [-1.022266698355988, 47.95922249020484], [-1.022206616165992, 47.95931465791362], [-1.021902791383295, 47.95973055760565], [-1.021863433724963, 47.96027256632781], [-1.021464729666645, 47.96032226146531], [-1.02012636361326, 47.96018785518766], [-1.019523533557743, 47.96019947483806], [-1.019286841552019, 47.96079328931822], [-1.019231677603736, 47.96201166121942], [-1.019492125946548, 47.96403022140905], [-1.019370889461367, 47.96632315732892], [-1.019180376534423, 47.96646484008345], [-1.018782305103885, 47.96652351357371], [-1.018440921661063, 47.96644508214796], [-1.017704193394621, 47.96646127016009], [-1.017323156624808, 47.96674462992237], [-1.016792720505283, 47.96788913666233], [-1.015882716295122, 47.96845189331993], [-1.015431333366856, 47.96869259578941], [-1.015183420585471, 47.9689623861214], [-1.015328152128437, 47.96910161433149], [-1.01593380929677, 47.96912596683783], [-1.016522433302744, 47.96892562517646], [-1.016991530241124, 47.96891859720896], [-1.017156274375027, 47.96949867504314], [-1.018043237985824, 47.96969361636195], [-1.018665946146536, 47.96994264550298], [-1.019153864843359, 47.97142177091133], [-1.018691563503534, 47.97151868365249], [-1.018641687260098, 47.97174566305533], [-1.018807715207292, 47.97322678744472], [-1.019212655498353, 47.9732579901433], [-1.019360390162767, 47.97361337331818], [-1.019670521759921, 47.97522472971378], [-1.0207419925402, 47.9751970789294], [-1.021164004358336, 47.97545296442474], [-1.021901118430975, 47.9756169644857], [-1.022168817324109, 47.9756078007325], [-1.02270053779748, 47.97536432388148], [-1.02294252738684, 47.97607691344492], [-1.023365239429006, 47.97634177846421], [-1.024316122448062, 47.97666965166106], [-1.024784604020987, 47.97665360508278], [-1.024915041508327, 47.97660408224924], [-1.02527603034179, 47.97587985103643], [-1.028683725813714, 47.97569096932472], [-1.030206578544662, 47.97542248001547], [-1.032271646422642, 47.97522547323498], [-1.033533617088642, 47.97505600270494], [-1.033700170816704, 47.97459973459726], [-1.041321031562408, 47.97528400933142], [-1.041341600601577, 47.97555363319334], [-1.042081191008905, 47.97557324698989], [-1.042408951772783, 47.97547186022825], [-1.044484268713985, 47.9754094508363], [-1.04649677649572, 47.97540323428678], [-1.047493760043126, 47.97527878283836], [-1.04757953799713, 47.97464505194483], [-1.047777558287514, 47.97460218562647], [-1.048795130394384, 47.97474734594997], [-1.048826040730077, 47.97515177989701], [-1.050168979947658, 47.97533978265543], [-1.050503595671793, 47.97532824743064], [-1.050623338205817, 47.97496367525857], [-1.0508241061743, 47.97495675346063], [-1.05231120555962, 47.97527492816127], [-1.052222045707011, 47.97586372527709], [-1.053193310991376, 47.97592934573059], [-1.05332858368733, 47.97629413472685], [-1.053021467590129, 47.97666517349953], [-1.053283345882069, 47.97675526189007], [-1.054014703834134, 47.97666695199923], [-1.055427688995134, 47.97671731283645], [-1.057763852921383, 47.97655555535601], [-1.058198586413972, 47.97609899497141], [-1.058399357691586, 47.97609206024532], [-1.059957998821049, 47.97541644285273], [-1.060616893276221, 47.97525850549598], [-1.060323611316468, 47.97580931052909], [-1.060911063999341, 47.97664506770973], [-1.061485046249119, 47.97712985282944], [-1.062840137211743, 47.97852478896478], [-1.063011904702733, 47.97901446299223], [-1.063307592549206, 47.97954490727984], [-1.064113443557134, 47.98042716400288], [-1.0653119562556, 47.98030460437931], [-1.066572284989131, 47.98116210986619], [-1.066526468239851, 47.98161425343591], [-1.068262960574305, 47.98255438542537], [-1.068829479687803, 47.98294027302438], [-1.068163611398649, 47.9830083830154], [-1.067585379101095, 47.98334379035933], [-1.067451240719945, 47.98351964535862], [-1.066728781223141, 47.98372487290656], [-1.066552132755667, 47.98404637616771], [-1.065624722186958, 47.98420462187815], [-1.065314197233203, 47.98453075457159], [-1.065251121501083, 47.98475821497149], [-1.064260208184804, 47.98496370169752], [-1.064284345916316, 47.9852782562682], [-1.063614994716465, 47.98530140404633], [-1.0632699766667, 47.98517816732797], [-1.062462220221315, 47.98497180510275], [-1.061966106323858, 47.98462851014624], [-1.061748072802702, 47.98441076863578], [-1.061540378686237, 47.98432783610642], [-1.060870349226355, 47.98434198098515], [-1.060619838455502, 47.98457591525258], [-1.059816625668217, 47.98460366711641], [-1.059333619567743, 47.98443111975077], [-1.056923294850967, 47.9845053452219], [-1.056383998463616, 47.98429868505968], [-1.055509724467523, 47.98427479402294], [-1.054946728320512, 47.9839337792676], [-1.054347075686726, 47.98399051398376], [-1.054223526847087, 47.98412994261177], [-1.054237285553348, 47.98430968935822], [-1.053641754932484, 47.98442034448288], [-1.052895159713582, 47.98431093005762], [-1.052563238426603, 47.98435842140827], [-1.052048389739256, 47.98464650703856], [-1.051717153107935, 47.9847029833389], [-1.051361854810982, 47.9844449013888], [-1.050290213163514, 47.98447283100122], [-1.050029346646404, 47.98457193232043], [-1.04896113696328, 47.98464478661904], [-1.048636766986726, 47.98479112789578], [-1.04770585574144, 47.98490429540711], [-1.04705058404994, 47.98528730484891], [-1.046186596739115, 47.98539815512085], [-1.045537830456286, 47.9856908213246], [-1.045424551433317, 47.98596505124004], [-1.045385072984903, 47.98632685058477], [-1.045067201275266, 47.98673427659684], [-1.045094658037069, 47.9870937716212], [-1.045514136108729, 47.98731361832523], [-1.045404285908339, 47.98763278478793], [-1.045343866956444, 47.9878961835357], [-1.044913044454255, 47.98840661723456], [-1.044581776726133, 47.98846307330683], [-1.044113196788397, 47.98847919863167], [-1.043403616365215, 47.98885504230145], [-1.042998876418714, 47.9890041313118], [-1.042695044609945, 47.98942007703179], [-1.041915070168127, 47.98975327728755], [-1.04153399540592, 47.99003671137739], [-1.039033694437453, 47.99087057396954], [-1.038455192081789, 47.99120583642428], [-1.037601368445177, 47.99145143405568], [-1.036871834428587, 47.99156660324354], [-1.035419228446729, 47.99205802243326], [-1.03369851099539, 47.99237840632313], [-1.030416812011237, 47.99247296576785], [-1.029990910858311, 47.99199197126084], [-1.029779817294352, 47.99186404587096], [-1.029604212069541, 47.99132040264678], [-1.029573834723574, 47.99074474727648], [-1.029937591772191, 47.99005645795754], [-1.029779771234166, 47.98974648803799], [-1.028438536442541, 47.98870215086983], [-1.027597653046822, 47.98823537212667], [-1.026856929163117, 47.98802647168967], [-1.026525644588342, 47.98808287692283], [-1.025752694897335, 47.98868605320902], [-1.025036834105695, 47.98898089873637], [-1.023831203826864, 47.98901317237199], [-1.023077778365093, 47.98881369411486], [-1.022292696697192, 47.9880205777772], [-1.020782221517287, 47.98739645057277], [-1.019612869588109, 47.98702195260424], [-1.018136113953449, 47.98701838815298], [-1.017657312202664, 47.98689959511981], [-1.015799127069033, 47.98699914895639], [-1.015661841159089, 47.9869587858951], [-1.014995172911482, 47.98701760714139], [-1.0144633001581, 47.98726104737707], [-1.011446013756942, 47.98712078501951], [-1.011435802997227, 47.98698597146472], [-1.011729654710001, 47.98643529230848], [-1.01184628511483, 47.98602582432439], [-1.011460313943403, 47.9851829725607], [-1.011232275810112, 47.98483032379047], [-1.010980194651744, 47.98398290018698], [-1.010865618254688, 47.98335605332372], [-1.010556823679514, 47.98264572657176], [-1.010512367718669, 47.98188132348022], [-1.010287752347436, 47.98157361018337], [-1.009718272361123, 47.98114250231004], [-1.009355499993505, 47.98060522005418], [-1.009301758515298, 47.97989519800976], [-1.006108990256794, 47.97175016486391], [-1.006007881827616, 47.97112285210768], [-1.005564912697991, 47.97058829296531], [-1.004935260249807, 47.97006910722883], [-1.004542924783857, 47.96931655769562], [-1.003416835853149, 47.9682646225653], [-1.002689958615321, 47.96752346730016], [-1.002475633599544, 47.96735055230811], [-1.001280470746798, 47.96733720060999], [-0.999650080116479, 47.96706832998158], [-0.998847100844306, 47.9670956657713], [-0.998816392944272, 47.96651100603569], [-0.998735912696633, 47.96633352856704], [-0.997989007413567, 47.96621477664144], [-0.996435750157346, 47.96607840045139], [-0.996157927066077, 47.96595268903185], [-0.99602748893164, 47.96600218029335], [-0.995754094283472, 47.96700267115838], [-0.995627042090968, 47.96709710080809], [-0.99456249794193, 47.96721440068866], [-0.993320911314374, 47.96765308734307], [-0.99238070175849, 47.96763998917891], [-0.991837925464118, 47.96755931482704], [-0.989900070387627, 47.96766118918958], [-0.989301209094851, 47.96772658063142], [-0.988631370409387, 47.96774031412031], [-0.988286641032225, 47.96761685615184], [-0.987677631634253, 47.96754742213157], [-0.987265845663785, 47.96724602189358], [-0.986452037677019, 47.96712946789088], [-0.985983628700235, 47.96714536185542], [-0.985159684987018, 47.96689398145242], [-0.984222870137943, 47.96692575722284], [-0.983697007460988, 47.96706974125293], [-0.983429345052592, 47.96707881747545], [-0.983218332593499, 47.96677059586381], [-0.982950024039702, 47.96587861721034], [-0.98274577492528, 47.96566027306865], [-0.982668727573653, 47.96552772379479], [-0.98279242115626, 47.96538836877291], [-0.982835688970032, 47.96507152512105], [-0.982480857552593, 47.96481323203293], [-0.982390174353336, 47.96432071426982], [-0.981382369292507, 47.96322853023738], [-0.980996372978253, 47.962376578714], [-0.980772011487282, 47.9620688053332], [-0.979279079821935, 47.96184005577068], [-0.978174681087725, 47.96124671036375], [-0.977504921368815, 47.96126038052036], [-0.977083233194391, 47.96100433613019], [-0.976547967246479, 47.96102245792173], [-0.976206681720075, 47.96094390361136], [-0.975409851615041, 47.96105197071276], [-0.974864369808902, 47.96075505460413], [-0.974134447974438, 47.96086084894095], [-0.973849964995749, 47.9606452050789], [-0.973679080323046, 47.96015539554587], [-0.973538428712025, 47.95988983148026], [-0.972926158155144, 47.95977538101523], [-0.972648423817325, 47.95964961355831], [-0.972557934938552, 47.95933729819864], [-0.9726749027444, 47.95910807378382], [-0.972661332466709, 47.95874810317022], [-0.972754715687638, 47.95820430019331], [-0.972998750993564, 47.9578806698321], [-0.973125725277478, 47.95760605236899], [-0.973309590616781, 47.95737456392936], [-0.973359647334198, 47.95714760177007], [-0.973269158536185, 47.95683528647496], [-0.973098195485448, 47.95616526305373], [-0.972870441950783, 47.95563232163457], [-0.973184735056822, 47.95535136721485], [-0.973298995986244, 47.95508618973756], [-0.972736164765464, 47.9547357874815], [-0.97258205795263, 47.95429046186482], [-0.972223980346528, 47.95398719620729], [-0.9718861144381, 47.95395356891923], [-0.971250119319435, 47.95441660258736], [-0.970714917858692, 47.95443469789444], [-0.969603448033495, 47.95392261352053], [-0.968596507405762, 47.95373137400019], [-0.968556126018401, 47.95319209371342], [-0.968826597213053, 47.95214671755313], [-0.970992227453477, 47.95240691190977], [-0.97118618581729, 47.95231024601384], [-0.971620792010926, 47.95184501110749], [-0.972581035060654, 47.95105562864474], [-0.97297904145157, 47.95099711102693], [-0.97325673127141, 47.95112287837431], [-0.973651466044758, 47.95119963098749], [-0.974976475031068, 47.95080337050521], [-0.975016407250058, 47.95044158695364], [-0.975471863105917, 47.9502549648499], [-0.976648993353805, 47.94985467904947], [-0.980597764838745, 47.94974793311169], [-0.980473375601806, 47.94880601126442], [-0.980515795336768, 47.94722767550927], [-0.980759732801607, 47.94690402684944], [-0.981378677273908, 47.94621624032255], [-0.981749505773867, 47.9456179608666], [-0.981772383572693, 47.94485126134836], [-0.98152108757321, 47.94418396689295], [-0.981306925848653, 47.94401101082845], [-0.980242813294588, 47.94412818272419], [-0.979453666213699, 47.94433514622766], [-0.978416526101995, 47.94481182121032], [-0.977619942798317, 47.94491990436525], [-0.977599709493878, 47.94465026433616], [-0.9777038084933, 47.94425026077695], [-0.977636252967663, 47.9431712468442], [-0.977371971497696, 47.94304503611684], [-0.976307869629344, 47.94316217245326], [-0.975103251162501, 47.94319394753976], [-0.974287143410877, 47.94304135550765], [-0.974280404838143, 47.94295147520854], [-0.974644652703712, 47.94244355006744], [-0.975353321553376, 47.94187890901956], [-0.976474170581832, 47.94162469582329], [-0.976467428484062, 47.94153481557156], [-0.975975542330021, 47.94105587543277], [-0.975620277593962, 47.9397162758512], [-0.976208727473859, 47.9395161323994], [-0.976650601117927, 47.93914974368448], [-0.976918123790822, 47.93914068273788], [-0.977737551087242, 47.93933819701637], [-0.978340153190657, 47.9393267914916], [-0.979433272124654, 47.93870404047218], [-0.979496660975036, 47.93847661974549], [-0.978804253785801, 47.93818470462094], [-0.979268334401644, 47.93704261511945], [-0.979258188242229, 47.93583549812324], [-0.979485214923612, 47.93528714876934], [-0.979487764374188, 47.93407058909243], [-0.979704661304902, 47.9333874179354], [-0.981169057811346, 47.9321753574655], [-0.98147641870363, 47.93180449631765], [-0.98167683155463, 47.93054517785764], [-0.981957179692649, 47.92981479272426], [-0.98269601423334, 47.92876247945821], [-0.98346115295524, 47.92806069522267], [-0.984527504575047, 47.92690714293904], [-0.984577484580103, 47.92668017176688], [-0.985042159467224, 47.9266193427204], [-0.985781722531902, 47.92664829924906], [-0.986266666109491, 47.92685710695294], [-0.98652736791573, 47.92675814356236], [-0.987353352466353, 47.92615338504357], [-0.987278865486866, 47.92498448420374], [-0.987121487629933, 47.9246744446337], [-0.986425023297807, 47.92414842819747], [-0.986384483264187, 47.92360914428762], [-0.986789701617163, 47.92364944765743], [-0.988097231419684, 47.9241006357536], [-0.988639557578569, 47.92418132952828], [-0.988320379120353, 47.92225480428887], [-0.992791954112508, 47.92217486574108], [-0.994316160689998, 47.92194278455928], [-0.995316153672356, 47.92169248393648], [-0.996836742972785, 47.92052333909532], [-0.997361930503155, 47.9201990763603], [-0.997057248458867, 47.91971384257396], [-0.997253359345903, 47.91858077613969], [-0.997563737543562, 47.91807459395987], [-0.998168804308255, 47.91809903873585], [-0.99856400715129, 47.91818469725584], [-0.998968515613572, 47.91821597072298], [-1.000519244493614, 47.91727102090458], [-1.000713020683565, 47.91717430421789], [-1.00221835364361, 47.91758254802019], [-1.005822944456688, 47.91738748257834], [-1.008298038930559, 47.9175012222443], [-1.009317805622801, 47.91769166911755], [-1.010418927525041, 47.91824878590798], [-1.010924283762572, 47.91872713154766], [-1.011422850667386, 47.91911559540937], [-1.011683694489847, 47.91919679166838], [-1.011690493383111, 47.9192866711141], [-1.012551225850013, 47.92003220943909], [-1.013487196009016, 47.92000020704197], [-1.014022950789331, 47.9201711203572], [-1.016488517543397, 47.92104195926316], [-1.017459228492863, 47.92146830843245], [-1.017814188104686, 47.92190671841837], [-1.018223387281404, 47.92288394275857], [-1.02009295029223, 47.92296410422456], [-1.020421711368409, 47.92376385274365], [-1.021492403125356, 47.9239164096396], [-1.022047730517097, 47.92416771855669], [-1.022345848956881, 47.92456300765389], [-1.022447061799763, 47.92519032430596], [-1.022584193087761, 47.92523068098633], [-1.02758884517166, 47.9259872230794], [-1.028529008231382, 47.92600902784302], [-1.03044818922485, 47.92568181922478], [-1.030585327866413, 47.92572216655355], [-1.030669268978102, 47.92594456562343], [-1.030880394658087, 47.92625270974837], [-1.032677591063564, 47.9269659491225], [-1.033149733080124, 47.92700379541009], [-1.033266367876087, 47.92677450622948], [-1.035540378675237, 47.92670536042558], [-1.035754955988181, 47.92705843446539], [-1.037152916908453, 47.92692926116597], [-1.037677552303494, 47.92677604677877], [-1.038477163334609, 47.92671249413002], [-1.039624093128689, 47.92680819855015], [-1.042541986543001, 47.92744667340997], [-1.044481699419151, 47.92738886747924], [-1.04541503716757, 47.92732065999612], [-1.046342551462284, 47.92805465498845], [-1.047793654000997, 47.92774329637789], [-1.04872356237671, 47.92763012418204], [-1.048744503399423, 47.92807996953002], [-1.048334785681618, 47.92886006494737], [-1.048355723894338, 47.9293099100278], [-1.048510041903166, 47.92957492823088], [-1.049062124644416, 47.92978117020684], [-1.050406990951544, 47.92983389918419], [-1.050878844557814, 47.93004290114308], [-1.051743412263925, 47.9310043124886]]]]}</t>
  </si>
  <si>
    <t>Mézangers</t>
  </si>
  <si>
    <t>48.2003327284, -0.449483326507</t>
  </si>
  <si>
    <t>{"type": "MultiPolygon", "coordinates": [[[[-0.487592454536007, 48.1896689212941], [-0.487937456071161, 48.1897938265762], [-0.488567603745659, 48.19036064038323], [-0.489015495259093, 48.19102290697757], [-0.489146547484237, 48.19218991119335], [-0.48980550678181, 48.19339534638677], [-0.489834641223251, 48.19383581565996], [-0.490079949509574, 48.19469320958854], [-0.49052789675162, 48.19535546846326], [-0.490983228300384, 48.19633274315821], [-0.491075302843938, 48.1981313665692], [-0.491242477508812, 48.19862179190823], [-0.491805536412251, 48.19919057347647], [-0.492114562050804, 48.19999203642881], [-0.492635762646481, 48.20074218697248], [-0.49354454537048, 48.20144483805957], [-0.493834312432096, 48.20175149690925], [-0.494819295138768, 48.20258698407854], [-0.49560796545802, 48.20350933741382], [-0.496568579167885, 48.20397625694065], [-0.497153206864696, 48.20486861726476], [-0.497717922398186, 48.20525718862962], [-0.498013695738922, 48.20565372695663], [-0.497986660188779, 48.20646513228841], [-0.499681097133537, 48.21047693719893], [-0.500093507154338, 48.21059981183716], [-0.500564214047286, 48.21058585610439], [-0.50176326275544, 48.21037917025652], [-0.502613550108153, 48.20999367857726], [-0.50328657683371, 48.20998271588853], [-0.503698991386013, 48.2101055779825], [-0.503927593244155, 48.2105040957382], [-0.503866321279708, 48.2105959813669], [-0.503264112972828, 48.2106588859972], [-0.502789824253118, 48.21061891850376], [-0.502401284342742, 48.21085561323937], [-0.501796087251745, 48.21087356538732], [-0.501334329160158, 48.21102236106439], [-0.500652339447615, 48.21089847753443], [-0.500114385532626, 48.21091442718797], [-0.4995877636357, 48.21110116560144], [-0.499121493832558, 48.21138518639309], [-0.497983695393035, 48.21149996280116], [-0.497323165478954, 48.21169966466204], [-0.496056823707073, 48.21190829651603], [-0.495472463619864, 48.21224083202937], [-0.49481573930925, 48.21270159958843], [-0.493350281815862, 48.21417702505404], [-0.49270160696615, 48.21455648111868], [-0.492456420825503, 48.21492399907543], [-0.49151873336968, 48.21521292346264], [-0.490185033973096, 48.21542348050191], [-0.489038803317266, 48.2154123240127], [-0.488609505944745, 48.21483057270841], [-0.488472033618333, 48.21478960141497], [-0.486793168338498, 48.21487521869327], [-0.486132553838604, 48.21507485751509], [-0.485860582706397, 48.21503785429244], [-0.484612452570248, 48.21430012952037], [-0.484606513315797, 48.21421023885883], [-0.483079968579998, 48.21456150581863], [-0.482086856333299, 48.2150321206509], [-0.480537513702139, 48.21605951806492], [-0.479205124423662, 48.21649507434629], [-0.478687859970286, 48.21682554410413], [-0.476972659818457, 48.21758758010902], [-0.476666022080286, 48.21804693567698], [-0.476565470592629, 48.21877041846301], [-0.476369038251445, 48.21885726041686], [-0.476258229877596, 48.21922078351736], [-0.475613692478505, 48.21987021261943], [-0.475025561251937, 48.2201487106928], [-0.474361874976701, 48.22030333758202], [-0.474104690243359, 48.2204910344109], [-0.473987940935883, 48.22076466418943], [-0.473464088814083, 48.22099623024567], [-0.473398181363952, 48.221223331247], [-0.473626602526238, 48.22162190451173], [-0.473654600695309, 48.22225153531083], [-0.473149086384938, 48.22276176085283], [-0.473017525861226, 48.22281066250688], [-0.47276920422588, 48.22313319213329], [-0.473078080930831, 48.22393469149015], [-0.473094232187652, 48.22438454020566], [-0.473243559641484, 48.22460531029021], [-0.473270204597147, 48.2250098178448], [-0.473422495272177, 48.22527553287586], [-0.473664129863049, 48.22607900781725], [-0.473488983473182, 48.22648945016174], [-0.473487373816432, 48.22666962672564], [-0.473162889345989, 48.22685929902349], [-0.473284797678448, 48.22789145612838], [-0.473287166278029, 48.22792741227659], [-0.473021058950367, 48.22798027020074], [-0.472983396875657, 48.22843170012835], [-0.472667780544438, 48.22875620633642], [-0.472072592542147, 48.22913396291769], [-0.47177117222793, 48.22967420335441], [-0.470743542297566, 48.23065008086309], [-0.470617877139068, 48.23078886989351], [-0.469415285017284, 48.23095029147721], [-0.468964497453549, 48.23126975021103], [-0.468486057109975, 48.23137386533678], [-0.467968579632387, 48.2317042847171], [-0.467567903824749, 48.23176108059985], [-0.466780735684718, 48.23209040533762], [-0.464185455221493, 48.23259885830621], [-0.463962963956741, 48.23229016042823], [-0.463327982841959, 48.23185846237534], [-0.460719588880717, 48.23093521116085], [-0.459015285199153, 48.2304357481953], [-0.457892862605477, 48.22955897235823], [-0.456723835567538, 48.22899877315004], [-0.45378524750651, 48.22817510192071], [-0.452816416424245, 48.22778913801608], [-0.450973126974789, 48.22742872157394], [-0.450217230730839, 48.22700048955846], [-0.449570075777627, 48.22637994360237], [-0.447377536236306, 48.22562438847814], [-0.446483640762308, 48.22514612388898], [-0.44209416470618, 48.22377008712132], [-0.437594981536292, 48.22256820608283], [-0.435551934340056, 48.22203324485815], [-0.429242920482983, 48.21993803344836], [-0.429107819120078, 48.21993295046617], [-0.428334018410119, 48.22067592043259], [-0.428445110025865, 48.22134816552177], [-0.428176069041654, 48.2213559761944], [-0.427488275093794, 48.22114177821634], [-0.426847885031398, 48.22061998772854], [-0.426919833728461, 48.22048280578426], [-0.42688186323928, 48.2198985002075], [-0.427196554588178, 48.21934899091705], [-0.427246285993419, 48.2190773592321], [-0.425793002534736, 48.21848909101794], [-0.423461980934323, 48.21745793068898], [-0.423190041551001, 48.2174207832762], [-0.4229192377744, 48.21760875898691], [-0.422663666176475, 48.21761616720733], [-0.421981776274794, 48.21749183016475], [-0.421537417567816, 48.2168742685732], [-0.421229365056587, 48.21607263070704], [-0.420704987286429, 48.21505210235969], [-0.42001788875425, 48.21484684933581], [-0.418375915331125, 48.21425495289919], [-0.417884182077081, 48.21394496274806], [-0.417079242294342, 48.21275241529477], [-0.41687638382184, 48.21253312941267], [-0.416472887158502, 48.21254480575335], [-0.415671132773496, 48.2126490590769], [-0.415261814002155, 48.21257083708466], [-0.415019321640015, 48.21194741292729], [-0.414940432227778, 48.21176956946589], [-0.41419901831492, 48.21155684874682], [-0.413488719429384, 48.21099197981506], [-0.410607990290465, 48.20853546788356], [-0.409081052801566, 48.20763391225115], [-0.407734373783992, 48.20514203227462], [-0.407848528221683, 48.20482351753928], [-0.407973225366025, 48.20445966685883], [-0.408333681049362, 48.20378279583266], [-0.408318088015418, 48.2033329319494], [-0.410670629033835, 48.2007522267605], [-0.411102986611994, 48.19993817148733], [-0.411305073604149, 48.1988966043771], [-0.411558383412907, 48.1984389670132], [-0.412266534353463, 48.19793215546734], [-0.413265181251864, 48.19754302784567], [-0.414395234170589, 48.19751935047484], [-0.414601644167104, 48.19737828419012], [-0.415046652328126, 48.19696913013077], [-0.416083386747498, 48.1961285570511], [-0.416267609876226, 48.19585303403821], [-0.4141043684373, 48.19302458303171], [-0.413598899782148, 48.19249882122024], [-0.412243305851087, 48.19090786764449], [-0.411965698171916, 48.19078079798846], [-0.411091813006742, 48.19080605902897], [-0.411033308056117, 48.19094284558911], [-0.411469693233033, 48.19165074214672], [-0.411593220362105, 48.19272793571377], [-0.411974028992141, 48.19361756388782], [-0.410248824192363, 48.19401867250266], [-0.410537385821618, 48.19306466718052], [-0.410180253799173, 48.19149887342804], [-0.409895759373805, 48.19105677517503], [-0.409273333056398, 48.19080456608071], [-0.408597628159143, 48.19077004535524], [-0.40786979762423, 48.19097119128554], [-0.407132673951635, 48.19102849916919], [-0.406860882191304, 48.19099131349154], [-0.406443039065504, 48.19077821578801], [-0.406293022908943, 48.19033222803443], [-0.40608150552307, 48.18768145613064], [-0.406130252729623, 48.18718469874116], [-0.406019517099376, 48.18651241674313], [-0.405641760831317, 48.18566771319323], [-0.405831803840412, 48.1854821008531], [-0.405924558081277, 48.1846238172146], [-0.406330745202265, 48.18340523616516], [-0.408094439945417, 48.18381363759119], [-0.408699358335907, 48.18379616513909], [-0.409505419051016, 48.18355672418603], [-0.409499611113667, 48.1834668278738], [-0.408907991736281, 48.18243917646386], [-0.409110206621051, 48.18244234090254], [-0.409452071261976, 48.18252252784594], [-0.410923671694098, 48.18257906939471], [-0.411321129683477, 48.18247751548091], [-0.411770181233938, 48.18192414684189], [-0.412340058908159, 48.18011538627051], [-0.412257230989202, 48.17966745916596], [-0.411973870657487, 48.17945049211992], [-0.410180576661549, 48.17733178098146], [-0.410437778326422, 48.17714421773761], [-0.41075819532604, 48.17668463265008], [-0.41153326558057, 48.17617587514036], [-0.412059269100801, 48.17598053519183], [-0.413119473072051, 48.17550855240577], [-0.413654185232308, 48.17544805021615], [-0.414593789856009, 48.17560999679502], [-0.415539338806957, 48.17544753028248], [-0.415863714269536, 48.17525800949598], [-0.416661991045224, 48.17510880393283], [-0.417372108333241, 48.17463791222812], [-0.417614189857181, 48.17400945086271], [-0.41878885917673, 48.17343502632627], [-0.419461437059414, 48.17342454092919], [-0.419724410943093, 48.17332685340559], [-0.420188981638919, 48.17322332113127], [-0.420607323910463, 48.17344536240653], [-0.421071893917934, 48.17334182666617], [-0.421068980664997, 48.17329687848038], [-0.421182985854805, 48.17297834386326], [-0.421378755558265, 48.17288260128188], [-0.421849146875067, 48.17286895882949], [-0.422851880913611, 48.17275881200701], [-0.423186738272149, 48.17252393265968], [-0.423587595425834, 48.17247627454676], [-0.424046319600119, 48.17228283072397], [-0.42519510019351, 48.17234855582855], [-0.426224640415934, 48.17285905439278], [-0.42746106554616, 48.17323744230282], [-0.428197334974455, 48.17317101722855], [-0.428975105609975, 48.17270709202656], [-0.429629565079385, 48.17241787100578], [-0.430500800128611, 48.17235651408112], [-0.430632274322537, 48.1723076580624], [-0.431900847039298, 48.17214466982627], [-0.432911731481274, 48.17216029177628], [-0.433803426618229, 48.17241354594525], [-0.434679921352453, 48.17243306439654], [-0.435493917459266, 48.17273360122287], [-0.436498961531827, 48.17265929675216], [-0.437301799187652, 48.17237471639234], [-0.437608514091235, 48.17191544852594], [-0.438257646458178, 48.17154527342245], [-0.438871199224367, 48.17166248968964], [-0.439318145628468, 48.1712891951977], [-0.439387066015819, 48.17110705317729], [-0.438963392307492, 48.17080417202823], [-0.43927886939476, 48.1704797428254], [-0.440263945162001, 48.17009976094315], [-0.441277096807306, 48.16994411768609], [-0.441550018082878, 48.17020635563333], [-0.442346068190995, 48.17126392820343], [-0.44215327358715, 48.17140465338226], [-0.441530545465704, 48.17217937943136], [-0.441470422753178, 48.17249636569449], [-0.442331359550774, 48.17351601832466], [-0.442465757155505, 48.17351209682032], [-0.443727234223579, 48.17303395585414], [-0.444533611570713, 48.17301041499027], [-0.445005813158786, 48.17323080023984], [-0.445610598062864, 48.17321313856053], [-0.445747928900915, 48.1732541608994], [-0.446330770769931, 48.174137801984], [-0.446488649097201, 48.17449345613478], [-0.445978693009379, 48.17513881741863], [-0.446344045249382, 48.17557847797543], [-0.446905138257867, 48.17592235256048], [-0.447181054004178, 48.17622952387096], [-0.447789395902719, 48.17626578800471], [-0.447779347150491, 48.17590581573228], [-0.448585766538527, 48.1758822472358], [-0.448913550552369, 48.17574657262982], [-0.449116400731738, 48.17596580906292], [-0.450261766678758, 48.17597735317776], [-0.45052697042351, 48.17570840410458], [-0.451669391668803, 48.17567498718265], [-0.45226722994952, 48.17575656881412], [-0.452489414679153, 48.17606530083332], [-0.45344494239384, 48.1762625026663], [-0.454373374920062, 48.17728009777758], [-0.454669935788224, 48.17790188186088], [-0.454938751465068, 48.17789401062909], [-0.455940236673105, 48.17755845350634], [-0.456131349625252, 48.1775978888674], [-0.456480918875667, 48.17902871699948], [-0.457188303266871, 48.17954839275595], [-0.457628157666008, 48.18030107125806], [-0.458930531325462, 48.18085734025897], [-0.460745722331805, 48.18081312158592], [-0.46074277489874, 48.18076817461542], [-0.461171249154911, 48.17990897799697], [-0.461483696195024, 48.17953954449267], [-0.463133628696232, 48.17882463281016], [-0.463928285658057, 48.17862117166043], [-0.464320301213655, 48.1784385345546], [-0.464626816354059, 48.1779791984261], [-0.464830065014596, 48.17779309552096], [-0.466019653684951, 48.17745192688381], [-0.466796564555151, 48.17697876452183], [-0.467133166532979, 48.17697788025229], [-0.467273476652936, 48.1770638243696], [-0.467898067788184, 48.17857661302282], [-0.468326251512447, 48.17914946480627], [-0.469512027114989, 48.17997924933131], [-0.470026798434273, 48.18063961646691], [-0.470493446785825, 48.18179676688584], [-0.47086630031196, 48.18255137160923], [-0.471818034396577, 48.18289264853771], [-0.471832819339385, 48.18311738166278], [-0.471645973752411, 48.18334804708475], [-0.471278940181433, 48.18411540930928], [-0.472872715452109, 48.18479805830836], [-0.473748414335807, 48.18500645760341], [-0.474964153707842, 48.18506072990464], [-0.475998141394527, 48.18787640150946], [-0.476619253888653, 48.18830844075491], [-0.47685348014602, 48.18879690955362], [-0.477186603041249, 48.18874206104369], [-0.478522643298989, 48.18857659312859], [-0.478604675276656, 48.18879934321155], [-0.478346067148264, 48.18916723471737], [-0.477752960025527, 48.18936484903386], [-0.477565525745168, 48.18958653357476], [-0.477722659038882, 48.19013131260375], [-0.478513807744066, 48.19109873423415], [-0.478788613781951, 48.19118070118194], [-0.484028130082407, 48.18974718202378], [-0.484969773999036, 48.18972838552096], [-0.486738820749865, 48.19000037504634], [-0.487405060490229, 48.18989062140417], [-0.487592454536007, 48.1896689212941]]]]}</t>
  </si>
  <si>
    <t>Ruillé-Froid-Fonds</t>
  </si>
  <si>
    <t>47.9058148623, -0.625417678971</t>
  </si>
  <si>
    <t>{"type": "MultiPolygon", "coordinates": [[[[-0.670494149056437, 47.88793601539064], [-0.670354281519276, 47.88901251659344], [-0.669807824578738, 47.8900206510991], [-0.668865944219379, 47.89112223329122], [-0.669203216038849, 47.89115673261757], [-0.669020427409064, 47.8916129208427], [-0.668462427224635, 47.89226102996791], [-0.667714772918552, 47.89326643202102], [-0.666037584435488, 47.89439097020355], [-0.665791971978311, 47.89471397336735], [-0.664819388282053, 47.89653722475089], [-0.664704334561102, 47.89681109977155], [-0.664600745603948, 47.89744499158071], [-0.664644205997582, 47.89807429038166], [-0.666200411277063, 47.89965637325765], [-0.666623215982942, 47.89995849018478], [-0.667760135456109, 47.90109417696212], [-0.667841576887554, 47.90149705304503], [-0.66762079924995, 47.90217965637554], [-0.66691871270768, 47.90287730015446], [-0.666749233754342, 47.903333063858], [-0.666566306348875, 47.90495145324748], [-0.666883413933362, 47.90566229253996], [-0.66716851775482, 47.90610385077724], [-0.667205801620758, 47.9066432461455], [-0.66704779781665, 47.90745902377314], [-0.667212575448713, 47.90790434152444], [-0.667771948933048, 47.90843643012564], [-0.668142577905056, 47.90914559300362], [-0.667617375560397, 47.90910795128848], [-0.667070103130922, 47.90894486629547], [-0.666672077799326, 47.90900234910293], [-0.666614542359339, 47.90913928651523], [-0.66734335963385, 47.9103778195073], [-0.667301361073526, 47.91073950461489], [-0.666670066759938, 47.91129978792304], [-0.66667222930471, 47.9115249531308], [-0.667794798692965, 47.91225566875092], [-0.667933793511029, 47.91252160436316], [-0.667767400348968, 47.91302231630341], [-0.667257376239026, 47.91339862554963], [-0.66352418929444, 47.91483957455755], [-0.662197763349777, 47.91523232963458], [-0.660528657361452, 47.91532043257088], [-0.659189253135639, 47.91513696528476], [-0.65786996121367, 47.91543935536214], [-0.655795939741596, 47.91548595326432], [-0.65363399735222, 47.91522893776052], [-0.653165950864446, 47.9152435061574], [-0.652847108616104, 47.91547865975839], [-0.652795721179722, 47.91570548934502], [-0.651655312381245, 47.91568691865454], [-0.651464001758001, 47.91582800842471], [-0.649736175182719, 47.91973767852092], [-0.649098403478332, 47.92020796492366], [-0.648392124724812, 47.92085155069287], [-0.647192046395851, 47.92191588625748], [-0.646455436087429, 47.9221189525746], [-0.644315345820997, 47.92315839583597], [-0.643861645980968, 47.9235778900878], [-0.643676462382666, 47.92380886601205], [-0.641714861141051, 47.92471658961679], [-0.640076274008673, 47.92525389919699], [-0.638358441191548, 47.92561345900453], [-0.635147085353295, 47.92569492112431], [-0.633027319768262, 47.92605783698306], [-0.631819817236749, 47.92604114339985], [-0.631008045476239, 47.92593111737615], [-0.629736744716175, 47.92596142083823], [-0.627295449983646, 47.92652336158102], [-0.625317489927862, 47.92719706938747], [-0.62467019555202, 47.92753237059726], [-0.623146272997598, 47.92896679379151], [-0.621201932610258, 47.93013488275741], [-0.620682206891245, 47.93037613528627], [-0.619777861555314, 47.93107068266158], [-0.619279595282472, 47.9316265800848], [-0.618174550219956, 47.93232729968314], [-0.617712476438174, 47.93243162704179], [-0.616992050835251, 47.93267904532487], [-0.616714691577468, 47.93254344610779], [-0.615472001551428, 47.93181595874928], [-0.613206464361409, 47.93083165454854], [-0.612027684988285, 47.93005712129872], [-0.611385933688178, 47.92949128268229], [-0.609036475432366, 47.92805903763394], [-0.608212486871791, 47.92776905201571], [-0.607600769769123, 47.92764370770697], [-0.607586626229384, 47.92723874124189], [-0.607821123329452, 47.92674505392076], [-0.607943795418609, 47.92638092734737], [-0.607806978347788, 47.92634008726093], [-0.60619514334613, 47.9262905103712], [-0.606082779048159, 47.92660927362293], [-0.605977820504733, 47.92723411200912], [-0.604968497679119, 47.92717501920188], [-0.604907727879392, 47.92726697415883], [-0.601474209847358, 47.9270390215101], [-0.599860479817641, 47.92676419351036], [-0.599720616942294, 47.92667839319044], [-0.598902191311708, 47.92646925354018], [-0.597464738452339, 47.92582863495956], [-0.59755946785955, 47.92524916445489], [-0.597021961767253, 47.92503140371142], [-0.595809008315753, 47.92493342829229], [-0.594600581382867, 47.92252903231651], [-0.59406358733114, 47.92132927606917], [-0.59372921842926, 47.92133951266283], [-0.591755268561612, 47.92187739469189], [-0.591551601056111, 47.92183858164427], [-0.590863879597296, 47.92019298081328], [-0.59014951637716, 47.91953916589366], [-0.589551258505252, 47.91842234436901], [-0.589074041789516, 47.91830180337874], [-0.588841185249687, 47.91763325780494], [-0.588746944932101, 47.91723073993129], [-0.589345722298552, 47.91716738750002], [-0.58912503322347, 47.91667864752724], [-0.590351700313337, 47.91579429850419], [-0.590644045360507, 47.91516374257498], [-0.590623949213007, 47.91466886822842], [-0.590459793152117, 47.91422344504604], [-0.589816018164796, 47.91342332669374], [-0.588734030070132, 47.91327623600099], [-0.587839870179229, 47.91293420749194], [-0.587287938069068, 47.91250063328466], [-0.586774308713139, 47.91184066392101], [-0.585387251846446, 47.91074792401588], [-0.585378137920198, 47.91061306910333], [-0.585700287911027, 47.91042304967909], [-0.585885677011076, 47.91019216333623], [-0.585856512140638, 47.90956243173033], [-0.588130940148682, 47.90951093665183], [-0.587428304813406, 47.9090279170933], [-0.585687574282016, 47.90785590202529], [-0.585205606773323, 47.90746522573877], [-0.583188447956613, 47.90616648647204], [-0.582705284962853, 47.90595601507407], [-0.581946227858341, 47.90542964259691], [-0.581371948392022, 47.90486159108815], [-0.58054970749413, 47.90439119172542], [-0.578984191954937, 47.90402453752774], [-0.579968351795914, 47.90232787201233], [-0.581399127940219, 47.90050044857023], [-0.581733367987656, 47.9004902469445], [-0.581936946429149, 47.9005290775141], [-0.586777946802792, 47.90099381438243], [-0.588601701603386, 47.90121733288856], [-0.589540623120543, 47.90123366033313], [-0.590063854704804, 47.90104648346113], [-0.590899420139398, 47.90052542375495], [-0.591411669540182, 47.89997821743578], [-0.592064923984221, 47.89973299744073], [-0.592450787106022, 47.89949596017081], [-0.592639760861105, 47.89931900376506], [-0.59347646632856, 47.89861770876242], [-0.594263993154132, 47.89837737239262], [-0.594582992064794, 47.89814237546107], [-0.594651025100853, 47.8979601111933], [-0.594304624261425, 47.89779054259471], [-0.594353199382649, 47.89751878445382], [-0.594410908555711, 47.89738188154341], [-0.594465572535275, 47.89720002682753], [-0.593986681629295, 47.89685433585646], [-0.593472511559797, 47.89618539921819], [-0.593324800900537, 47.89578451749646], [-0.593568423760998, 47.8954257047993], [-0.594330936591872, 47.89481676235712], [-0.597155666974772, 47.8938022640186], [-0.598681378840109, 47.89358430550976], [-0.599468807465715, 47.89334393350778], [-0.600308378187208, 47.89268753907533], [-0.600545230183756, 47.89222981739479], [-0.600400526746754, 47.89187389538042], [-0.599370541017841, 47.89150009088544], [-0.599352248802997, 47.89123038010762], [-0.599769435614663, 47.89027162796415], [-0.599840245251185, 47.88914332064584], [-0.601308130203212, 47.88906223366621], [-0.601915727182466, 47.8891336715069], [-0.602918830790908, 47.88911187872463], [-0.603572508865404, 47.88887558347224], [-0.605377596185211, 47.88882913253253], [-0.605641871902896, 47.88877596494714], [-0.606225036497543, 47.88848776685112], [-0.606684306732617, 47.88834752055725], [-0.60748132131082, 47.88805274110556], [-0.607535930934405, 47.88787087929342], [-0.607967079221237, 47.88731707240774], [-0.608754372899939, 47.88707663723195], [-0.609201924659529, 47.88656736606523], [-0.610225941837215, 47.88586917955728], [-0.611320949777524, 47.88503366014962], [-0.611761211973272, 47.88461469339771], [-0.613311709834276, 47.8835849444484], [-0.614148506636519, 47.8828924859084], [-0.61482040937625, 47.8817456330075], [-0.615461696800746, 47.88132946387991], [-0.616573178414055, 47.88093483144485], [-0.617639879563262, 47.88086590084885], [-0.617964797539769, 47.88072074116241], [-0.618764206180935, 47.88066004431755], [-0.61908911982564, 47.88051488150116], [-0.619348314774974, 47.88019156098799], [-0.619499367596901, 47.87985355837017], [-0.619515061476285, 47.87969090789538], [-0.620810253729732, 47.87884911087211], [-0.621679516963054, 47.87883128296546], [-0.62200134432213, 47.87864116037551], [-0.622052827395247, 47.87841433924337], [-0.622638856833217, 47.87817100940103], [-0.62289140440112, 47.87794698677174], [-0.623487720049534, 47.87765828829821], [-0.624110477219963, 47.87697236161712], [-0.6242966700564, 47.87656119095735], [-0.62467915175201, 47.87627909297603], [-0.625587557195748, 47.8758546072826], [-0.627689537373736, 47.87859150035836], [-0.628124247902851, 47.87985737245778], [-0.628405514788372, 47.88064148846873], [-0.628489699123669, 47.88108934802869], [-0.62827157324535, 47.88181683690576], [-0.628297538525652, 47.88239262680889], [-0.628722605295928, 47.8829290432834], [-0.62891771806379, 47.88382393363364], [-0.62939644446093, 47.88534069682414], [-0.630508723194396, 47.88593692673408], [-0.631047035622415, 47.88597432121578], [-0.63170916201897, 47.88586373200327], [-0.635381777807705, 47.88590313321225], [-0.636913266029277, 47.88577457889538], [-0.639147536659766, 47.88612872559288], [-0.64042342828102, 47.88617923112729], [-0.641364770706606, 47.88642930357233], [-0.642605310865612, 47.88694035816733], [-0.642678309665836, 47.88702818462302], [-0.640893211925011, 47.88990351136395], [-0.640865436771448, 47.89067016288316], [-0.641339427469841, 47.89191675218018], [-0.643065434333013, 47.89286320022985], [-0.643467067578965, 47.892859737599], [-0.644193003052924, 47.89270205223166], [-0.644332848276034, 47.89278780135102], [-0.645609605596256, 47.89401844642169], [-0.646630698801414, 47.89425699319273], [-0.647032342356325, 47.89425351836844], [-0.647278066779155, 47.89393055436796], [-0.64772429853566, 47.89360135597504], [-0.64825590228106, 47.89353978033304], [-0.648572160764906, 47.89326867572753], [-0.649380378456787, 47.89333363211666], [-0.649641541123885, 47.8932354151972], [-0.650277510191843, 47.8925489402576], [-0.651373503935411, 47.89192922874086], [-0.652374538716386, 47.89168184529353], [-0.653775579276791, 47.89160218306052], [-0.654169406676827, 47.89168001076174], [-0.654908296294608, 47.89171105052363], [-0.655105702683357, 47.89165985376056], [-0.655501496172344, 47.89137724145139], [-0.655740962973274, 47.89096435851235], [-0.654826681519765, 47.89013695524881], [-0.65452839971175, 47.88969577920557], [-0.6542527741878, 47.88938903719161], [-0.654218728976579, 47.88889458257011], [-0.654728610149998, 47.88851832441445], [-0.654926988589906, 47.88828690974588], [-0.655247771551422, 47.88827691521557], [-0.655999000306605, 47.88848774982887], [-0.656825737384986, 47.88882235746375], [-0.657780570002239, 47.8890718812386], [-0.660641538046512, 47.88899165297063], [-0.661568480553147, 47.88883659362385], [-0.663422683695102, 47.888337244717], [-0.666494028640584, 47.888394453424], [-0.666901216798543, 47.88847182082676], [-0.667706898779969, 47.88850069116139], [-0.668159171768841, 47.88826131422412], [-0.670494149056437, 47.88793601539064]]]]}</t>
  </si>
  <si>
    <t>Saint-Aubin-Fosse-Louvain</t>
  </si>
  <si>
    <t>48.448730735, -0.835520876738</t>
  </si>
  <si>
    <t>{"type": "MultiPolygon", "coordinates": [[[[-0.870109294642283, 48.46347451121902], [-0.868420071543872, 48.46334045867823], [-0.867788915716345, 48.46304579347461], [-0.865893474725083, 48.46305353324696], [-0.865430535823357, 48.46320372254418], [-0.865172900414086, 48.46338324905576], [-0.864838444724942, 48.46343918013487], [-0.863753625978242, 48.46342047431987], [-0.862994666370983, 48.46322902327638], [-0.862518489414861, 48.46319949297076], [-0.861910137098904, 48.46303015242928], [-0.860694189128064, 48.4630697292087], [-0.860200828649447, 48.46280656850825], [-0.859261702989978, 48.46292719226385], [-0.859187542042032, 48.46283953544025], [-0.858988188568446, 48.46289105497187], [-0.858737140270278, 48.46316042190975], [-0.858611649734131, 48.46347974601322], [-0.858151989585856, 48.46367483404624], [-0.85747315053799, 48.46365187409277], [-0.857057562283085, 48.46334113737964], [-0.856912549068598, 48.46321074821265], [-0.856507230633452, 48.46322392479358], [-0.856179369981588, 48.46336968595904], [-0.855368730086672, 48.46339603272796], [-0.855172671528541, 48.46349247309333], [-0.854706397713243, 48.46359769326029], [-0.854168957259993, 48.46384032704556], [-0.853370846276014, 48.46403738382448], [-0.852692004633465, 48.46401439654128], [-0.852279422599482, 48.4639287185782], [-0.851012378536834, 48.46419502637411], [-0.850291695142663, 48.46452465157007], [-0.849970401919211, 48.4647602501628], [-0.849507402441454, 48.46491037717167], [-0.848918187191191, 48.46537083026773], [-0.848606768505631, 48.46574120711011], [-0.848083448304918, 48.46599236011968], [-0.847281987583598, 48.46614444826838], [-0.846893113395624, 48.46638222894526], [-0.846416916911101, 48.46635263413537], [-0.845994447449102, 48.46613215223974], [-0.845862625876184, 48.46618145958593], [-0.845683003627065, 48.46650252119432], [-0.845554473572151, 48.46659675560748], [-0.845425602008871, 48.4668711375015], [-0.843604160239383, 48.46696618655815], [-0.843408066747426, 48.46706260722813], [-0.843360253540767, 48.46733436052765], [-0.842950951206863, 48.46729357783369], [-0.842464878255684, 48.46712918476273], [-0.842062815746966, 48.46718723948476], [-0.841545370696585, 48.46751923288065], [-0.841082322807589, 48.46766932671325], [-0.840541847010731, 48.46768682306392], [-0.83951135817669, 48.46748599878748], [-0.839288955675089, 48.46722299208962], [-0.839019082849517, 48.46705158893656], [-0.838986211329918, 48.46660231294069], [-0.838412879473092, 48.46617052345945], [-0.837737013057079, 48.46600324511871], [-0.836733506189494, 48.466170803313], [-0.836473130165096, 48.46631432497856], [-0.836134683658483, 48.46631626184572], [-0.835487252812924, 48.46579678707766], [-0.834534883866208, 48.4657375040339], [-0.833636287817217, 48.46548733367185], [-0.83317690039524, 48.46550217694308], [-0.832903006528513, 48.46564612739397], [-0.832099268954485, 48.46558202311008], [-0.83123375764484, 48.46597024615718], [-0.830351571746481, 48.46594469022617], [-0.829881947146032, 48.46600488483072], [-0.829692390332728, 48.46619113867093], [-0.829647130240327, 48.46649882892376], [-0.829447733906668, 48.46655029870484], [-0.827690555615599, 48.46659799519957], [-0.827413766602406, 48.46651685735321], [-0.826947410339624, 48.46662196825196], [-0.826616169892558, 48.46672271945074], [-0.8261458788233, 48.46677391365304], [-0.825692620809724, 48.46705873140164], [-0.825284644527024, 48.46703585898671], [-0.825078691368225, 48.46699746546665], [-0.824013459438061, 48.46724796444946], [-0.823540125832257, 48.46744335339053], [-0.823140658905375, 48.46753728642594], [-0.823125476669566, 48.46825831142024], [-0.822652549839667, 48.4682735493355], [-0.822433501497122, 48.46805543924278], [-0.822031409762821, 48.46811342609236], [-0.821355146905576, 48.46812620213516], [-0.821406346873687, 48.46789938592344], [-0.820740555724415, 48.46805592821227], [-0.820132508346875, 48.46807550726193], [-0.819922629794531, 48.46798319113439], [-0.819719947564806, 48.4679897164345], [-0.819546700492186, 48.46840059419274], [-0.819414848397543, 48.46844987208662], [-0.818600841919496, 48.46843103962853], [-0.817979058484977, 48.4682619095845], [-0.81724307620942, 48.46838466374862], [-0.816499247286011, 48.46839958574612], [-0.815946127906792, 48.46805711011718], [-0.815501556372427, 48.46753100823143], [-0.815104356835102, 48.46560734855653], [-0.814801461574734, 48.46516675475846], [-0.814315291040683, 48.46481311273654], [-0.814198747073983, 48.46414135920952], [-0.815209473581829, 48.46407283359235], [-0.815733585241877, 48.46383081079012], [-0.815988566554675, 48.46342631532338], [-0.816187344748703, 48.4622490511351], [-0.815713417788177, 48.46131859193546], [-0.815545645704755, 48.46087365294275], [-0.814920695418379, 48.4606595774294], [-0.814782772440118, 48.46043884511714], [-0.814817663056837, 48.45998738787918], [-0.814720718830763, 48.45958520349343], [-0.814785449095177, 48.45935795419012], [-0.815367265823075, 48.45897897423832], [-0.815614596570818, 48.45865578393748], [-0.816206200884395, 48.4584115852902], [-0.816200107886313, 48.45814157951662], [-0.815150955549995, 48.45767995679251], [-0.814957071995248, 48.45687558692299], [-0.814248951637316, 48.45644802215117], [-0.814029987513496, 48.4562298945557], [-0.813808209708254, 48.45578668880186], [-0.813383350529624, 48.45553014613467], [-0.813229125558986, 48.45508476758106], [-0.812743258653891, 48.45492025129367], [-0.812452846772266, 48.45465037710812], [-0.811639056656182, 48.45463149672214], [-0.811214217416965, 48.45437494606255], [-0.810734235317279, 48.45429129330946], [-0.810316388259321, 48.45394444772544], [-0.80957341410177, 48.45396831227112], [-0.809155111917001, 48.45380161184357], [-0.808813484535599, 48.45375854197476], [-0.808749202091518, 48.45380563970443], [-0.808077032090121, 48.4538722549277], [-0.807935426395756, 48.45378673391637], [-0.807713710332026, 48.45334351594038], [-0.807616832762772, 48.45294132368701], [-0.807745397450797, 48.45284712935457], [-0.807696034610223, 48.45235334447019], [-0.808667886249847, 48.45156557655626], [-0.808648324847347, 48.45129600272212], [-0.808432481290928, 48.45093365741975], [-0.808387493685178, 48.45031363712069], [-0.808232674434165, 48.44985926447416], [-0.808480658130194, 48.44954507256764], [-0.808660449757574, 48.44922406305795], [-0.80843501916753, 48.44891606580912], [-0.807621138075279, 48.44870802197148], [-0.807540565183329, 48.44853047374161], [-0.807730136803461, 48.44834425272665], [-0.808254777929189, 48.44811124581577], [-0.808508621025639, 48.44787792582139], [-0.808360979313615, 48.44752239653816], [-0.807781119023847, 48.44718074478055], [-0.80776203388499, 48.44673101960602], [-0.808063849577618, 48.44622595699369], [-0.808259930143946, 48.44612959314953], [-0.808578036619088, 48.44584917489781], [-0.808603658610131, 48.44508277632377], [-0.808773654458325, 48.4446269779156], [-0.808700070444383, 48.44435913771784], [-0.808352637683662, 48.44423519361422], [-0.808336340123564, 48.44401054744313], [-0.808593422747478, 48.44382215577544], [-0.808580383967064, 48.44364243881115], [-0.80837127522706, 48.44355908637056], [-0.808364756238312, 48.44346922786127], [-0.808706783152465, 48.44333214860605], [-0.80862230320889, 48.44310068526428], [-0.80770205738417, 48.44254479517915], [-0.807601941062518, 48.44209767024251], [-0.807582388654728, 48.44182809426495], [-0.807295985801009, 48.44161211994957], [-0.807215896793902, 48.44125441948859], [-0.807334658207636, 48.4410254366417], [-0.807858576225077, 48.44078344429278], [-0.808235052610601, 48.44037505520219], [-0.808836264429814, 48.44026567795531], [-0.809363428083241, 48.44006860818318], [-0.80982026522813, 48.43964862490337], [-0.81000001480511, 48.43932761091754], [-0.810247286059637, 48.43900442689821], [-0.810584905346158, 48.43899357791181], [-0.810723214249407, 48.43903416739391], [-0.811199795305927, 48.43907289184634], [-0.811932771290095, 48.43891422890814], [-0.812527433176736, 48.43871497419668], [-0.812724583098831, 48.43844743683234], [-0.812636830492992, 48.43817104616008], [-0.811790674668942, 48.43770287326446], [-0.811511257760851, 48.43739661557959], [-0.811404595465553, 48.43685963328828], [-0.810973378480949, 48.43651321942962], [-0.810944027115615, 48.43610885453899], [-0.811056238013383, 48.43579000816433], [-0.811323055254939, 48.4357363977482], [-0.812053177436629, 48.43535265233848], [-0.813063352965294, 48.43528414346594], [-0.814291376488307, 48.43448806789777], [-0.814535781127715, 48.43393979224741], [-0.815198546695577, 48.43374733710468], [-0.815584057714369, 48.43346472485993], [-0.8158508585292, 48.43341110416746], [-0.81599895299097, 48.4335864758562], [-0.816403399768373, 48.43356445139169], [-0.816660402360102, 48.43337604073843], [-0.817027396721452, 48.43265268098952], [-0.817908363801643, 48.43266935070484], [-0.817972612178951, 48.43262224724911], [-0.817953010093529, 48.43235267102065], [-0.817004533285398, 48.43233817520921], [-0.816795456168572, 48.43225483688796], [-0.816711611587931, 48.43203236321997], [-0.81682967792334, 48.43067752496125], [-0.817790756095439, 48.42993503340543], [-0.818931922321994, 48.42980821083829], [-0.8191213860323, 48.42962196895182], [-0.818914906506274, 48.42845771744128], [-0.818653996782326, 48.42747535716226], [-0.81877267721764, 48.42724636045124], [-0.818634825752555, 48.42702562693459], [-0.818550981728215, 48.42680315367576], [-0.819380218828954, 48.42610992544099], [-0.819579900964418, 48.42587831775209], [-0.820145623927659, 48.42528364267501], [-0.821600669906845, 48.4248224238918], [-0.821967115358288, 48.42427919759381], [-0.822098854242225, 48.42422991518787], [-0.822311178067341, 48.42435817420767], [-0.822822957767489, 48.42488209124269], [-0.823319163705724, 48.42630720749184], [-0.823454952449801, 48.42742870111481], [-0.823233569828358, 48.42829150350129], [-0.823812492353393, 48.42899339038527], [-0.825318013938145, 48.42922403906], [-0.826533860109713, 48.42919380941748], [-0.827334162342712, 48.42903287114815], [-0.828344196445425, 48.4289642318586], [-0.829029127144566, 48.42907721734578], [-0.829930749623711, 48.42919220596242], [-0.831499491808176, 48.42954683302032], [-0.836465846738568, 48.42990863449717], [-0.838417389557684, 48.42994454465956], [-0.838953899109346, 48.42969299006361], [-0.83971211744912, 48.42895687839473], [-0.840914803473463, 48.42874678579193], [-0.843815072220357, 48.4286167590222], [-0.846078129550989, 48.42810201536643], [-0.846949490496873, 48.42780353024919], [-0.847152672677015, 48.42780594401187], [-0.847429288266526, 48.42788703826297], [-0.848686911440753, 48.42861182196186], [-0.849260248993695, 48.42923271293072], [-0.849759168695528, 48.42957679737241], [-0.849843149259809, 48.42979924808724], [-0.84951515187576, 48.43012514735153], [-0.84896288282694, 48.43089967451947], [-0.849048513661421, 48.43206781676155], [-0.848646396919201, 48.43230604779116], [-0.848807771253373, 48.43266109274623], [-0.848679329580449, 48.43275533300357], [-0.848142508267651, 48.43281779293416], [-0.848139215431258, 48.43277286440752], [-0.847932721343082, 48.43272552380951], [-0.84741236051274, 48.43301262308097], [-0.847001347256766, 48.43294489614358], [-0.845358548937469, 48.43379981646356], [-0.844475175832835, 48.4346751256135], [-0.842768052672836, 48.4355771266325], [-0.842881260405337, 48.43638409019515], [-0.843251744887733, 48.43682243366056], [-0.843521823636034, 48.43681367941673], [-0.843965513479434, 48.43640298711534], [-0.844560025420586, 48.43620357152009], [-0.845287278817243, 48.43578367897844], [-0.845710542461302, 48.43509442299116], [-0.846227979969304, 48.43458225103392], [-0.846813245681377, 48.43425702399499], [-0.849522113478183, 48.43335846841971], [-0.850972174492881, 48.43264485434417], [-0.851236298630283, 48.43255521129559], [-0.852011594042153, 48.4331605221363], [-0.852614031672498, 48.43417676446099], [-0.853048801088268, 48.43456795590582], [-0.853754303995931, 48.43495935375613], [-0.856044747865739, 48.43592070372051], [-0.857175206713212, 48.43656847457051], [-0.857252628093003, 48.43670106256842], [-0.856439921622276, 48.43779934217414], [-0.856191776540826, 48.4392125177306], [-0.854225283314132, 48.44137509770721], [-0.853991465059588, 48.44187808493798], [-0.854085378716941, 48.44223531467115], [-0.85403104637239, 48.44241722142819], [-0.853385149434334, 48.44302366893259], [-0.85314406066587, 48.44342781222843], [-0.853119089256744, 48.44419422127292], [-0.852830908817996, 48.44487911109542], [-0.852802634521942, 48.44560059126304], [-0.853479358512665, 48.44670448138668], [-0.853599977399499, 48.44724098284546], [-0.853870107984948, 48.44723220512003], [-0.854468663846678, 48.44708665499611], [-0.854452168196989, 48.44686201568953], [-0.855023353543052, 48.44652820462192], [-0.855222648810288, 48.44647669109575], [-0.855435143402549, 48.44660488863413], [-0.855709230619238, 48.44665002013434], [-0.857487024044816, 48.44597072247822], [-0.85801736443866, 48.44581836530232], [-0.858246374704108, 48.44617119684202], [-0.859778111300643, 48.4489585731456], [-0.860336474878996, 48.45029145499161], [-0.860940996450076, 48.45022674222766], [-0.860992295586605, 48.44981975580649], [-0.861271142466105, 48.44900905150301], [-0.862825098280168, 48.44896745637762], [-0.862899245713613, 48.44905511187], [-0.863785698541436, 48.452268771921], [-0.863518850924326, 48.45232249960367], [-0.863532079824788, 48.45250220928553], [-0.863817105935829, 48.45379894340017], [-0.864293198399007, 48.45382846871261], [-0.867043823739058, 48.45348662611271], [-0.867775649713486, 48.45643508616271], [-0.868250192134562, 48.45754548984601], [-0.868973506375056, 48.45945840898562], [-0.869619900181834, 48.46087844655215], [-0.869939539979348, 48.46172368491487], [-0.870411524924755, 48.46279813390311], [-0.870109294642283, 48.46347451121902]]]]}</t>
  </si>
  <si>
    <t>Saint-Berthevin</t>
  </si>
  <si>
    <t>48.0706695853, -0.845157942319</t>
  </si>
  <si>
    <t>{"type": "MultiPolygon", "coordinates": [[[[-0.835007984174525, 48.03631062003754], [-0.834933230130051, 48.03843029323834], [-0.834595919135724, 48.03952242856975], [-0.834628488246043, 48.03997184208492], [-0.834996130572373, 48.04041033394928], [-0.835799933342451, 48.04056432059161], [-0.836879337066141, 48.0406282288118], [-0.837438270162281, 48.04092533254591], [-0.837866726360787, 48.04146093722846], [-0.837976120414272, 48.04204298679295], [-0.83826048695883, 48.04225894802863], [-0.838346702685489, 48.0427066107089], [-0.838701352427312, 48.04296532562109], [-0.839458113008621, 48.04321091850876], [-0.840667994137623, 48.04340567867707], [-0.841964832866342, 48.0436876824607], [-0.84432213490739, 48.04488102901713], [-0.849030846383546, 48.04736688588191], [-0.849995327729902, 48.04769571448729], [-0.851754624288155, 48.04805257825446], [-0.85165329614739, 48.04850637235069], [-0.852061985033251, 48.04858308969049], [-0.852394487713816, 48.04853616623544], [-0.853006125693161, 48.04752508929074], [-0.854363297825277, 48.04789508126331], [-0.855036804207511, 48.04791806580637], [-0.856505416307211, 48.04778885620734], [-0.862218096449179, 48.04781771862005], [-0.862267028633126, 48.04867202502582], [-0.862155946807046, 48.04899100703096], [-0.862315962396205, 48.04952633093966], [-0.86291423195772, 48.05054279648033], [-0.863403107217244, 48.05079703505235], [-0.863416235381305, 48.05097679596827], [-0.86322828277813, 48.05116315838534], [-0.863810176047015, 48.05195491729859], [-0.86390346419312, 48.05231223793383], [-0.864555692703709, 48.05314673187175], [-0.864627650411677, 48.05431561506212], [-0.864503164707165, 48.05463503836381], [-0.864447624161022, 48.05589820291485], [-0.865429163624113, 48.05664079187661], [-0.865777470205794, 48.05680954289628], [-0.866182958889603, 48.05684127082828], [-0.866477375064337, 48.05719198175063], [-0.867029813211725, 48.05757926217441], [-0.867197396899999, 48.05803324409676], [-0.866964738307741, 48.05852740567163], [-0.867111688590762, 48.05888296017775], [-0.866802788996818, 48.05925349211982], [-0.866946719784521, 48.05938390675151], [-0.867275334092729, 48.0592830137484], [-0.86747710249148, 48.05928539332401], [-0.868042715877265, 48.05985242789794], [-0.868021159190906, 48.0599252129073], [-0.868330587528684, 48.06011325384269], [-0.869208657182576, 48.06017448677252], [-0.869604967639608, 48.06008037142086], [-0.870476460993133, 48.06005171532521], [-0.871878334322175, 48.05992451957665], [-0.872737978009561, 48.05973406370785], [-0.87362592027046, 48.05993008284543], [-0.874104400239277, 48.06004046848507], [-0.874376501491663, 48.06008556925534], [-0.874567738597577, 48.05994412978099], [-0.874832596681917, 48.05989036226182], [-0.874902268092135, 48.05992410691666], [-0.875177662020736, 48.06001414548258], [-0.875561211739043, 48.05992943945594], [-0.875732874892389, 48.05988774824061], [-0.87668724697567, 48.0595229608214], [-0.877153211493801, 48.059462563602], [-0.87701053911294, 48.05989972531607], [-0.877025923098211, 48.05992624741043], [-0.87721886722977, 48.06054155516977], [-0.87885058494953, 48.06263208081351], [-0.879595716244195, 48.06344541699428], [-0.879323137314025, 48.06431031398112], [-0.879678132051131, 48.06456890182399], [-0.880902057915101, 48.06476280392398], [-0.882675327133108, 48.06529895907856], [-0.883234777727975, 48.06559584062803], [-0.883925683788034, 48.0658523437438], [-0.886061665046469, 48.06583590319545], [-0.886406795405923, 48.0659596530407], [-0.887781386322559, 48.06637375184042], [-0.888679878775939, 48.06689366094064], [-0.889370167146546, 48.06714114409808], [-0.890248377705414, 48.06720221990648], [-0.890627065129446, 48.06796453408152], [-0.891320683387367, 48.06825694459836], [-0.891678889352072, 48.06874063354348], [-0.892541938901323, 48.07060412429754], [-0.892216431038357, 48.07093022463047], [-0.891987918473631, 48.0714783580438], [-0.892007764088607, 48.0717479909866], [-0.892560540985624, 48.07213514797571], [-0.893683500629282, 48.07296293681539], [-0.894195897772182, 48.07353161490961], [-0.894171695635311, 48.07429823436377], [-0.894271847616353, 48.07474540306649], [-0.894972025771551, 48.07530786633889], [-0.895341075640101, 48.07575514732881], [-0.895875528830002, 48.07789977313126], [-0.894227995185171, 48.07853089327664], [-0.893761220344882, 48.07858236957462], [-0.890406869765225, 48.07867523580818], [-0.888809972220898, 48.07889917297843], [-0.888736300615005, 48.07881151052485], [-0.887595299148437, 48.07664184493046], [-0.887327066237314, 48.07665070175258], [-0.886799849957279, 48.07679424225889], [-0.885602245786835, 48.07677971574698], [-0.884646918168703, 48.0765860016686], [-0.882963199151446, 48.0765424391932], [-0.882058520416592, 48.07832012460181], [-0.882037653720772, 48.07895148027115], [-0.88203307083107, 48.07998772766395], [-0.880835860816269, 48.0823606591919], [-0.882737250959078, 48.08280250871509], [-0.882346776940196, 48.08407671550724], [-0.882222541447713, 48.08421595418564], [-0.883107628856312, 48.08436695999055], [-0.882926017552347, 48.08482342425032], [-0.882011509781211, 48.08628608682384], [-0.883718648532378, 48.08664423294397], [-0.884792445204955, 48.08661782279727], [-0.886450055725119, 48.08630185051558], [-0.888606695632452, 48.08655499530715], [-0.890307273453121, 48.08682316898437], [-0.890875814555776, 48.08833600573227], [-0.890946195209878, 48.08837872794113], [-0.892610264553242, 48.08833274280297], [-0.89314419927802, 48.08827905399013], [-0.89335203704541, 48.08836227813659], [-0.893589665529495, 48.0888499464081], [-0.894393515478533, 48.0899045109068], [-0.895382729492539, 48.09073671008144], [-0.895348770180829, 48.09118831034943], [-0.895170552635072, 48.09168972956112], [-0.895226018521114, 48.09262488633583], [-0.895121666327062, 48.09303376645517], [-0.895234939719192, 48.0938408772233], [-0.895664577085381, 48.09419605700082], [-0.895703493227657, 48.09490652185355], [-0.894995406011763, 48.0953353695206], [-0.894532457123597, 48.09544077394881], [-0.893924748202025, 48.09540681054526], [-0.893528878445246, 48.0955099931512], [-0.893337563463939, 48.09565146010854], [-0.892531916250117, 48.09566908000554], [-0.892458215120599, 48.09558142084673], [-0.892485582955481, 48.0950399464874], [-0.891808151509784, 48.09497223868403], [-0.891463001047402, 48.09466831110511], [-0.891228674391883, 48.09422557859603], [-0.890678984276157, 48.09388335918003], [-0.890202148095511, 48.09380000624752], [-0.889058483198723, 48.09379273006757], [-0.888447490754933, 48.09371380013479], [-0.88806815124788, 48.0940416558386], [-0.887812857733323, 48.09441046270103], [-0.886564097236982, 48.09480304774366], [-0.886433238986204, 48.09485241329893], [-0.884902917957113, 48.09507408152709], [-0.884507033094885, 48.09517723385549], [-0.884033497282682, 48.09513879437921], [-0.883678276103081, 48.09488022484587], [-0.883400254081049, 48.09457406159495], [-0.883259488590627, 48.094488608471], [-0.882789921299612, 48.09450409005381], [-0.88246375854125, 48.09464097473906], [-0.881319860158173, 48.09481381937862], [-0.880718984292389, 48.09468946885877], [-0.880319795019409, 48.09474766869351], [-0.879719138322757, 48.09499269254135], [-0.878920092529532, 48.09510009636182], [-0.878148081448527, 48.09557599054134], [-0.87677164775814, 48.09606276620221], [-0.875707305734396, 48.09640411446959], [-0.874781549221346, 48.09643457416125], [-0.873610822534367, 48.09605865175929], [-0.87333919554582, 48.09602253800848], [-0.870852498961835, 48.0960412248944], [-0.869436762978226, 48.09580845475087], [-0.867853725223777, 48.0953108815537], [-0.867038868683584, 48.09520249856779], [-0.866559694572744, 48.09490290316417], [-0.865734329400539, 48.09465070679941], [-0.865171383520055, 48.09430880890262], [-0.864419686650977, 48.09414427953675], [-0.863826085288702, 48.09411870849964], [-0.863266441983792, 48.09382174034175], [-0.862444393250943, 48.09361445973853], [-0.86222832769846, 48.09452247904982], [-0.861596906516375, 48.09508374320617], [-0.861626172464865, 48.09566838973382], [-0.861732656617877, 48.09620545766897], [-0.86195163403924, 48.09772986153324], [-0.861712184761819, 48.09813412211764], [-0.861000495861139, 48.0985178257389], [-0.860802517437725, 48.09856936181093], [-0.860550581713737, 48.09880285202837], [-0.859944402832969, 48.09989482423737], [-0.859692166928175, 48.10030850761488], [-0.859680870514309, 48.10107466672478], [-0.859428626921634, 48.10148834921506], [-0.859238074632485, 48.10274688109656], [-0.858846887235387, 48.1040209931915], [-0.858403476871427, 48.10439588781002], [-0.857999957004145, 48.10458027981414], [-0.85751240327412, 48.10527193980928], [-0.857535068786354, 48.10576670585562], [-0.857919762430116, 48.10642980106405], [-0.858988936867772, 48.10743985399839], [-0.85964176772102, 48.10827434496758], [-0.859674592006696, 48.10872373132133], [-0.859579489871117, 48.10944758551908], [-0.859803481322465, 48.10993575471675], [-0.859964470361753, 48.11121879927028], [-0.858959526931371, 48.11108955411274], [-0.857797478465605, 48.11101950027502], [-0.857455401701647, 48.11094060892018], [-0.856002949063416, 48.11039354869763], [-0.852590706941865, 48.10824387467112], [-0.851627725677593, 48.10795103146403], [-0.851112497113762, 48.10715704799013], [-0.850613336024571, 48.10676795098689], [-0.849027200560299, 48.10604499515502], [-0.848319904484399, 48.10538340445973], [-0.848156259723957, 48.10498333667624], [-0.848244321906448, 48.10305249153149], [-0.847831291222012, 48.10292183672269], [-0.846666544613574, 48.10151840562805], [-0.84621854366087, 48.10072220640657], [-0.843419918807444, 48.09885856064945], [-0.841702859277291, 48.09836501541629], [-0.840670773167118, 48.09785812193377], [-0.839672492780749, 48.09689064907158], [-0.839378033382439, 48.09653988028785], [-0.83803459036944, 48.09544850751488], [-0.835678809793673, 48.09411981834016], [-0.835109542541054, 48.09368789729121], [-0.834312685003633, 48.09271382303774], [-0.831893298254388, 48.09143217957175], [-0.83030748835913, 48.09088916080985], [-0.829684637219169, 48.09045895795466], [-0.829176025134221, 48.08993494585157], [-0.828351312553004, 48.08950229054415], [-0.82552545527913, 48.08835986464066], [-0.823793712482022, 48.08747014556874], [-0.82201055002664, 48.0867982910512], [-0.818718712855838, 48.08571587794331], [-0.817695747671854, 48.08551480920951], [-0.817290068385744, 48.08548291495489], [-0.816941727756089, 48.08531402374371], [-0.816976788012659, 48.08468224763863], [-0.817174757130399, 48.08463078470859], [-0.817711327054694, 48.08461338994987], [-0.8178898224066, 48.08429228274237], [-0.818141213172169, 48.08181562301301], [-0.818393685749979, 48.08140202355657], [-0.818709545474885, 48.08112150515971], [-0.819546775537959, 48.08042767047939], [-0.82033857602696, 48.08022179890935], [-0.820987145953041, 48.07989444126484], [-0.821108284495414, 48.07971032623187], [-0.817602736391391, 48.07845464366203], [-0.817408035481937, 48.07855104821416], [-0.81728688671805, 48.07873515958289], [-0.817156003622663, 48.07878444872981], [-0.815564678065326, 48.07797114797416], [-0.81522222940678, 48.07788314422495], [-0.815094589180759, 48.07797737188105], [-0.814695453943223, 48.07803535008467], [-0.811848215051874, 48.07695637389694], [-0.811389081439201, 48.0776739516789], [-0.811191132722301, 48.07772540512453], [-0.810983466068522, 48.07764203555044], [-0.80933445978632, 48.07714584126561], [-0.808999149231753, 48.07715668949135], [-0.809005624164251, 48.07724657142075], [-0.808673550094365, 48.07730235968148], [-0.807315943435369, 48.07693184829569], [-0.806487905861256, 48.07663429312534], [-0.804162375283687, 48.07588962537293], [-0.802124052603875, 48.07558609435599], [-0.802357230452015, 48.07490288027286], [-0.802915999193651, 48.07407401174876], [-0.803072569677421, 48.07344732435221], [-0.803260813212073, 48.07326106069315], [-0.803948824221069, 48.072734320801], [-0.804071610888323, 48.07219881403641], [-0.803985157443912, 48.07193133325043], [-0.804595881383787, 48.07070437176119], [-0.804738841684541, 48.0698889273188], [-0.80453121594541, 48.0698055459461], [-0.803589075546066, 48.06960175221818], [-0.802429789077251, 48.06936892865903], [-0.802534810664047, 48.06896012453645], [-0.80331048618971, 48.0672233255704], [-0.803186390570959, 48.06624533542828], [-0.803304327847395, 48.06601629560796], [-0.803655382023875, 48.06510403461191], [-0.804277361778754, 48.0644082455587], [-0.806346975336818, 48.0630980687007], [-0.806410849845134, 48.06174462119973], [-0.805707693471654, 48.06019074545798], [-0.80646854775628, 48.05993190157366], [-0.806559816850451, 48.05989291291797], [-0.805934289689126, 48.05941763428689], [-0.805349472126858, 48.05876085178397], [-0.804809554742674, 48.05760710736052], [-0.804480663191561, 48.05751863778568], [-0.803369285804048, 48.057014004565], [-0.801762676343937, 48.05597579718201], [-0.8001278384082, 48.05547903394903], [-0.798543929473249, 48.0547553747163], [-0.796467747544074, 48.05391243854845], [-0.796474703368872, 48.05382212207479], [-0.800988794268914, 48.04969432614853], [-0.801553935416688, 48.0491445239583], [-0.802387008514072, 48.04839686635304], [-0.803836022296948, 48.04687251227836], [-0.80467613758891, 48.04622370981161], [-0.805227627599113, 48.04548513232768], [-0.805502914710773, 48.04426898184302], [-0.805620793017398, 48.04403993644094], [-0.808973096304324, 48.0439494818505], [-0.809368745126371, 48.04384657981873], [-0.809617409078134, 48.04356824873005], [-0.810281289759865, 48.04233949921819], [-0.810405616125654, 48.04220033264707], [-0.811330915519371, 48.04199017561243], [-0.811327678232414, 48.04194523368304], [-0.810973624639086, 48.04150623422656], [-0.810890423310556, 48.04128369514256], [-0.812476800629319, 48.04092598283783], [-0.811726153328547, 48.0396439454907], [-0.816045135621815, 48.03899040245056], [-0.816045573891998, 48.03881020017445], [-0.816173118019107, 48.03871596909217], [-0.817839365721576, 48.038535777825], [-0.818324240106615, 48.03892546590121], [-0.818379372537977, 48.03968947672313], [-0.818446386825754, 48.03968730176275], [-0.818963039178956, 48.03940024997036], [-0.8201180240306, 48.03865100885677], [-0.820392988631753, 48.03855198605008], [-0.82059035917354, 48.03868071816625], [-0.820795292060896, 48.03872811950723], [-0.820919582316537, 48.03858894151261], [-0.821631175396323, 48.03802526255079], [-0.821832211524279, 48.03801873199594], [-0.821979219915794, 48.03819414509413], [-0.822183502909379, 48.03823255568498], [-0.822506227428219, 48.03805089108327], [-0.822767782064702, 48.03795229815024], [-0.823188922115788, 48.03838908548071], [-0.823389959432674, 48.03838255226759], [-0.825911315502396, 48.03665185293331], [-0.826112345888346, 48.03664531506452], [-0.827463803547811, 48.03787169036812], [-0.827668089274896, 48.0379100914509], [-0.829157971696005, 48.0371498593121], [-0.829489772390917, 48.03709401186867], [-0.830847826972233, 48.03841023104039], [-0.831052117230751, 48.03844862623828], [-0.831575197634513, 48.03825140186786], [-0.834293676221259, 48.03664923642553], [-0.835007984174525, 48.03631062003754]]]]}</t>
  </si>
  <si>
    <t>Lavardin</t>
  </si>
  <si>
    <t>48.0841821656, 0.0629538597807</t>
  </si>
  <si>
    <t>{"type": "MultiPolygon", "coordinates": [[[[0.060911383558323, 48.06901901145836], [0.060783138847845, 48.06915088472037], [0.059354908457016, 48.07091621670531], [0.058542795239088, 48.07126513708262], [0.058102769564275, 48.07192951598335], [0.057743238243977, 48.07259590433961], [0.056535599632494, 48.07401552151278], [0.056384812327331, 48.07455204872047], [0.05555219741758, 48.07502650617483], [0.054670401092915, 48.07541868360126], [0.053976949582546, 48.07580656123969], [0.053430196349121, 48.07597298189741], [0.052612955494253, 48.07641178425396], [0.050837966264489, 48.07691665171775], [0.050093299851052, 48.07725820013732], [0.049620635726402, 48.07730039008871], [0.049071344811073, 48.07751175224715], [0.048914579089349, 48.07791304685898], [0.048028168418975, 48.07838610516289], [0.04678567819056, 48.07921943199216], [0.045373789665705, 48.08067884305888], [0.042739797217102, 48.08260283269509], [0.042456310582583, 48.08286586322637], [0.041323491046251, 48.08293646816949], [0.039996079139103, 48.0826419742319], [0.040210966198198, 48.08312463662836], [0.040221701903773, 48.08341306479169], [0.039351058797416, 48.08384143182805], [0.038410454464118, 48.08407892967152], [0.037740444233528, 48.08404407189569], [0.036833907475895, 48.08391321079833], [0.03599044459338, 48.08385596950019], [0.034628946010428, 48.08392976117953], [0.03448213681563, 48.08415118940879], [0.034086922144469, 48.08544695898562], [0.030423028231479, 48.0865523108662], [0.030307794670986, 48.08645035112524], [0.029824137078994, 48.08644716184853], [0.030163056807158, 48.08711307006338], [0.030115508726811, 48.08748107504264], [0.030352622963348, 48.08804536070632], [0.029401007909746, 48.08823748647816], [0.029699957858333, 48.08913651614382], [0.030550169622615, 48.0912290891789], [0.031699127175127, 48.091113965269], [0.031778054489738, 48.09066570688146], [0.032725667700147, 48.09054550005541], [0.032942134387339, 48.09028080404692], [0.03374997058462, 48.09025612294903], [0.034005798711455, 48.09048768762727], [0.034752074739773, 48.0903623954331], [0.034585231850054, 48.08950272695824], [0.036263450725823, 48.08953595528844], [0.037019192338631, 48.09068058147873], [0.040074550100487, 48.09132469728583], [0.040539294487795, 48.09142642213419], [0.040688614841941, 48.09116002612531], [0.04134513201165, 48.09143765802425], [0.042805208381841, 48.0929691287587], [0.043085730195373, 48.09276005269799], [0.044228619039971, 48.0944366237981], [0.044774942264299, 48.09452236776448], [0.045366919522181, 48.09475333185865], [0.045632869451771, 48.09480502547038], [0.046522953630737, 48.09451217208792], [0.046206607515196, 48.09391892538882], [0.046278745433289, 48.09383068537977], [0.046482600190005, 48.0937907717806], [0.046853328939486, 48.09316972490134], [0.047451962786988, 48.09304065133908], [0.047899828572318, 48.09224143718595], [0.048373762149466, 48.09193814195287], [0.048279696511594, 48.09121539586494], [0.048287226107636, 48.09108051149087], [0.04996964041337, 48.09079847807426], [0.051342744127389, 48.09172433501595], [0.05278462306154, 48.09238174948356], [0.053257812351912, 48.09257368292177], [0.053891866409392, 48.09325589823467], [0.055521043844415, 48.0944132253481], [0.055887088478399, 48.09532285452984], [0.056342386162443, 48.0955953704574], [0.056605848043648, 48.09569200077685], [0.056854294085074, 48.09605839949331], [0.05604678539963, 48.09631737393125], [0.056044281885663, 48.0963623354002], [0.057302506618266, 48.0966999310458], [0.059376677087997, 48.09686877973476], [0.059908626113237, 48.09697210299004], [0.062349455166296, 48.09634862276872], [0.064580331162505, 48.09611607236501], [0.065878028063635, 48.09574318233677], [0.066827197080305, 48.09535259723431], [0.067988631672719, 48.09501231122067], [0.069292791625547, 48.09427935504734], [0.069698476095627, 48.09423541737329], [0.070498882061422, 48.09434536991746], [0.071501137400569, 48.0944513296467], [0.074994665203405, 48.09423195392377], [0.075862206736379, 48.09385728088426], [0.078433929576311, 48.09256136850608], [0.080414938794343, 48.09125076420077], [0.082446039317001, 48.08976127382842], [0.083267702968077, 48.08924133637678], [0.084222611140479, 48.08898582863985], [0.085366446423841, 48.08896010598875], [0.086652876565173, 48.08854169109685], [0.086996347360554, 48.08840610935111], [0.087667435662245, 48.08842270202859], [0.088211734015109, 48.08830108626463], [0.08946749744262, 48.08868330271492], [0.091011505722113, 48.08871243530279], [0.09155085342345, 48.08868072901236], [0.097254665492675, 48.08883041700791], [0.094028483612444, 48.08737315982591], [0.093104719225733, 48.08681909070297], [0.092189945262554, 48.08634627799155], [0.088529914970094, 48.08398668108791], [0.087463196923926, 48.08383424374652], [0.084743701642356, 48.08319066507197], [0.08434059320839, 48.08318969239233], [0.083455868153121, 48.08339290864352], [0.08244883744392, 48.08337697462261], [0.081382645486032, 48.08321548969705], [0.081295691954794, 48.08357352611128], [0.080621688730214, 48.08361085193954], [0.079217006392321, 48.08349498633311], [0.077762619183939, 48.08306270304183], [0.077307815995914, 48.0827812751493], [0.077582677800517, 48.08242790315327], [0.077391313891817, 48.0822430591623], [0.077130365951383, 48.08210151211274], [0.076939004803304, 48.08191666734756], [0.077366453594984, 48.08147703428118], [0.077581662436058, 48.08098710990105], [0.07786993282472, 48.08063406978363], [0.078157199545624, 48.08005588390072], [0.078734215335653, 48.07934080714129], [0.079682498691804, 48.07895910679925], [0.080444371601141, 48.07830263418735], [0.080733104598786, 48.0779405939385], [0.081567006197192, 48.07719585153257], [0.08221302252998, 48.07644644886407], [0.082375954228685, 48.07568507613011], [0.082961763722289, 48.0745649802282], [0.083375684977063, 48.0741249908919], [0.084545964518542, 48.07361367866436], [0.084904211300581, 48.07320832517935], [0.085596370699869, 48.07259511887902], [0.087039357222818, 48.07176635783163], [0.088869972301622, 48.07121730721726], [0.088874921168925, 48.07112738140542], [0.088387227539503, 48.0702238473017], [0.087476694409464, 48.06943592052984], [0.086822684359147, 48.06911357871372], [0.085625075295566, 48.06890384850256], [0.084412111459843, 48.06897287595049], [0.083811792724614, 48.06865184607202], [0.083617978100726, 48.06851197340463], [0.082528303313988, 48.06902527257585], [0.081154886919653, 48.06981067989911], [0.080672885022794, 48.07002385317913], [0.078603721453273, 48.0712422247891], [0.078121199526122, 48.07146437996646], [0.076743181807081, 48.07233066737223], [0.076403266380436, 48.07264640417853], [0.074746388121197, 48.07369484800564], [0.072895635617983, 48.07460337806382], [0.071113431486969, 48.07524343889447], [0.069635889437547, 48.0754768304109], [0.067612167483408, 48.07562456672286], [0.067524391849079, 48.07454179533883], [0.067283451700767, 48.07404052683847], [0.066606115974118, 48.07389758912542], [0.066280642206838, 48.07370938381295], [0.066042211555827, 48.0731631501309], [0.065726721044363, 48.07279509370054], [0.065606563743013, 48.07229682999446], [0.065417772706693, 48.07206700294631], [0.06516793669093, 48.07148446263385], [0.064457430738924, 48.07097148306598], [0.063874679928298, 48.07033561514657], [0.063223797947968, 48.06995918763283], [0.062363682714651, 48.06972161575208], [0.061310316050963, 48.06933513579351], [0.060911383558323, 48.06901901145836]]]]}</t>
  </si>
  <si>
    <t>Saint-Denis-d'Anjou</t>
  </si>
  <si>
    <t>47.790151309, -0.443453580859</t>
  </si>
  <si>
    <t>{"type": "MultiPolygon", "coordinates": [[[[-0.507134068229956, 47.78506997061809], [-0.50566443611746, 47.786095978254], [-0.50546519719754, 47.78631816260464], [-0.504511985581537, 47.78706742670692], [-0.503323866068754, 47.78871561260326], [-0.502807949002828, 47.78900132037392], [-0.50135451553281, 47.78926100827041], [-0.50058443636637, 47.78995070527215], [-0.499938026356993, 47.79028534580394], [-0.499376930040898, 47.79110392323458], [-0.499049277923763, 47.7912038050402], [-0.49868744766084, 47.79180020602043], [-0.498179756873761, 47.7922117724256], [-0.497862410819451, 47.79267170522711], [-0.49773193655845, 47.79272064772623], [-0.495778852402341, 47.7924996871607], [-0.495498735582606, 47.79210264160899], [-0.494833948175598, 47.79215851989272], [-0.493316627427606, 47.79246505573557], [-0.492782902243339, 47.79248097620183], [-0.492797667259807, 47.79270576173221], [-0.493390674452062, 47.79277816318877], [-0.493753792749983, 47.79321778217359], [-0.493771515952006, 47.79348752454695], [-0.493985500607799, 47.79389555593262], [-0.49417058522932, 47.79488102739119], [-0.494628465559636, 47.79594844846179], [-0.494918985208493, 47.79630014004761], [-0.495737363560553, 47.79654598550211], [-0.496414029964659, 47.79666992988475], [-0.496949235647772, 47.79687917584607], [-0.497820157565894, 47.79690722132499], [-0.498920236027765, 47.79736985735413], [-0.499256802540354, 47.79740484672478], [-0.499335359340512, 47.79758268038388], [-0.499330891396933, 47.79771794954609], [-0.498693254017016, 47.79818745213781], [-0.497749458523191, 47.79928771780585], [-0.497257066324956, 47.79993305380694], [-0.496602491013556, 47.80034899476558], [-0.49608346880787, 47.80058971423689], [-0.495573309342132, 47.80096530184885], [-0.49379912443268, 47.8016398608416], [-0.493482622520218, 47.80191056249453], [-0.493575937642795, 47.80231318377402], [-0.49379527424509, 47.80280213574893], [-0.493952367796559, 47.8031578092259], [-0.494173829077392, 47.80347552631794], [-0.494122710176957, 47.80391849164775], [-0.493876472142695, 47.80424115146675], [-0.493957975698557, 47.80446394481428], [-0.494499751395736, 47.80477210592124], [-0.494932647796639, 47.80525468410592], [-0.495415981855565, 47.80569071075278], [-0.496568760365727, 47.80593558299999], [-0.497117406408496, 47.80614442867994], [-0.498000312746834, 47.80635229926235], [-0.498922548874654, 47.80736078905019], [-0.499299099642131, 47.80820539489614], [-0.499921887485091, 47.80872732800888], [-0.50002118337094, 47.80921985559355], [-0.500567508434551, 47.80939271953741], [-0.501313455148721, 47.80955060556511], [-0.501642675806432, 47.80967589969965], [-0.501541776823571, 47.81017441034965], [-0.502209744279863, 47.81016345100275], [-0.5023639537459, 47.8104741552985], [-0.501894695329064, 47.81065935514975], [-0.501991051279364, 47.81110692411952], [-0.501562379159999, 47.81170532232878], [-0.501621693777197, 47.81179363919613], [-0.502025092923962, 47.81182662539302], [-0.502057673867526, 47.81232114550608], [-0.502664852895649, 47.81240209146031], [-0.502446158763466, 47.81334556421722], [-0.502715885079079, 47.81581496774661], [-0.502938324284773, 47.81634885508148], [-0.503235529293752, 47.81679942566115], [-0.503400121424193, 47.81747017625231], [-0.503420187389903, 47.8189920902694], [-0.503286602319566, 47.82021229308776], [-0.503824960145215, 47.82168267096057], [-0.50373591443634, 47.82236100432738], [-0.503302711259428, 47.82309467240166], [-0.503235957576827, 47.82309666824349], [-0.502829509004533, 47.82301873035597], [-0.502449134737861, 47.82333640454516], [-0.50217915598643, 47.82329942965946], [-0.501769745118078, 47.82317653202397], [-0.500497867777637, 47.82316048258419], [-0.49864888316981, 47.82352200901793], [-0.498451579479993, 47.82357294464749], [-0.496848879302706, 47.82361177682095], [-0.495768385088556, 47.82345483073906], [-0.49461971256904, 47.8230746860676], [-0.494349740591193, 47.8230376931484], [-0.493777286996308, 47.82246918606173], [-0.493017938453967, 47.82190624816187], [-0.492796998250324, 47.82159752351121], [-0.492652617410661, 47.82123246300639], [-0.492176492868205, 47.82111152150836], [-0.492052541390868, 47.81881794824655], [-0.491309807288563, 47.81748874853866], [-0.490759653108515, 47.81705469664904], [-0.490227478691254, 47.81607957259074], [-0.489893161430099, 47.81608052292357], [-0.48950744673128, 47.81631723456439], [-0.489391664027741, 47.81659094999888], [-0.48793741110826, 47.81685046738804], [-0.485891268211413, 47.81726271173222], [-0.485903062416473, 47.81744253831161], [-0.486249988784618, 47.81783761492183], [-0.486189138711906, 47.81792951430862], [-0.484009443876046, 47.81834569772346], [-0.482673884869167, 47.81837639642035], [-0.481114521906189, 47.81805337587819], [-0.480578576634484, 47.81783506878062], [-0.480238949337094, 47.81775506940043], [-0.480038705791544, 47.81776101743698], [-0.479584610247166, 47.81817990241818], [-0.479259697152553, 47.81832468412232], [-0.47865248615821, 47.81824361721677], [-0.477922776341407, 47.8181301483168], [-0.476851272195219, 47.81810789789768], [-0.476232893754775, 47.81785598239356], [-0.47596296106464, 47.81781894702749], [-0.475561884524107, 47.81782183677265], [-0.475112284477403, 47.81810543775158], [-0.474383928710957, 47.81821712726084], [-0.473971095009486, 47.81804018390706], [-0.472029730065291, 47.81678244596566], [-0.471829489264737, 47.81678837998391], [-0.469949004682818, 47.8176909170266], [-0.469973811482511, 47.81827575377323], [-0.46896025376889, 47.81811658326112], [-0.466498758094433, 47.81831556076645], [-0.465565308692625, 47.81815399098531], [-0.464264259449848, 47.81768797704216], [-0.463791161102979, 47.81761187721434], [-0.460716637102963, 47.81763967192067], [-0.459307200988433, 47.81735698080986], [-0.455962773027314, 47.81734757650377], [-0.454961548998721, 47.81737710594926], [-0.453015245512997, 47.81706512725713], [-0.452120657412024, 47.8166770891068], [-0.449542892645936, 47.81467200500228], [-0.449316399948345, 47.81427328191374], [-0.449021929395502, 47.81365134199005], [-0.448949351311484, 47.81356339160686], [-0.446478663475129, 47.81361808476114], [-0.44566607893877, 47.81346181325966], [-0.444787867285872, 47.81311828350196], [-0.443771570575999, 47.8129139369744], [-0.443281070348289, 47.81256800726545], [-0.442705153313079, 47.81172910807163], [-0.442223404866859, 47.81151804733168], [-0.441295969583226, 47.81144619947308], [-0.440886790745868, 47.81132308844436], [-0.439150935406971, 47.81136505279277], [-0.438268176096212, 47.81115673957273], [-0.437574598397596, 47.81077170400236], [-0.437167153495827, 47.81046835614452], [-0.437052716649623, 47.8095258035876], [-0.436759600866775, 47.80912901320733], [-0.436346962902939, 47.80895193646349], [-0.434550252207112, 47.80908570667243], [-0.434080177207811, 47.80905444471865], [-0.433481261888037, 47.8088918274653], [-0.433126664502758, 47.80857790868997], [-0.432830680036977, 47.80813615007175], [-0.432485380748744, 47.80796609550169], [-0.431291071437301, 47.80790199027027], [-0.430945778590888, 47.80773193114202], [-0.430722356210786, 47.8073781288296], [-0.428718567701504, 47.80616657902196], [-0.427506911853089, 47.80583268498124], [-0.426697399870176, 47.80572123970281], [-0.42602657563602, 47.80568681033144], [-0.425614579493546, 47.80551868714832], [-0.425117336790217, 47.8048575803968], [-0.424502253456109, 47.80465034866238], [-0.424170902645734, 47.80469607007843], [-0.423976493078237, 47.80479183941674], [-0.423306261316762, 47.80476638616033], [-0.421627538296996, 47.80444608249628], [-0.420942268726187, 47.80418683108927], [-0.420109657800382, 47.80371567133064], [-0.418210556808228, 47.80308645335141], [-0.417598410889672, 47.80292414388035], [-0.416784396313627, 47.80253349645158], [-0.415847272093959, 47.80251578670427], [-0.415185159216616, 47.80261617152952], [-0.414781884001138, 47.80258288633576], [-0.41412265536114, 47.80272822394651], [-0.413659509120107, 47.80301198063783], [-0.412460644473942, 47.8030829487637], [-0.412010832740675, 47.80336631004939], [-0.410823495252245, 47.80361709677003], [-0.409555573766278, 47.80365401127321], [-0.40921268436866, 47.80351985483693], [-0.4086817059409, 47.80358035104132], [-0.40809263962803, 47.80377766331929], [-0.407096830781611, 47.8038877102754], [-0.405848485331322, 47.80423030549906], [-0.405186908176469, 47.80433962553624], [-0.405006863109309, 47.80466015832887], [-0.405012622090663, 47.80475007629077], [-0.404078812382869, 47.80499342251753], [-0.403553569967439, 47.80514381342601], [-0.403016237663651, 47.80510537409609], [-0.402214380748922, 47.80490345387906], [-0.401616070538248, 47.80495686452402], [-0.400488363116916, 47.80530490582239], [-0.398633572654324, 47.80557494030229], [-0.397237296086968, 47.80569652041161], [-0.396504485616624, 47.8055285930084], [-0.396231799010527, 47.80544641465062], [-0.395494836834663, 47.80542273727008], [-0.394876417261573, 47.80516139910275], [-0.393939254079259, 47.80514351421062], [-0.393733308507919, 47.80505939638858], [-0.39253724015046, 47.80517511988047], [-0.391930885469964, 47.8051025951063], [-0.391389701029339, 47.80479396020492], [-0.391047423642936, 47.80466874257876], [-0.390385810631287, 47.80477797904085], [-0.388929515435057, 47.80521649344367], [-0.388200582568631, 47.80531865640712], [-0.387144148607103, 47.80426819541198], [-0.386864780879614, 47.80387089320121], [-0.385433119013158, 47.8019664552376], [-0.385116563529284, 47.80098467420481], [-0.384596970489762, 47.7999637172451], [-0.384345271475762, 47.79916022885172], [-0.383595388263486, 47.79746127812442], [-0.382945269868892, 47.79648912690984], [-0.381911993695097, 47.79453710524405], [-0.381224205760247, 47.79297147299105], [-0.38104693688721, 47.79207574286607], [-0.380805814132727, 47.79122689810625], [-0.380538976714494, 47.7899734128863], [-0.380931299361511, 47.78857477781867], [-0.38147076255535, 47.78612690309805], [-0.381278270590066, 47.78478118395314], [-0.380802754986504, 47.78339859356236], [-0.380080437730154, 47.78233842457493], [-0.379494417503396, 47.78131935995037], [-0.378136225172622, 47.77698040696738], [-0.376636745574561, 47.7737805878889], [-0.376415884529719, 47.77198524640426], [-0.376134980612772, 47.7705069348503], [-0.37565309483599, 47.76880920361246], [-0.375433212341684, 47.7672390431926], [-0.375644839431857, 47.76615190985054], [-0.377016485516432, 47.76418450316874], [-0.378406095831863, 47.76271203095634], [-0.380532544177175, 47.76127230986884], [-0.381711842331431, 47.76069772195364], [-0.381703270042726, 47.7605628399502], [-0.382356349114598, 47.76032775994001], [-0.382556387413518, 47.76032197856492], [-0.38239159907299, 47.7610924763979], [-0.382498293175719, 47.76171999810601], [-0.382324925515373, 47.76235561343423], [-0.381227902261428, 47.76296386381158], [-0.381306963433859, 47.76336696819117], [-0.381884247404115, 47.76425115228666], [-0.381857571540314, 47.76488252698683], [-0.382011899801483, 47.765418585294], [-0.38237391137355, 47.76585855575229], [-0.383197590960536, 47.76620410422534], [-0.383540561610702, 47.76655453542737], [-0.38370920899975, 47.76731539328834], [-0.383914992712952, 47.76739953051568], [-0.385614326215617, 47.76911608161776], [-0.386157403784593, 47.76946071767561], [-0.386594354942117, 47.76981743041421], [-0.386927409790284, 47.76959158715092], [-0.387471073270643, 47.7699452090874], [-0.387842826617686, 47.76990742448897], [-0.388900393392259, 47.77014707057521], [-0.389542350329597, 47.77015550944517], [-0.392095154029076, 47.76932483462705], [-0.392298091917967, 47.76936399683603], [-0.39332009528003, 47.76988390237663], [-0.394134729187553, 47.77008550068642], [-0.395355830773471, 47.77037439945815], [-0.396302006244685, 47.77075234086897], [-0.397415591561887, 47.77144972840459], [-0.398118002807162, 47.77219507716858], [-0.398529654155211, 47.77236330016316], [-0.398867594789442, 47.77263275735136], [-0.399276378969359, 47.77275601773729], [-0.40079412284423, 47.77371189835996], [-0.401275364779541, 47.77392313385715], [-0.402238898392633, 47.77457078560983], [-0.403329629545357, 47.77490843700699], [-0.404227083717297, 47.77556700297519], [-0.405122933966493, 47.77599138335253], [-0.407142792270359, 47.77643710219665], [-0.407165830531302, 47.77679677933902], [-0.407510846694387, 47.77696691149243], [-0.407559415534622, 47.77730782805212], [-0.408614075701779, 47.77812394288703], [-0.409489087172763, 47.77863898517579], [-0.410740529693931, 47.77918809890274], [-0.411270685753858, 47.7791186006406], [-0.412399858164627, 47.7794280249224], [-0.412972850453188, 47.77960951416853], [-0.413730305754676, 47.77974958746734], [-0.414070678887234, 47.78005496718722], [-0.414688323695103, 47.78030721591616], [-0.415448619932694, 47.78069943954251], [-0.41572120940871, 47.78078157434154], [-0.415970700045758, 47.78050403392072], [-0.416014303719319, 47.7801424130697], [-0.415412091127729, 47.77867354404255], [-0.415153161414359, 47.77755500714977], [-0.415167902397874, 47.77674379164025], [-0.415018980199819, 47.77629769938502], [-0.413540891807957, 47.77367422296575], [-0.412446011953555, 47.77181430958633], [-0.412329212103469, 47.77082675266481], [-0.411995044731305, 47.7695752688973], [-0.411641412597511, 47.7692702700995], [-0.410833721297082, 47.76896949337222], [-0.410102356401437, 47.76777462165585], [-0.409939093581049, 47.76710372166687], [-0.410208055669847, 47.7658797035832], [-0.410031460419381, 47.76520919159674], [-0.411844050565001, 47.76534555281491], [-0.413712372820416, 47.76530909396408], [-0.415774395582036, 47.76516785581825], [-0.417033311137734, 47.76500498610995], [-0.419231570212321, 47.76490475307143], [-0.420981497819377, 47.76531306834808], [-0.423139112089222, 47.765619347288], [-0.42361805502993, 47.76579452432367], [-0.424451236004152, 47.76649085681537], [-0.428318352298037, 47.76761186365646], [-0.428855324398011, 47.76765018780031], [-0.429249649897263, 47.76754854725116], [-0.430546276642121, 47.76693398538149], [-0.430989883123052, 47.76656062852954], [-0.43098872338071, 47.76633544102524], [-0.430907541752881, 47.7661125991672], [-0.430753877897374, 47.76580179320314], [-0.430881448481018, 47.7657079652277], [-0.431688040848409, 47.76578341667874], [-0.431815609741789, 47.76568958768474], [-0.432076546636023, 47.7655918478783], [-0.432563640566655, 47.7658928743716], [-0.432957945969557, 47.76579122123769], [-0.434912019464325, 47.76480597613583], [-0.435810742720402, 47.76423906371403], [-0.437575701230361, 47.76343049088936], [-0.437909688733057, 47.76342968972921], [-0.438383459530917, 47.7637310841184], [-0.438853136870102, 47.76376232961481], [-0.439050275864884, 47.76371149256688], [-0.43945675942753, 47.76379864598452], [-0.440288917275339, 47.76426967889094], [-0.440558553609417, 47.76430679751653], [-0.440686103330025, 47.76421295878384], [-0.440746970543848, 47.76412108023695], [-0.449108124054488, 47.75829842371965], [-0.450185544043544, 47.75719459333959], [-0.450710181656812, 47.75704398942235], [-0.452250072383365, 47.75709767142536], [-0.45306648406131, 47.75732583664569], [-0.453171324132075, 47.75708850863215], [-0.453488931653198, 47.75683589265319], [-0.453629191566718, 47.75673265412088], [-0.453550759907498, 47.75634758084789], [-0.45458801329662, 47.75647912747863], [-0.454082159364169, 47.757124691145], [-0.455676650485144, 47.75863617883227], [-0.45644988819943, 47.75943316473191], [-0.457103817055881, 47.76044988680046], [-0.458397138243843, 47.76225852459822], [-0.459242995405937, 47.76314343749131], [-0.460411862335372, 47.76509086787282], [-0.461881353801171, 47.76631768380236], [-0.462657136887741, 47.76715059212277], [-0.463217541960808, 47.767548426731], [-0.464474808256779, 47.76859230204047], [-0.464875514487398, 47.76858945014625], [-0.46573365555279, 47.76842890918483], [-0.465916141327183, 47.76815323504455], [-0.466377671651808, 47.76805848655759], [-0.468002167070061, 47.76837973646872], [-0.469625073204763, 47.76888119230037], [-0.470657639899509, 47.76934607763995], [-0.472592708788335, 47.77073914232532], [-0.476415672630612, 47.77361667301932], [-0.476433301442269, 47.77388642098853], [-0.476914844903404, 47.77409734561346], [-0.477794201420779, 47.77426041419466], [-0.478731561386444, 47.77571905657093], [-0.479292176807019, 47.77611681234943], [-0.480210593020782, 47.77708050876109], [-0.481885285076594, 47.77857126020333], [-0.483198689864561, 47.77944210501182], [-0.484437571134566, 47.77999082787624], [-0.484774607326179, 47.7800348507097], [-0.486573627605909, 47.77872902722505], [-0.487997363853181, 47.77801994523711], [-0.488324955547345, 47.77792009359395], [-0.489886136184708, 47.77828798314319], [-0.492041720501643, 47.77854803285961], [-0.492103934017516, 47.77868131368175], [-0.49231844976692, 47.78011637098404], [-0.493620251143976, 47.78080726852871], [-0.493974429541099, 47.78111201767641], [-0.494307936338158, 47.78110206421413], [-0.494417709100552, 47.78073842367452], [-0.494611903971428, 47.7806425362282], [-0.494685103398051, 47.78073945144137], [-0.495094171451499, 47.78086237678522], [-0.495642553233045, 47.78107123233578], [-0.496983080389156, 47.78113029983789], [-0.497325455330732, 47.78125520965491], [-0.497666317565589, 47.7815603460644], [-0.49849690229843, 47.78199499476388], [-0.499975271006743, 47.78232018356649], [-0.500665970051449, 47.78265989885618], [-0.501294391686767, 47.78327174653101], [-0.501991624113187, 47.7837103594835], [-0.502800958589229, 47.78382128607311], [-0.503748727647917, 47.78420734774553], [-0.505085787275324, 47.78421237397833], [-0.506032102201445, 47.78437323270175], [-0.506653196866665, 47.78466995276497], [-0.507134068229956, 47.78506997061809]]]]}</t>
  </si>
  <si>
    <t>Saint-Ellier-du-Maine</t>
  </si>
  <si>
    <t>48.4043389707, -1.04028244208</t>
  </si>
  <si>
    <t>{"type": "MultiPolygon", "coordinates": [[[[-1.052792576523154, 48.38092893310341], [-1.053934675283514, 48.38398880266963], [-1.05430654835292, 48.3844265030632], [-1.055661473891552, 48.38533502575124], [-1.056391784875337, 48.38621087547619], [-1.056511631669275, 48.38706258669597], [-1.056961400296489, 48.38763274021239], [-1.057515934560191, 48.38798309736769], [-1.057951844764059, 48.38837355044593], [-1.057976517456162, 48.38886817717196], [-1.058190826012378, 48.38971664992574], [-1.058414383734172, 48.39015941933507], [-1.059045731095257, 48.39045308669325], [-1.060340780450697, 48.39163386891292], [-1.06006551196709, 48.39192256975889], [-1.060308438749382, 48.39226557758624], [-1.060724267962342, 48.39239546086774], [-1.060844989579782, 48.39238231391064], [-1.061419931352769, 48.39247070589744], [-1.061946175601417, 48.39280399660075], [-1.062465882583977, 48.39322759507417], [-1.062792959877531, 48.39378391816112], [-1.062937306677456, 48.39407625046171], [-1.062918485909293, 48.39470749597281], [-1.062460589409836, 48.39508354211387], [-1.062448709778064, 48.39580463442906], [-1.061950433290552, 48.39653339609195], [-1.061992112577363, 48.39707247999135], [-1.062347179631107, 48.39746568981047], [-1.062520310836539, 48.39795522305198], [-1.062825183768685, 48.39822403309215], [-1.062995252474537, 48.39884879875338], [-1.063299843978833, 48.39928877958395], [-1.064840033631715, 48.40013680034905], [-1.065645120659089, 48.40110011550481], [-1.066202636572497, 48.40148636717957], [-1.066756265240282, 48.4016475362303], [-1.067186096809265, 48.40195708931121], [-1.067387114048979, 48.4028060002406], [-1.067674372367498, 48.40302135209294], [-1.067759653379322, 48.40342380853702], [-1.067993364627216, 48.40382116879212], [-1.068116918545089, 48.40471778016214], [-1.068482097515116, 48.40506558284269], [-1.068584361478057, 48.40551249790467], [-1.068797634760295, 48.4058204729795], [-1.069138465775576, 48.40585381132978], [-1.069625375085093, 48.40602626811648], [-1.069720689566646, 48.4063833356596], [-1.069930063656662, 48.40646622952375], [-1.069985755823734, 48.407184998857], [-1.070145066255057, 48.40749482513397], [-1.07061084054016, 48.40756891047144], [-1.070969092419768, 48.40782685868452], [-1.071509570247944, 48.40781729730425], [-1.071793390425415, 48.40798771536322], [-1.072478567783581, 48.40809929672129], [-1.072300528740851, 48.40842071416699], [-1.072570422301201, 48.40841143845784], [-1.072908227990888, 48.40857999855671], [-1.074051793611875, 48.4084956437726], [-1.074328656458244, 48.40857620987262], [-1.074455370194772, 48.40933757880115], [-1.075145199783774, 48.40968320751463], [-1.075176568465615, 48.41008751295048], [-1.07553137415473, 48.41030052407784], [-1.07556319416574, 48.41088498449593], [-1.075971538751287, 48.41091598235887], [-1.076255390122752, 48.41108638933861], [-1.076297227640059, 48.41162546225758], [-1.076385624401125, 48.4118926774794], [-1.076885864123548, 48.41223580997418], [-1.07739074963788, 48.41281300247415], [-1.077596673740273, 48.41285095973964], [-1.078370335901911, 48.413229720629], [-1.079012998469611, 48.41383819919686], [-1.079695475764087, 48.41391380030514], [-1.079979355395068, 48.41408419798419], [-1.079947235884411, 48.41471590125521], [-1.080224140527726, 48.41479645321171], [-1.080508026639089, 48.41496684951095], [-1.080478938395057, 48.41546332037169], [-1.080027503317471, 48.41574911879367], [-1.080065893205276, 48.41624326600565], [-1.079692166081125, 48.416832677012], [-1.079734043418736, 48.41737174636151], [-1.079825957226206, 48.41768388027677], [-1.079350533879491, 48.41783537301436], [-1.079229521170701, 48.41801970835458], [-1.078689637635069, 48.4180382893303], [-1.078582577686599, 48.4184023137192], [-1.078454583377039, 48.41849680332948], [-1.078325890869217, 48.41858230830773], [-1.078208361449893, 48.41881156493009], [-1.078250682422099, 48.4195307880688], [-1.078098239651451, 48.41983331357497], [-1.078105216821922, 48.41992315837128], [-1.078090539556536, 48.42025697734161], [-1.07731904641108, 48.420778986453], [-1.07743840211806, 48.42127034657361], [-1.077641326308385, 48.42144353496619], [-1.077914774327255, 48.42147916954475], [-1.078226599523423, 48.42200894912753], [-1.076148336781321, 48.4222606083206], [-1.076162735269965, 48.42262045146479], [-1.074613218719839, 48.42270976275309], [-1.072476477258502, 48.42308047583398], [-1.072441200268277, 48.42245109754084], [-1.071833777356178, 48.42247196613756], [-1.068482864537949, 48.42289331970898], [-1.067601290306445, 48.42286952583017], [-1.067324362479181, 48.42278894490263], [-1.064779828532729, 48.42313747651244], [-1.063247657970163, 48.42345125266698], [-1.063049755005946, 48.42369225433637], [-1.062253039706318, 48.42389072066939], [-1.061172046006972, 48.42373858737921], [-1.060959142739146, 48.42361075637105], [-1.060711500904133, 48.42303369704737], [-1.060374037465878, 48.42304525772528], [-1.059089466130088, 48.4239360400835], [-1.058094803923032, 48.42437547306102], [-1.057234035812737, 48.42462113913061], [-1.056149953056889, 48.42460419076682], [-1.054572911319113, 48.42416268817942], [-1.051898334470482, 48.42370463882158], [-1.051469473813224, 48.42358417367765], [-1.0510654278244, 48.42238186211478], [-1.049964069749362, 48.42214024164937], [-1.049626609687006, 48.42215177176326], [-1.048935818217876, 48.4230221511513], [-1.04747003899999, 48.42419824743543], [-1.047206984883163, 48.42429731222002], [-1.047021811755667, 48.42452884145302], [-1.045986541115934, 48.42532087754194], [-1.045797897656218, 48.42550748153851], [-1.043159249876742, 48.4265704022873], [-1.042889257887547, 48.42657961093844], [-1.043091415075449, 48.42639255128043], [-1.043729028328217, 48.42588435689656], [-1.043860562760541, 48.42583482849409], [-1.044106331304991, 48.4255111552638], [-1.044088691653942, 48.42510638583899], [-1.043476415004298, 48.4243615721147], [-1.043277388690311, 48.42441340247689], [-1.043024010540338, 48.42463824308896], [-1.042619037374418, 48.42465205539405], [-1.042057990999169, 48.42422077636029], [-1.04180363820949, 48.42355383120103], [-1.041306646536923, 48.42307532341018], [-1.040937373877425, 48.42267353376774], [-1.040590229628095, 48.42255925267393], [-1.040444546279101, 48.42224893013058], [-1.040494755837949, 48.42202201230153], [-1.040619370277401, 48.42188264048861], [-1.040453277257831, 48.42148293107691], [-1.040031046964191, 48.42127211733681], [-1.040094755579929, 48.4210447394132], [-1.040226281325296, 48.42099521485691], [-1.040212456225376, 48.4208155209696], [-1.040070562481228, 48.4207302750782], [-1.040060194098977, 48.42059550462432], [-1.04025229656953, 48.4204538325389], [-1.040235015276224, 48.42022921508667], [-1.039947775353985, 48.42001379959681], [-1.039359070505652, 48.41992576535515], [-1.039222018041439, 48.41990341133609], [-1.037685380471835, 48.41963147215582], [-1.037191916952589, 48.4191978693006], [-1.036921271120276, 48.41919807969855], [-1.036715666464892, 48.41934020624338], [-1.036317638139751, 48.41944384434495], [-1.036256741247157, 48.41935583574314], [-1.035777724886339, 48.41946222999439], [-1.035581850725301, 48.41937881707598], [-1.03524371485854, 48.41938132156867], [-1.035254380556804, 48.41969624676261], [-1.034714464339306, 48.41971462756916], [-1.034593290779534, 48.41989891708036], [-1.034608859586025, 48.41992541180559], [-1.034667683496502, 48.41998646701647], [-1.034397723841405, 48.41999565638979], [-1.034324712029896, 48.41992607575601], [-1.034252390632589, 48.41986547980985], [-1.034054062436586, 48.41992627961229], [-1.033931505734159, 48.42009259894616], [-1.033590604752037, 48.42005915977878], [-1.033580253117558, 48.41992438868999], [-1.03331029359142, 48.41993357558908], [-1.033182214186462, 48.42002801622494], [-1.032912254058607, 48.42003720221746], [-1.032741308387102, 48.41992591184364], [-1.032712242546655, 48.41989987613572], [-1.032696674703985, 48.41987338116108], [-1.032551045404747, 48.41956304828999], [-1.03234857702579, 48.4195699367672], [-1.032152616596349, 48.41983784183336], [-1.031882657265252, 48.41984702548415], [-1.031875759117142, 48.41975717797943], [-1.032006990607452, 48.41952750828599], [-1.031648850230545, 48.41926944470752], [-1.031583025976755, 48.41823573826297], [-1.031835732416948, 48.41800193622683], [-1.03174755187515, 48.41773468908755], [-1.031716214914908, 48.41715022004983], [-1.031493064298015, 48.41688756396402], [-1.030929039111824, 48.41659146050146], [-1.030054879672165, 48.41648606543438], [-1.029324476723697, 48.41596139824944], [-1.028919566813678, 48.41597516388196], [-1.028558019829926, 48.4156721662948], [-1.028132152865016, 48.41523623047546], [-1.027439397783117, 48.41502556064641], [-1.027215995227969, 48.41458274119891], [-1.026807650987627, 48.41455157556985], [-1.026908172701346, 48.41409774873917], [-1.026691947565633, 48.41392493121027], [-1.02621268245393, 48.41385113228337], [-1.026158286476262, 48.41402413653847], [-1.025682464603485, 48.4139952595927], [-1.025483459998043, 48.41404706051183], [-1.025358824005185, 48.41418641725488], [-1.025851865212439, 48.41443991607002], [-1.025872526745121, 48.41470946070644], [-1.025535109118259, 48.41472092235421], [-1.025038623925064, 48.41442249814223], [-1.024701207958496, 48.41443395742036], [-1.024647494913926, 48.41461594573355], [-1.024376872626312, 48.41461612751184], [-1.024290241028592, 48.41489832368573], [-1.023988076206301, 48.41501668224808], [-1.022706988880372, 48.41489802583568], [-1.022437053270765, 48.41490718802549], [-1.022362688113343, 48.41481963008178], [-1.022092752846407, 48.4148287914886], [-1.021630685872358, 48.41497959512463], [-1.020820189079575, 48.41499808765366], [-1.020337483538043, 48.4148793408068], [-1.019794173166333, 48.41485272951584], [-1.019442313186982, 48.4146754918728], [-1.01877435049966, 48.4147882262375], [-1.018220730649997, 48.41462683481454], [-1.016192093469585, 48.41464155044615], [-1.015858109214719, 48.41469790894971], [-1.012428545045791, 48.41479605539404], [-1.011793734294007, 48.41445722073901], [-1.011185693651047, 48.41446879402193], [-1.010581769368494, 48.41453427364915], [-1.01022033800634, 48.41423121984424], [-1.009734233681353, 48.41406750520323], [-1.008920783890252, 48.41386982173734], [-1.008478387311879, 48.41356950178339], [-1.008158115185651, 48.41380553720703], [-1.007182671874431, 48.41414479950204], [-1.007051345366172, 48.41437444266344], [-1.006734489171746, 48.41465539874738], [-1.005991476482338, 48.41467150839978], [-1.005863360824248, 48.41476591991291], [-1.005053546960076, 48.41479328964702], [-1.004553066930276, 48.41444087006001], [-1.004350614624581, 48.41444771077717], [-1.003891924926426, 48.41464337007901], [-1.003554502944333, 48.41465476919982], [-1.003341776641762, 48.41452683393983], [-1.003324655019936, 48.41430221012099], [-1.003786768544437, 48.41415147772257], [-1.003776494486226, 48.41401670343619], [-1.00353979895863, 48.41357429504669], [-1.003057145538989, 48.41345547775143], [-1.003050097998048, 48.413185473007], [-1.002962071884865, 48.41291820350732], [-1.00340705288149, 48.41254284825537], [-1.003332522302819, 48.41227512296955], [-1.002725189773706, 48.41229563786845], [-1.002751586919671, 48.41175426024918], [-1.002656717609634, 48.41139714046768], [-1.002923015800644, 48.41116294297937], [-1.002888778473128, 48.41071369403101], [-1.003074097281805, 48.41048223128221], [-1.003043083433501, 48.40989775148395], [-1.002452104895627, 48.40942226718822], [-1.002346775355123, 48.40875021586307], [-1.002130652964099, 48.40857735286617], [-1.002157054365461, 48.40803597385035], [-1.001737628730047, 48.40768080581268], [-1.001707510760335, 48.40728546540057], [-1.001480445242894, 48.40696884082662], [-1.00140593237715, 48.40670111319714], [-1.001713186333275, 48.40629437941174], [-1.001661656110008, 48.40544034672056], [-1.001822809430296, 48.40471425278532], [-1.001788780847288, 48.40444515767548], [-1.001430891557433, 48.40418699992603], [-1.001399899689465, 48.40360251690734], [-1.00125127167433, 48.40342737309234], [-1.001189486600028, 48.40243856265059], [-1.000888818109598, 48.40204334871963], [-1.000790557650554, 48.40164129954636], [-1.001100331271681, 48.40109034922954], [-1.001909936145201, 48.40106300620145], [-1.002017491566068, 48.40069904639098], [-1.002878125836399, 48.40045377654108], [-1.003272452714158, 48.40012516699466], [-1.004044048123867, 48.39871183124566], [-1.003999537800304, 48.39812780249154], [-1.0048496415042, 48.39756758466238], [-1.005499604914272, 48.39722131577467], [-1.005802452601164, 48.39658050072006], [-1.005875718797218, 48.39576728297502], [-1.006094652235104, 48.39491310584074], [-1.00611072979019, 48.39423694424136], [-1.006299401881514, 48.39405039894331], [-1.007287284362217, 48.39370169730164], [-1.007692713758131, 48.39369699035069], [-1.007983104740982, 48.39395741355201], [-1.008391277896717, 48.39398864447349], [-1.008920655853794, 48.39383560721849], [-1.00986917401599, 48.39385755434713], [-1.010381401367366, 48.39347988413596], [-1.010691937875456, 48.39311804830962], [-1.010333171814613, 48.39267077224343], [-1.010455053443943, 48.39249548877837], [-1.011549435858582, 48.39159363807791], [-1.011535716476656, 48.39141393685426], [-1.011383659461213, 48.39119387881113], [-1.011366511086888, 48.39096925218592], [-1.012699115662793, 48.39070791881795], [-1.012597123309194, 48.39008079241246], [-1.013160276934458, 48.38948518256168], [-1.01320347650946, 48.38898826157525], [-1.013584162779378, 48.38866007194944], [-1.013786514613937, 48.38865321533866], [-1.014336415382885, 48.38876970531446], [-1.014670923079758, 48.38872233505187], [-1.015098693077358, 48.38830246096495], [-1.015365060512548, 48.38824838998669], [-1.01571261009695, 48.38837173292125], [-1.016741972717715, 48.3883908811011], [-1.01708952647326, 48.38851421998584], [-1.017497662789319, 48.38854541968556], [-1.017554808725098, 48.38840835625779], [-1.017824609177671, 48.38839920499527], [-1.018502545484821, 48.38842124936188], [-1.01849910989805, 48.38837632415239], [-1.019267530085513, 48.38798991826457], [-1.020074174305124, 48.38792651078942], [-1.02047173702447, 48.38764276614031], [-1.020869816339128, 48.38771933730699], [-1.021949688835732, 48.38769168340338], [-1.022482402882658, 48.38758351001091], [-1.024699265676633, 48.38739109600749], [-1.026162200513846, 48.38689095816874], [-1.027025250398944, 48.38668145055598], [-1.027916530137024, 48.38684032159122], [-1.02866218536464, 48.38704017289871], [-1.02948573811712, 48.38702116748965], [-1.029741748982726, 48.38683228933358], [-1.030530444883312, 48.38653520095632], [-1.031933735532615, 48.38631628030971], [-1.032850408725682, 48.38592473466279], [-1.033429839541452, 48.38554466617109], [-1.034640795326105, 48.38528721925397], [-1.035156210898148, 48.38495436444864], [-1.036286211182703, 48.38469965789287], [-1.036798159632733, 48.38432187097162], [-1.038681066507652, 48.3841856128663], [-1.039245610042461, 48.3834366722645], [-1.040206135199743, 48.38273728020494], [-1.041392118967758, 48.38215630533151], [-1.04203612289606, 48.38173795255535], [-1.042757232870843, 48.38144308336034], [-1.043350721913369, 48.38107148963221], [-1.043617023672316, 48.38101735488595], [-1.045104840853821, 48.38102059847434], [-1.045775430686257, 48.38112381211727], [-1.046855154628945, 48.38109593121515], [-1.049064040090729, 48.38080422645698], [-1.052792576523154, 48.38092893310341]]]]}</t>
  </si>
  <si>
    <t>Saint-Germain-le-Fouilloux</t>
  </si>
  <si>
    <t>48.1403852882, -0.812495743137</t>
  </si>
  <si>
    <t>{"type": "MultiPolygon", "coordinates": [[[[-0.842938425859757, 48.15309065179265], [-0.842743496163258, 48.15318709340049], [-0.842541675589232, 48.15337384790057], [-0.841368152485355, 48.15389856325349], [-0.840239537370835, 48.15411550255239], [-0.839519748571184, 48.15440019894525], [-0.839055810858704, 48.15468556986902], [-0.837996942556759, 48.15493625128497], [-0.83712386663847, 48.15496466527539], [-0.83684804269189, 48.15487454343646], [-0.836176446224113, 48.15489639438801], [-0.835517908322941, 48.15509799311992], [-0.834378799294427, 48.15517107493088], [-0.831803909589094, 48.15586737382564], [-0.830029028206947, 48.1564565536713], [-0.829561761350964, 48.15669694886963], [-0.829101403860296, 48.15684702996314], [-0.828493030906679, 48.15681273064091], [-0.828080280522676, 48.15669099896651], [-0.82707585334316, 48.15657946126121], [-0.826212515316994, 48.15674260874209], [-0.825476333303069, 48.15680252846683], [-0.824471739581693, 48.1570603327221], [-0.824081131737555, 48.15724416644511], [-0.822324893724446, 48.15697679152603], [-0.82125353953912, 48.15705655715268], [-0.820591015108377, 48.15720414641585], [-0.819183186435375, 48.15728578526056], [-0.817109780317374, 48.15765921447689], [-0.815919667944162, 48.15795898362678], [-0.814076803057778, 48.15742402925417], [-0.813932735721479, 48.1572935585522], [-0.813456097787169, 48.15721888642537], [-0.8120482577036, 48.15730044015464], [-0.811389597800679, 48.15750190390326], [-0.810307837262209, 48.157437766967], [-0.808865245064961, 48.15797083800603], [-0.808149124779954, 48.15830926852875], [-0.807288292856225, 48.15850822821048], [-0.806270441988661, 48.1583969472605], [-0.805528383246889, 48.15837585299431], [-0.804161758999898, 48.15809563609783], [-0.803621200497768, 48.15806802962501], [-0.803342827441931, 48.15794187872132], [-0.802667293755143, 48.1579096124869], [-0.801781692607913, 48.15757782200603], [-0.799326897575951, 48.15714344637149], [-0.798658988941695, 48.15702983448843], [-0.798313469420737, 48.15690583516317], [-0.796969546158156, 48.15694010679409], [-0.796211354240856, 48.15669425938984], [-0.795305783876477, 48.15608379857754], [-0.794563762008064, 48.1560626353359], [-0.794073598264594, 48.15579914106407], [-0.792659309366354, 48.15579058554049], [-0.792115552547088, 48.15571798726737], [-0.791489020860763, 48.15524266220661], [-0.790340168855434, 48.15518050159671], [-0.790014037470788, 48.15532611264015], [-0.789675000995974, 48.15529196616958], [-0.788762547918152, 48.154771764595], [-0.788296176005586, 48.15465161994702], [-0.788206443002726, 48.15433920306656], [-0.788123159891485, 48.15411666451612], [-0.787230084164235, 48.15386608613102], [-0.786814767545621, 48.15351908214371], [-0.78633175630206, 48.15335442170262], [-0.786030891259149, 48.15291365437912], [-0.7836151666516, 48.15189215139771], [-0.782659408771884, 48.15151743161575], [-0.781475243513299, 48.15096085038535], [-0.780244456677851, 48.15050484656051], [-0.77786110816669, 48.14993261991431], [-0.777384587655577, 48.14985780173565], [-0.777355652627234, 48.14945334479361], [-0.779748142539246, 48.14902533937205], [-0.780408021580088, 48.14865284994167], [-0.780836267087515, 48.14805356191753], [-0.780916563724037, 48.14597901654012], [-0.781112354872514, 48.1447655880127], [-0.781914924629432, 48.14469480260145], [-0.78199506096267, 48.14374632995444], [-0.783328999262375, 48.14357740950634], [-0.784317531416517, 48.14328443251147], [-0.784963233045874, 48.14290335930536], [-0.785846478109268, 48.14189305908854], [-0.78575410200997, 48.14135550799818], [-0.785392608686438, 48.14100677107135], [-0.784907040632994, 48.14061697363537], [-0.784592733597772, 48.13998745191267], [-0.784052439561963, 48.13883367441061], [-0.783544364360141, 48.13812929202895], [-0.782898252325667, 48.13756446697977], [-0.782873052933129, 48.13702475743646], [-0.78309709346302, 48.13620678961392], [-0.783017079408699, 48.1360291846495], [-0.782374217075388, 48.13550929586734], [-0.782687925398772, 48.13500375345229], [-0.782681488143071, 48.13491387352943], [-0.78308752589266, 48.13494588586259], [-0.783503222109096, 48.13511271660726], [-0.783637495496545, 48.13510840661919], [-0.783669217969495, 48.13461191225959], [-0.783111712844172, 48.13471989325696], [-0.78208582639711, 48.13411320039263], [-0.781600554347914, 48.13278648077569], [-0.780662442990989, 48.1324652372864], [-0.78018518677668, 48.13181390421114], [-0.784355931283791, 48.1308602763506], [-0.785658920947967, 48.13082744148396], [-0.78652958801016, 48.13058326453245], [-0.787184785038161, 48.13033699590085], [-0.7879909950187, 48.13032009644479], [-0.789816528676777, 48.13063076847804], [-0.790353574495729, 48.13061349881203], [-0.790503892516564, 48.12970779241915], [-0.791284201842266, 48.12820526203291], [-0.792045087161147, 48.12736999598556], [-0.792167080524096, 48.12719490450262], [-0.791620177671402, 48.12576209190799], [-0.791812518810895, 48.12562978099242], [-0.792013891738221, 48.12562330172457], [-0.792803014859259, 48.12312049631418], [-0.793136038813204, 48.12307374247958], [-0.793458735586721, 48.12288317961018], [-0.793861460065209, 48.12287021508537], [-0.79467401020903, 48.12294314990505], [-0.795466544246562, 48.12273745126974], [-0.79629777322081, 48.122134113293], [-0.79677134542793, 48.12198372416006], [-0.797426388171682, 48.12173739722069], [-0.799245713283866, 48.12177785281173], [-0.799575490901757, 48.12168614084344], [-0.800844284269809, 48.12155513588549], [-0.801506417076559, 48.12140765393839], [-0.801647122028064, 48.12149320311882], [-0.802053068179069, 48.12152515045783], [-0.802584194997443, 48.12142693329019], [-0.803497970079022, 48.12103708940525], [-0.804840976468152, 48.12100274260347], [-0.805186276660055, 48.12112672581959], [-0.805592222135408, 48.12115866098397], [-0.805870580754243, 48.12147399014624], [-0.806273291449753, 48.12146098322551], [-0.806481122789051, 48.1215443586816], [-0.807085189336256, 48.12152484465841], [-0.807158785040654, 48.12161255563343], [-0.807702859551301, 48.12169407419527], [-0.808201845690183, 48.12208334894241], [-0.80853744134004, 48.12207250330779], [-0.80860132058065, 48.12202539442503], [-0.808866556656276, 48.12197177744841], [-0.808940155938111, 48.12205948728555], [-0.809464332739785, 48.12205155232417], [-0.810004985586537, 48.12189894027485], [-0.810811059565237, 48.12188188474666], [-0.810996206400273, 48.12165067510553], [-0.811197561814781, 48.12164416306645], [-0.812133976912172, 48.12156882944686], [-0.812207581053282, 48.12165653726843], [-0.812614183488028, 48.12169743616082], [-0.812741933683849, 48.12160321391934], [-0.813879700471525, 48.12152135141586], [-0.814260345944452, 48.12120272850409], [-0.814710700178775, 48.1209178831851], [-0.815381873872191, 48.12089615390036], [-0.815523249049922, 48.12099067445049], [-0.816207408415264, 48.12114869839051], [-0.816766640062957, 48.12162607704536], [-0.817381095125682, 48.12175031645484], [-0.818857697355519, 48.12170247357703], [-0.819711387885926, 48.12141354586169], [-0.821118260523307, 48.12133189874611], [-0.821511213976826, 48.12118402182759], [-0.822518625510512, 48.12116035627579], [-0.822541387172922, 48.12147493123504], [-0.823151951392917, 48.12154521346298], [-0.825317043228793, 48.1230154826736], [-0.825678676846058, 48.12336410144058], [-0.826383078751318, 48.12380068865414], [-0.826872053629974, 48.12423525880772], [-0.827409022315959, 48.12421782035377], [-0.82768792645677, 48.12435290516543], [-0.831388347160334, 48.12546688621409], [-0.831998969242296, 48.12553712245079], [-0.832922651288054, 48.12547104825515], [-0.833594254455957, 48.12526902328188], [-0.834537878451851, 48.12529237743936], [-0.834866964257121, 48.1251915792437], [-0.835135078262143, 48.12536303424987], [-0.83515791680726, 48.12567760588488], [-0.835596545739093, 48.12615882558632], [-0.835599436469788, 48.12638395635916], [-0.835823649816739, 48.12669197362629], [-0.83570245486857, 48.12687609804629], [-0.835712244510281, 48.12701091428604], [-0.836121517152219, 48.12708768297702], [-0.836832215172592, 48.1277942759522], [-0.836871386244101, 48.12833354012614], [-0.836614917180568, 48.12869323987198], [-0.836667143386042, 48.12941225838669], [-0.836939201945976, 48.12963763517354], [-0.837905109102406, 48.12996654497681], [-0.839136928395077, 48.13025074975528], [-0.839105369108332, 48.13092745182646], [-0.838801369766092, 48.13155897340022], [-0.838038261655128, 48.13216940877732], [-0.837610427956935, 48.1329491018917], [-0.838023014892578, 48.13307080218794], [-0.837812899424105, 48.13406862975901], [-0.837492906467433, 48.13429526330994], [-0.837451894229039, 48.13465695674445], [-0.837206213318955, 48.13498026835072], [-0.836858170752912, 48.13611771628824], [-0.836910407603808, 48.13683673110535], [-0.838000922897496, 48.13702645255018], [-0.838874355332549, 48.1370070193981], [-0.839075405232315, 48.13718065053197], [-0.839551898629711, 48.13725522019559], [-0.840669230303629, 48.13781341111968], [-0.841209600939615, 48.1378408482732], [-0.84147488328121, 48.13778715853424], [-0.84187836329565, 48.13778301782777], [-0.842210432392285, 48.13790732886297], [-0.842552660928371, 48.13798626301921], [-0.843102844865541, 48.13814850615844], [-0.843333692666483, 48.13854638309616], [-0.844162564305344, 48.13902385755945], [-0.844971505833292, 48.13904251926343], [-0.845300657352324, 48.13894169288805], [-0.846106979786022, 48.13892439631242], [-0.846452493821661, 48.13904825719445], [-0.847412739078665, 48.13929619852143], [-0.847761532838733, 48.13946499358296], [-0.847640018803859, 48.13982931909249], [-0.847816864874414, 48.14040913028945], [-0.847142803491387, 48.14150319781505], [-0.846919731853651, 48.142321284081], [-0.845567635324152, 48.14334737372032], [-0.844817182153238, 48.14431778977807], [-0.844533147039929, 48.145038758349], [-0.844247357548556, 48.14703004057572], [-0.843169042386509, 48.14701114230835], [-0.841278396601491, 48.14692861484204], [-0.840741201727141, 48.1469461161742], [-0.84120585790422, 48.14796700136394], [-0.841187744835504, 48.14864325834913], [-0.841075971797086, 48.14914238860871], [-0.841774812115456, 48.15060608558604], [-0.842095399385966, 48.15149652734571], [-0.84220144752101, 48.15221378170961], [-0.842938425859757, 48.15309065179265]]]]}</t>
  </si>
  <si>
    <t>Saint-Poix</t>
  </si>
  <si>
    <t>47.9661507413, -1.04278090361</t>
  </si>
  <si>
    <t>{"type": "MultiPolygon", "coordinates": [[[[-1.060616893276221, 47.97525850549598], [-1.059957998821049, 47.97541644285273], [-1.058399357691586, 47.97609206024532], [-1.058198586413972, 47.97609899497141], [-1.057763852921383, 47.97655555535601], [-1.055427688995134, 47.97671731283645], [-1.054014703834134, 47.97666695199923], [-1.053283345882069, 47.97675526189007], [-1.053021467590129, 47.97666517349953], [-1.05332858368733, 47.97629413472685], [-1.053193310991376, 47.97592934573059], [-1.052222045707011, 47.97586372527709], [-1.05231120555962, 47.97527492816127], [-1.0508241061743, 47.97495675346063], [-1.050623338205817, 47.97496367525857], [-1.050503595671793, 47.97532824743064], [-1.050168979947658, 47.97533978265543], [-1.048826040730077, 47.97515177989701], [-1.048795130394384, 47.97474734594997], [-1.047777558287514, 47.97460218562647], [-1.04757953799713, 47.97464505194483], [-1.047493760043126, 47.97527878283836], [-1.04649677649572, 47.97540323428678], [-1.044484268713985, 47.9754094508363], [-1.042408951772783, 47.97547186022825], [-1.042081191008905, 47.97557324698989], [-1.041341600601577, 47.97555363319334], [-1.041321031562408, 47.97528400933142], [-1.033700170816704, 47.97459973459726], [-1.033533617088642, 47.97505600270494], [-1.032271646422642, 47.97522547323498], [-1.030206578544662, 47.97542248001547], [-1.028683725813714, 47.97569096932472], [-1.02527603034179, 47.97587985103643], [-1.024915041508327, 47.97660408224924], [-1.024784604020987, 47.97665360508278], [-1.024316122448062, 47.97666965166106], [-1.023365239429006, 47.97634177846421], [-1.02294252738684, 47.97607691344492], [-1.02270053779748, 47.97536432388148], [-1.022168817324109, 47.9756078007325], [-1.021901118430975, 47.9756169644857], [-1.021164004358336, 47.97545296442474], [-1.0207419925402, 47.9751970789294], [-1.019670521759921, 47.97522472971378], [-1.019360390162767, 47.97361337331818], [-1.019212655498353, 47.9732579901433], [-1.018807715207292, 47.97322678744472], [-1.018641687260098, 47.97174566305533], [-1.018691563503534, 47.97151868365249], [-1.019153864843359, 47.97142177091133], [-1.018665946146536, 47.96994264550298], [-1.018043237985824, 47.96969361636195], [-1.017156274375027, 47.96949867504314], [-1.016991530241124, 47.96891859720896], [-1.016522433302744, 47.96892562517646], [-1.01593380929677, 47.96912596683783], [-1.015328152128437, 47.96910161433149], [-1.015183420585471, 47.9689623861214], [-1.015431333366856, 47.96869259578941], [-1.015882716295122, 47.96845189331993], [-1.016792720505283, 47.96788913666233], [-1.017323156624808, 47.96674462992237], [-1.017704193394621, 47.96646127016009], [-1.018440921661063, 47.96644508214796], [-1.018782305103885, 47.96652351357371], [-1.019180376534423, 47.96646484008345], [-1.019370889461367, 47.96632315732892], [-1.019492125946548, 47.96403022140905], [-1.019231677603736, 47.96201166121942], [-1.019286841552019, 47.96079328931822], [-1.019523533557743, 47.96019947483806], [-1.02012636361326, 47.96018785518766], [-1.021464729666645, 47.96032226146531], [-1.021863433724963, 47.96027256632781], [-1.021902791383295, 47.95973055760565], [-1.022206616165992, 47.95931465791362], [-1.022266698355988, 47.95922249020484], [-1.02219297249945, 47.95913490463958], [-1.021848220962901, 47.95901154442415], [-1.021971534309157, 47.95869193610304], [-1.022633745277313, 47.95857914829148], [-1.022513827490141, 47.95664588262888], [-1.02192746331717, 47.95599013522104], [-1.021920642372941, 47.95590025838597], [-1.022516601100149, 47.95579874960677], [-1.023238584808351, 47.95541357821412], [-1.023302072385762, 47.95536634815016], [-1.024201806028823, 47.95484892633839], [-1.024592958529869, 47.95470035732941], [-1.026463375246236, 47.95460020387947], [-1.026679473017014, 47.95373674266116], [-1.026672644310755, 47.95364686597701], [-1.025123094453312, 47.95355580606574], [-1.025420440991026, 47.95287879518147], [-1.025509859705632, 47.95229001003229], [-1.02650987215575, 47.95221067312643], [-1.026788378055958, 47.9523453015592], [-1.026942655321596, 47.95261034433984], [-1.026966557028956, 47.95292491285686], [-1.027829654450991, 47.95298542604928], [-1.027990769658174, 47.95334034398854], [-1.028525940395888, 47.95332198789457], [-1.02878054440187, 47.9531420434181], [-1.029523234400472, 47.95320667476171], [-1.030135551094766, 47.95332083089523], [-1.03033350587073, 47.95327799338617], [-1.030510271380304, 47.95295653841224], [-1.030978541644743, 47.95294046692237], [-1.032605921219077, 47.95317295491347], [-1.033840449241417, 47.95370727074427], [-1.034953524778242, 47.95440794723906], [-1.034549558893723, 47.95526887049285], [-1.0376985759338, 47.95522373140953], [-1.038283539158891, 47.95497834110635], [-1.038340164187984, 47.95484122696578], [-1.038614604463734, 47.95492190159629], [-1.039747636754985, 47.95588317220576], [-1.040749650834539, 47.95688498490349], [-1.042895256538185, 47.95687422660527], [-1.043783139032295, 47.95690673870219], [-1.043848990954053, 47.95741810767282], [-1.044301510727282, 47.95754670526178], [-1.04402290934524, 47.95811499003856], [-1.044684711986219, 47.95852473750173], [-1.044623636642443, 47.958779153118], [-1.044977358132905, 47.95901928447943], [-1.045828567264803, 47.95980097169631], [-1.046096182181743, 47.95979175338423], [-1.046907927516321, 47.95882662662575], [-1.04776496510051, 47.95880610551944], [-1.048848096552506, 47.95875976220621], [-1.048830615946378, 47.95905773377795], [-1.048247397222018, 47.95985279758921], [-1.049172041266751, 47.95983894784884], [-1.049620092305639, 47.95938195315843], [-1.049927132118976, 47.95901091928717], [-1.050261644876796, 47.95899938463378], [-1.051296789365845, 47.95937819971503], [-1.052903146351649, 47.95933179348659], [-1.053064816352399, 47.95986688699084], [-1.053282713322885, 47.96008464792295], [-1.053433708039635, 47.96030471727014], [-1.053849253820052, 47.96065082431906], [-1.054405119115016, 47.96090197460544], [-1.054556120816666, 47.9611220423997], [-1.055116495851, 47.96160732516985], [-1.056432422442056, 47.96214761661211], [-1.056901454079282, 47.96214042939237], [-1.057021504051133, 47.96195605881543], [-1.057843103116271, 47.96129689332729], [-1.058100702520175, 47.96098161228753], [-1.058785023421963, 47.96028212546724], [-1.059042311909446, 47.96013806601219], [-1.059366113246232, 47.95981148248771], [-1.060135208476343, 47.95934334868678], [-1.060600082660488, 47.95928222204635], [-1.060740774685827, 47.95936747053668], [-1.061216669119526, 47.95945014046847], [-1.061765667773515, 47.95961138179967], [-1.062505443209433, 47.95981107865381], [-1.063435882417983, 47.95969779224276], [-1.065340876720694, 47.96004639149206], [-1.066439604480261, 47.96037782033451], [-1.067759483204694, 47.96114313353129], [-1.06871795907233, 47.96156951197877], [-1.069414617098047, 47.96190582979018], [-1.070379597347727, 47.96224185719409], [-1.070971820156447, 47.96226638999234], [-1.071242466276176, 47.96212184025308], [-1.071507326167658, 47.96207661466308], [-1.071782285666552, 47.96233742249272], [-1.072267893886542, 47.96254587052012], [-1.072763867888358, 47.96288912674176], [-1.074106581379368, 47.96307685755423], [-1.07413076755108, 47.96339141439048], [-1.076222859030297, 47.96355312783201], [-1.076243600962387, 47.96382274752856], [-1.076776543051223, 47.96394843339416], [-1.078156197926396, 47.96444122217343], [-1.078910631580767, 47.96482954861991], [-1.078854100788736, 47.96496668143858], [-1.078092006621662, 47.96552480908101], [-1.077384116269045, 47.96609006094528], [-1.076453147456526, 47.96602324674714], [-1.074247870221238, 47.96613579869751], [-1.072430232184973, 47.96605464548928], [-1.072229500746497, 47.96606160421323], [-1.071989228508321, 47.96660159852879], [-1.072358323278868, 47.9670393675861], [-1.072312134867803, 47.96731130696293], [-1.07219212593613, 47.96749569253798], [-1.071392631059052, 47.96756846037729], [-1.070694309254337, 47.96825949381588], [-1.070147749007438, 47.96917955680514], [-1.06845559016113, 47.96985994667845], [-1.067806864774437, 47.97032396132835], [-1.067499884569945, 47.97069503928548], [-1.067372951349249, 47.97078954620709], [-1.066707233772014, 47.97085764846851], [-1.065427238266186, 47.97183911510895], [-1.065116094889245, 47.97215626245712], [-1.063953331592454, 47.97291738521027], [-1.063177180071046, 47.97329566658603], [-1.062866703950298, 47.97362179503901], [-1.062750094112346, 47.97385110697732], [-1.061646601680883, 47.97451103123377], [-1.061226379922489, 47.97515633912077], [-1.060616893276221, 47.97525850549598]]]]}</t>
  </si>
  <si>
    <t>Saint-Jean-sur-Mayenne</t>
  </si>
  <si>
    <t>48.1412893627, -0.752961318016</t>
  </si>
  <si>
    <t>{"type": "MultiPolygon", "coordinates": [[[[-0.777384587655577, 48.14985780173565], [-0.776232655295185, 48.14975056390267], [-0.775541818354673, 48.14950243169596], [-0.775052452934461, 48.14924784519788], [-0.774524788676482, 48.14921068731505], [-0.774246531764659, 48.1490844670295], [-0.773715716690424, 48.14919154269514], [-0.77324498936476, 48.14919759935636], [-0.77304031300957, 48.14915910668315], [-0.772842059192355, 48.14921049325087], [-0.772573438968346, 48.14921908841608], [-0.772288765378901, 48.14900298389561], [-0.771892257068312, 48.1491057541817], [-0.771578310550381, 48.14942208618445], [-0.771041067452476, 48.14943927014695], [-0.77089712816793, 48.14930874622088], [-0.771015390768664, 48.14907975138742], [-0.770801088357367, 48.14890643526462], [-0.770248401089872, 48.14851872727404], [-0.769710525059856, 48.14852691721141], [-0.76933587360468, 48.14912444717201], [-0.769019345361631, 48.14940482045328], [-0.768782200019514, 48.15004299471478], [-0.768404280050073, 48.15040640448128], [-0.76790169951159, 48.15109810145992], [-0.767940184360887, 48.15163737984225], [-0.768294618319381, 48.15207647665182], [-0.76835235297224, 48.15288539341741], [-0.767894458693599, 48.15326036435051], [-0.767798622878195, 48.15380393400174], [-0.767656826840042, 48.15483542803357], [-0.767477787932985, 48.15515644395432], [-0.766959117458134, 48.15562343596714], [-0.766770452531356, 48.1558096313812], [-0.766315695324657, 48.15604035915762], [-0.76601834414033, 48.15659036159217], [-0.765902638494584, 48.15704447798186], [-0.765586044582822, 48.15732484054563], [-0.764990527310866, 48.15746997286388], [-0.764408465509276, 48.15780384918498], [-0.763594915994734, 48.15885677415761], [-0.763619928860845, 48.15939647982228], [-0.764199573595243, 48.15997253397747], [-0.764822710821037, 48.16040306269029], [-0.765724766884775, 48.16077964051903], [-0.767601935793584, 48.16198987117924], [-0.768223160553596, 48.16220424238368], [-0.76903242983921, 48.16222342449445], [-0.769522528266369, 48.16248702160917], [-0.769563007452327, 48.16324243409452], [-0.769341851754853, 48.16410530064826], [-0.769028442582778, 48.16443061052582], [-0.768571054278532, 48.16462539409513], [-0.767869983420363, 48.16517928788539], [-0.765975599655366, 48.16505061542313], [-0.765169493727608, 48.16507635191108], [-0.764522737292352, 48.16544832313306], [-0.76350868794125, 48.16539060136156], [-0.762215687107375, 48.16519763568726], [-0.761879808035225, 48.16520834919262], [-0.760695616026973, 48.16559743902633], [-0.759680927812573, 48.16553069645015], [-0.759271468605711, 48.16545366454783], [-0.757396289746224, 48.16559449242862], [-0.756429593287247, 48.165255943507], [-0.75539701913436, 48.164748326527], [-0.754402233291621, 48.16382511542096], [-0.753964031461086, 48.16334360627685], [-0.752985272293993, 48.16264508185569], [-0.749539016255331, 48.16246643090905], [-0.748596073996427, 48.16227119809409], [-0.7454313016879, 48.16226364686153], [-0.743959237123841, 48.16239146139673], [-0.741408571419397, 48.16249942953577], [-0.741341398204891, 48.16250156047529], [-0.740849588305315, 48.16202170693833], [-0.740443669543072, 48.16104367311993], [-0.740215199878268, 48.15933934864931], [-0.740314513566223, 48.1588407438631], [-0.740695930788186, 48.15833319081312], [-0.741416305141771, 48.15804909817627], [-0.743073825169974, 48.15769021767785], [-0.744344260438161, 48.15756881185923], [-0.744258653778218, 48.15712111472261], [-0.744041219438036, 48.15690281061835], [-0.742098500175945, 48.15703654065876], [-0.741081452236322, 48.15693368548635], [-0.74098881008354, 48.15657629280974], [-0.74093189309348, 48.15653305694245], [-0.737444362584732, 48.15671570629283], [-0.734820432836758, 48.1567357801077], [-0.733585380097423, 48.15640555062632], [-0.732700238328809, 48.15607324153825], [-0.730915190538557, 48.15558022803245], [-0.73064335552786, 48.15554378696734], [-0.729027083850158, 48.15648672341171], [-0.727375110364536, 48.15711547624903], [-0.726843485206674, 48.15721335229848], [-0.724834177876071, 48.15735790892361], [-0.72358030612193, 48.15752362144362], [-0.722299559356343, 48.15769016866204], [-0.718968385405374, 48.15818261784203], [-0.717845507345524, 48.15848826762817], [-0.716567882951192, 48.15869969352884], [-0.715905046051517, 48.15884669480034], [-0.714628822827521, 48.15888690042777], [-0.713624594464223, 48.15877439740722], [-0.712622738854646, 48.15888701440372], [-0.71215887048758, 48.15899169780819], [-0.711147529893523, 48.15896947885878], [-0.710885168126943, 48.15906781585666], [-0.710282995765509, 48.15931196518429], [-0.709886289589131, 48.15941452635877], [-0.70888125652918, 48.15948217036302], [-0.708423689439745, 48.15967672145347], [-0.704267469166862, 48.15973527564695], [-0.70269668323061, 48.1594152722481], [-0.700210728363672, 48.15948428821957], [-0.699599260091158, 48.15940438310334], [-0.69792250300398, 48.15949300354904], [-0.697196209833491, 48.15969593565288], [-0.697376535113654, 48.15919484020626], [-0.698872330797534, 48.15613924371273], [-0.699464865362585, 48.15594950338505], [-0.70011846730722, 48.15547859342906], [-0.700707209822761, 48.15523491689131], [-0.701577841576505, 48.15517155897714], [-0.702169725299846, 48.15497281663534], [-0.702970033837071, 48.15486661552573], [-0.703379328807473, 48.15494384327503], [-0.703871554251636, 48.15524366740598], [-0.705163280662852, 48.15561746126176], [-0.705969902200984, 48.15560112271201], [-0.706763270952713, 48.15539602481957], [-0.707554918008654, 48.15497478060357], [-0.708351427810862, 48.15481461333506], [-0.709206256793019, 48.15452649226446], [-0.711359304800256, 48.15451279768658], [-0.71201830833209, 48.15431189197384], [-0.712732461426382, 48.15393809107861], [-0.713263447614418, 48.15383129012656], [-0.714149848576294, 48.1539925457167], [-0.71502613575027, 48.15400998275971], [-0.715490587225842, 48.15391427597169], [-0.715548262524125, 48.15377733612342], [-0.715468448946224, 48.1535996875179], [-0.715392580896207, 48.15328679193723], [-0.71557825517188, 48.15305573715569], [-0.715680952243426, 48.15260209223447], [-0.71586978571238, 48.15241597813064], [-0.716202429593138, 48.15236045423244], [-0.716612357184135, 48.15244662446119], [-0.717133828739951, 48.15220498231765], [-0.717869435962432, 48.15213675007715], [-0.718266704975971, 48.15204314979876], [-0.718672835195581, 48.15207538346807], [-0.719139795554628, 48.15201561513244], [-0.719344443660668, 48.15205420121793], [-0.719882363295649, 48.1520462408938], [-0.720215000631746, 48.15199070567061], [-0.720545235338008, 48.15171004003344], [-0.723574658864124, 48.15133515892322], [-0.724170576280127, 48.15062270493725], [-0.724076989833265, 48.14891409478232], [-0.724336740753866, 48.14877977488469], [-0.725005134646321, 48.14871361924635], [-0.725401731134256, 48.14861100650844], [-0.725981401093768, 48.14824136765465], [-0.726569943679663, 48.14799756090582], [-0.727297339462951, 48.1476232457645], [-0.727665369899967, 48.14711615555915], [-0.727717401353188, 48.14670913795457], [-0.728005577110885, 48.14602440508934], [-0.728924871770876, 48.14550888583246], [-0.729660370550701, 48.14544057978013], [-0.729855477848911, 48.14534432456451], [-0.73018869743858, 48.14529774919047], [-0.730326175753244, 48.14533844098453], [-0.730591608126242, 48.14528500091556], [-0.731333452800873, 48.14530656654446], [-0.731925749300769, 48.14511666185238], [-0.732293717868195, 48.14460955635138], [-0.732405784327366, 48.14429071742791], [-0.731719127158065, 48.14390707944747], [-0.731024765450564, 48.14360475636767], [-0.72984268944915, 48.14287645285742], [-0.729484728612464, 48.14257248623255], [-0.728656838281002, 48.14209420769609], [-0.727236583408098, 48.14199498561774], [-0.726200827770185, 48.14162235360941], [-0.72417004498037, 48.14126313350487], [-0.724064868090308, 48.14072595828255], [-0.723583557525808, 48.14038983815638], [-0.723490428982007, 48.14002343946512], [-0.722796798971263, 48.13973005545412], [-0.723028116962368, 48.13900208636507], [-0.724006161363434, 48.13951169223035], [-0.723984455133417, 48.13844038936123], [-0.723749436597532, 48.13797037296258], [-0.723895368825041, 48.13774956355585], [-0.724353322959706, 48.13756393788717], [-0.725691093481215, 48.13744959820424], [-0.725687923165373, 48.13740465677407], [-0.724789837241596, 48.13688353001598], [-0.724006918397049, 48.13627768361199], [-0.723937362140772, 48.13605467289795], [-0.724273654269045, 48.1350981738977], [-0.72418825400807, 48.13465045540924], [-0.72436748634429, 48.13432950076304], [-0.725202878512174, 48.13377161039404], [-0.726005356013997, 48.13370120478908], [-0.726678105968156, 48.13350877824592], [-0.727830110605399, 48.13267060619044], [-0.728885983213895, 48.13218678919008], [-0.72952306367681, 48.13168018040241], [-0.729977137138562, 48.13144060233536], [-0.730431937362423, 48.13102083155593], [-0.730956943641008, 48.13083305463594], [-0.731963943899954, 48.13080117450035], [-0.732562427102935, 48.13070114768689], [-0.733611143793003, 48.13030759586788], [-0.734679545420107, 48.13019267137189], [-0.735136760632281, 48.12999801461714], [-0.736239709968819, 48.1298009049692], [-0.736341398904637, 48.12971660554245], [-0.736303738018346, 48.12956465609712], [-0.736002230291009, 48.1289165981737], [-0.735471696416041, 48.12864514420102], [-0.734914235908933, 48.12856371828387], [-0.73443550885999, 48.12826359285026], [-0.734123230005346, 48.12746272847918], [-0.734062870106374, 48.12660883963704], [-0.735323045564574, 48.12635270376934], [-0.737034731347884, 48.12563181515837], [-0.738822335999226, 48.12522378789907], [-0.738815974513498, 48.12513390500589], [-0.738378939064187, 48.12447213364312], [-0.737673768522639, 48.12287297515238], [-0.737802360700931, 48.12259864221786], [-0.738537529281286, 48.12253027977368], [-0.740203500492456, 48.12230625560817], [-0.74079232521541, 48.12207136196481], [-0.741326117313748, 48.12200937393994], [-0.742352681280228, 48.1222560420427], [-0.743359511289387, 48.12222406443604], [-0.743957875832291, 48.12212397922846], [-0.744280744004114, 48.12193355083667], [-0.744865723653289, 48.12164470711146], [-0.745994673468708, 48.12143766366634], [-0.746979811010572, 48.12110005380993], [-0.7491922293797, 48.12099365173464], [-0.749924808965747, 48.12088926519674], [-0.751312649635029, 48.12034962255169], [-0.75245431466641, 48.12032228212114], [-0.753336427785915, 48.12061849809085], [-0.753978823475797, 48.12113855028008], [-0.754054873750016, 48.12145142779411], [-0.753562611928545, 48.12209770840763], [-0.753581118709218, 48.12254754733427], [-0.753718555864042, 48.12258821249229], [-0.754713256930004, 48.12219618133189], [-0.756232125386666, 48.12179644331832], [-0.758166480587045, 48.1215636071751], [-0.759694899498785, 48.12129864752145], [-0.760670349760483, 48.12082610024183], [-0.762397513320005, 48.12032954593166], [-0.763826740041217, 48.11961726574167], [-0.764604587324465, 48.11901586494925], [-0.766260726203859, 48.11865664934686], [-0.766596308660094, 48.11864592303825], [-0.767158875804109, 48.11898828592833], [-0.767500869681042, 48.1190674387768], [-0.768181694173747, 48.11936998138871], [-0.768731455929535, 48.11953257333555], [-0.769220515871662, 48.11978719114047], [-0.770042009766565, 48.12017531063579], [-0.770476792847337, 48.12061183338904], [-0.770441153129702, 48.12124358049788], [-0.771179468610201, 48.12121995522721], [-0.771803437376017, 48.121479254169], [-0.77254496472555, 48.12150056101779], [-0.773405324750198, 48.12130184981677], [-0.773779150055777, 48.12088448815836], [-0.774920814970395, 48.1208569302427], [-0.775694453136007, 48.12132762320156], [-0.775847964068097, 48.12159296539343], [-0.776541719287905, 48.12207522138409], [-0.777302536523048, 48.12236614138526], [-0.779261974871765, 48.12267267545556], [-0.780298376192407, 48.12305383436734], [-0.780694672771202, 48.12295103403088], [-0.781567893505321, 48.12293202499902], [-0.781542158109749, 48.12257250211515], [-0.781740303578542, 48.12252110000799], [-0.782015221262222, 48.12260236452731], [-0.782357260753201, 48.12268147409895], [-0.782408293484091, 48.12245461804542], [-0.783073707155044, 48.12235218003195], [-0.783422183595757, 48.12252116718273], [-0.784294752400903, 48.12249314989164], [-0.784640014132325, 48.12261719313885], [-0.785583568994569, 48.12264093900818], [-0.786472888331477, 48.12284659490905], [-0.787275118165612, 48.12277577199098], [-0.789391392377138, 48.12226631106849], [-0.789938670232956, 48.12239285170438], [-0.790683442348021, 48.1224589846306], [-0.79162377163081, 48.12243774205689], [-0.792022746525477, 48.12256003600597], [-0.792438373547134, 48.12272683664925], [-0.792531304174323, 48.12308419702252], [-0.792803014859259, 48.12312049631418], [-0.792013891738221, 48.12562330172457], [-0.791812518810895, 48.12562978099242], [-0.791620177671402, 48.12576209190799], [-0.792167080524096, 48.12719490450262], [-0.792045087161147, 48.12736999598556], [-0.791284201842266, 48.12820526203291], [-0.790503892516564, 48.12970779241915], [-0.790353574495729, 48.13061349881203], [-0.789816528676777, 48.13063076847804], [-0.7879909950187, 48.13032009644479], [-0.787184785038161, 48.13033699590085], [-0.78652958801016, 48.13058326453245], [-0.785658920947967, 48.13082744148396], [-0.784355931283791, 48.1308602763506], [-0.78018518677668, 48.13181390421114], [-0.780662442990989, 48.1324652372864], [-0.781600554347914, 48.13278648077569], [-0.78208582639711, 48.13411320039263], [-0.783111712844172, 48.13471989325696], [-0.783669217969495, 48.13461191225959], [-0.783637495496545, 48.13510840661919], [-0.783503222109096, 48.13511271660726], [-0.78308752589266, 48.13494588586259], [-0.782681488143071, 48.13491387352943], [-0.782687925398772, 48.13500375345229], [-0.782374217075388, 48.13550929586734], [-0.783017079408699, 48.1360291846495], [-0.78309709346302, 48.13620678961392], [-0.782873052933129, 48.13702475743646], [-0.782898252325667, 48.13756446697977], [-0.783544364360141, 48.13812929202895], [-0.784052439561963, 48.13883367441061], [-0.784592733597772, 48.13998745191267], [-0.784907040632994, 48.14061697363537], [-0.785392608686438, 48.14100677107135], [-0.78575410200997, 48.14135550799818], [-0.785846478109268, 48.14189305908854], [-0.784963233045874, 48.14290335930536], [-0.784317531416517, 48.14328443251147], [-0.783328999262375, 48.14357740950634], [-0.78199506096267, 48.14374632995444], [-0.781914924629432, 48.14469480260145], [-0.781112354872514, 48.1447655880127], [-0.780916563724037, 48.14597901654012], [-0.780836267087515, 48.14805356191753], [-0.780408021580088, 48.14865284994167], [-0.779748142539246, 48.14902533937205], [-0.777355652627234, 48.14945334479361], [-0.777384587655577, 48.14985780173565]]]]}</t>
  </si>
  <si>
    <t>Sainte-Suzanne-et-Chammes</t>
  </si>
  <si>
    <t>48.0888996321, -0.368847998342</t>
  </si>
  <si>
    <t>{"type": "MultiPolygon", "coordinates": [[[[-0.350116364172186, 48.05757254260338], [-0.355211389020966, 48.05740941501036], [-0.357098044044184, 48.05749973481488], [-0.359032640851365, 48.05749858729907], [-0.359298004686106, 48.05744598004382], [-0.360376807918495, 48.05602812021903], [-0.361273275635521, 48.05533601053139], [-0.361532914000784, 48.05519349179248], [-0.362249609566975, 48.05463260476508], [-0.363367627374247, 48.0529884165998], [-0.363529379792149, 48.0527856409987], [-0.364207507970272, 48.05225286271492], [-0.364642537922214, 48.05170000859378], [-0.368495191879823, 48.04954521964205], [-0.368696324333155, 48.0495394629448], [-0.369930364197519, 48.05014363399388], [-0.370478177027799, 48.05030808794742], [-0.370821993687604, 48.0504333469133], [-0.371437430541375, 48.05060486680749], [-0.372874957327864, 48.05123920731068], [-0.373650299396226, 48.05181144987723], [-0.374227733660062, 48.0526505651393], [-0.374626977218088, 48.05385506749902], [-0.374629844463123, 48.05390002040148], [-0.37516337221437, 48.05383968765929], [-0.377205745084721, 48.05321366179088], [-0.376762352360982, 48.05237071442311], [-0.376736531780004, 48.05196613831836], [-0.377181968497725, 48.05136790015256], [-0.378276403129894, 48.05062493451543], [-0.378794596705567, 48.05011467114787], [-0.379509690732487, 48.04974286448103], [-0.380439690517236, 48.04958105051976], [-0.381580008486646, 48.04955729966636], [-0.381784012646427, 48.04959647347508], [-0.382250445228401, 48.04953803484841], [-0.382772999433009, 48.04930684664475], [-0.383376389277353, 48.0492895023651], [-0.384265777790386, 48.04954315140498], [-0.384933337615891, 48.04947891851849], [-0.385318341896429, 48.0491976319884], [-0.385633423026157, 48.04887331998956], [-0.385960581923312, 48.04873780874937], [-0.386097543620259, 48.04877890387317], [-0.386470157594836, 48.04935364488178], [-0.387362844687375, 48.04986838219391], [-0.388389229078994, 48.05016309345388], [-0.389672283740944, 48.05027026185425], [-0.390894480211818, 48.05068541189453], [-0.391562622685164, 48.05063013199759], [-0.391892082637278, 48.05053056650314], [-0.392501247912322, 48.05060308064006], [-0.393052594848701, 48.05082137259747], [-0.393403240424763, 48.05126161988978], [-0.393819929881473, 48.05147478362088], [-0.394829075658295, 48.05149972345213], [-0.395525495894587, 48.05188495533945], [-0.396330626307043, 48.05187073235229], [-0.39712652032424, 48.05171265613708], [-0.39833392247971, 48.05168680793335], [-0.399343528209287, 48.05192786768262], [-0.400197768688286, 48.05267780810644], [-0.40088083399943, 48.05306339540769], [-0.401458251055942, 48.05368621811234], [-0.401537900372072, 48.05408923822112], [-0.400895730737503, 48.05454914481076], [-0.400504991775349, 48.05474057680003], [-0.400511806753429, 48.05505562989372], [-0.401619288377099, 48.05556405844191], [-0.402100783065926, 48.05573929281968], [-0.402442863496642, 48.05604465529493], [-0.402809923417463, 48.05652943760059], [-0.40301975314824, 48.05665847871237], [-0.403696634569212, 48.05673798657065], [-0.403965893638234, 48.05695537907302], [-0.403989032390096, 48.05731499579214], [-0.403425465868707, 48.05795278442201], [-0.403491187678969, 48.05939202576474], [-0.403246100994232, 48.05975939676332], [-0.402852440529238, 48.05990588386688], [-0.40169214356384, 48.06087615887272], [-0.400977054970972, 48.06124809753427], [-0.400661994194712, 48.06157244797701], [-0.40079714841049, 48.06179372124176], [-0.40127580673264, 48.06192400625587], [-0.401963738288143, 48.06217434144434], [-0.402250364881359, 48.06266144899078], [-0.402678745926497, 48.06305438764816], [-0.403084576272882, 48.06309669957541], [-0.403740714318454, 48.0628525528775], [-0.404358716581851, 48.063059860875], [-0.405449617746802, 48.06330752976343], [-0.406114430944639, 48.06319822551288], [-0.407520375005885, 48.06312151057191], [-0.408326742948848, 48.06333235301379], [-0.409204318974945, 48.0633970138444], [-0.409615372621598, 48.0635202164594], [-0.411585557575714, 48.06406661720752], [-0.412670133040055, 48.064215325337], [-0.414035145045537, 48.06454504164682], [-0.415922154256611, 48.06463441877909], [-0.417069695306172, 48.06492537469809], [-0.419041218515313, 48.0652824645415], [-0.421321913545906, 48.06522521445104], [-0.422319700925266, 48.06507011278777], [-0.423321525319317, 48.06518510095783], [-0.423431240658526, 48.06459644280128], [-0.425977234138533, 48.06448635047278], [-0.430764789923992, 48.06495942173122], [-0.432441906891201, 48.06491954324149], [-0.43336967712676, 48.06472135199532], [-0.433836185939432, 48.06466270964333], [-0.434186082508027, 48.06487768467379], [-0.434938934251649, 48.0650899096566], [-0.436544339943359, 48.06518717399883], [-0.436964653988287, 48.06400395951113], [-0.437364092618301, 48.06394726094398], [-0.438704150512005, 48.0640972788074], [-0.439984721246735, 48.06415894705501], [-0.440527049022657, 48.06423317162596], [-0.442416745117292, 48.06580824966761], [-0.442845449775908, 48.06620104139947], [-0.441294236633639, 48.06611128497513], [-0.440003642199169, 48.06568963157351], [-0.439729547852651, 48.06560756747189], [-0.439595424053047, 48.06561148614393], [-0.439546518336513, 48.06609930761343], [-0.437384131202515, 48.06570309279343], [-0.436704748101995, 48.06558781817371], [-0.436585226627814, 48.06581648857733], [-0.436566082310338, 48.06676280904822], [-0.435448775395183, 48.06714670025726], [-0.434052699653652, 48.06758374793456], [-0.433670738856228, 48.06791014141872], [-0.433271903519512, 48.06921881284776], [-0.432181333764052, 48.06898039279275], [-0.431107686758179, 48.06900267885734], [-0.430069020704983, 48.06956436823486], [-0.429870733901594, 48.06961518075937], [-0.428995943818116, 48.06959562526261], [-0.427639447678787, 48.0694009368509], [-0.42723704469947, 48.0694126510845], [-0.426650331081837, 48.06969093663199], [-0.425454177177876, 48.06989687958951], [-0.4243169332059, 48.06997499640289], [-0.423794356477244, 48.07020636580755], [-0.42283891735052, 48.07122493293413], [-0.42250298733437, 48.07122569097104], [-0.421481276137428, 48.07080502776382], [-0.418214305925864, 48.07016133269382], [-0.416735313955275, 48.07015021842818], [-0.414902467877798, 48.06965395733062], [-0.407652211297284, 48.06829678511986], [-0.406153010056721, 48.06797087624517], [-0.402841424752006, 48.06746316111163], [-0.402036058893669, 48.06747742846363], [-0.403733234602995, 48.07171574131178], [-0.403934447463383, 48.07170992451601], [-0.404057016514132, 48.07152623980537], [-0.404888488573737, 48.07191652344519], [-0.406543266738035, 48.07277837374311], [-0.407774804694145, 48.07332819718423], [-0.409506610119746, 48.0728817522513], [-0.410496558423554, 48.07385286912305], [-0.412474171080866, 48.07596627989155], [-0.414035672806225, 48.07746122844717], [-0.41434880351036, 48.07960483981821], [-0.414381825972426, 48.08032444744006], [-0.415468119939168, 48.08174308402783], [-0.415375700882044, 48.08260143456296], [-0.415521483710784, 48.08277734773434], [-0.415184156960791, 48.08525506019041], [-0.415259207006527, 48.09182800622897], [-0.415038585978599, 48.09403210828986], [-0.413496230690353, 48.09658975705445], [-0.413428066581657, 48.09803284512086], [-0.413535808398298, 48.09866020972242], [-0.414336028426634, 48.09980792325022], [-0.414387581111375, 48.10102236629991], [-0.411073847418905, 48.10051489363737], [-0.410959937541192, 48.10083343404126], [-0.410355968769387, 48.1008509190568], [-0.406983869149561, 48.10048012593428], [-0.406219615993717, 48.10134887349228], [-0.405041097322387, 48.10204945085671], [-0.404448693515554, 48.10224670853813], [-0.404892945589383, 48.10308952407407], [-0.404773201838739, 48.10331815654686], [-0.404443437314871, 48.10341775463079], [-0.402428943553954, 48.10345793428743], [-0.401766509683093, 48.10361216562017], [-0.400823477802758, 48.10358534892076], [-0.399968376981105, 48.103880233883], [-0.399445936966738, 48.10412048027708], [-0.398374453064779, 48.10418741834116], [-0.397232964799081, 48.10421133095119], [-0.396631841599987, 48.10427369647901], [-0.395583453362926, 48.10470021614559], [-0.394863545657607, 48.10521633664057], [-0.394620496320846, 48.10561963934101], [-0.394869626102978, 48.10656718341833], [-0.393474053231283, 48.10682354870921], [-0.392673856365586, 48.10692765345062], [-0.39228847093882, 48.10720895338203], [-0.391152683073436, 48.10732270886485], [-0.390806560689422, 48.10737770394928], [-0.389372656615427, 48.10808546116881], [-0.389898413137826, 48.10894399348346], [-0.389217838005837, 48.10902661848772], [-0.388684756683537, 48.10931215339377], [-0.387552779476501, 48.1096959655871], [-0.386113233261321, 48.11073709068143], [-0.385720829789504, 48.11028001563161], [-0.385303709625997, 48.11006683147178], [-0.385102348777537, 48.11007261630269], [-0.383741172680262, 48.1108682774536], [-0.383481320824632, 48.11101083992914], [-0.383279956182456, 48.1110166216441], [-0.382526658081429, 48.11080407298934], [-0.382509395896983, 48.11053436678733], [-0.38155724016153, 48.11015639260679], [-0.380991518738519, 48.10972229007363], [-0.380666845244402, 48.10990273319256], [-0.379885349781579, 48.11051058828001], [-0.3796168655975, 48.11051828897114], [-0.379002633029646, 48.11016662908455], [-0.378871265660215, 48.11021542963927], [-0.378293982858148, 48.11086245097859], [-0.377666226667119, 48.11177210972086], [-0.378089650833587, 48.11208421307894], [-0.378168267570303, 48.11226209321458], [-0.377577947486672, 48.11249517538592], [-0.377379449309315, 48.11254589811688], [-0.377015106139153, 48.11210600556183], [-0.37666225745969, 48.11184591632829], [-0.37627294485696, 48.11185707147906], [-0.375867694410384, 48.11203980892741], [-0.375596330655898, 48.11200254930036], [-0.375256914198677, 48.11174207128148], [-0.375038321486228, 48.11147813182262], [-0.374366522806994, 48.11148836455729], [-0.373776768535916, 48.11173041805817], [-0.372883297306718, 48.11269268877224], [-0.372617669750139, 48.11274532472137], [-0.372693400260884, 48.11287825722039], [-0.373879057933277, 48.11375399003043], [-0.374591425066719, 48.11458922563815], [-0.374597166087674, 48.11467912785428], [-0.373931640544828, 48.11478825052002], [-0.37211577623596, 48.11478618526476], [-0.371779568819356, 48.11478679865629], [-0.371595396338327, 48.11506226740705], [-0.371860793902742, 48.11627057069538], [-0.372462428127596, 48.11747825803339], [-0.372424330481462, 48.11814583900065], [-0.3720597520327, 48.11896686736232], [-0.37167130091592, 48.11920314660345], [-0.371013742006223, 48.11943811537419], [-0.37064339782822, 48.12016923659242], [-0.370593468649325, 48.12044086276126], [-0.371139144000843, 48.12056035501242], [-0.371486860900052, 48.12073954746219], [-0.371498333739068, 48.12091935145254], [-0.371031335730397, 48.12245482523677], [-0.370505713235734, 48.12264998944077], [-0.370802937570393, 48.12309181909285], [-0.370669573576424, 48.12332079786933], [-0.369936219937734, 48.123422827134], [-0.369567793676963, 48.12397375535915], [-0.36879169484004, 48.12467143306237], [-0.368945151946182, 48.12623418998963], [-0.368539115552454, 48.12746167980789], [-0.367796764416702, 48.12868976924775], [-0.367347354447054, 48.13050391540573], [-0.367367061120637, 48.1320794945131], [-0.367530910861392, 48.13275030305842], [-0.367198027376821, 48.13280484426024], [-0.366190206851629, 48.13282461977718], [-0.364963755899928, 48.13258043227647], [-0.364499434361681, 48.13268375004802], [-0.364037973527286, 48.13283201680225], [-0.363490470317001, 48.13268552217636], [-0.362194866405669, 48.13220010398767], [-0.361522801889684, 48.13221026340369], [-0.360932757616145, 48.13245224930431], [-0.36074560734303, 48.132682746952], [-0.359547771657286, 48.13288801213125], [-0.35821276808846, 48.13305214001282], [-0.357521264427795, 48.13275661012329], [-0.356977779169268, 48.13267301663466], [-0.356326270518772, 48.13300679354911], [-0.355801336350998, 48.1334270281407], [-0.355339273599239, 48.13356627059122], [-0.354970624499622, 48.1341171494563], [-0.352969760071977, 48.13439022832124], [-0.352701150687742, 48.13439786760052], [-0.351912583997115, 48.1334205766913], [-0.351232517333678, 48.13330481440515], [-0.350319071139497, 48.13269132075432], [-0.349792448456018, 48.13266125386322], [-0.349232446883799, 48.13231690787608], [-0.347620279683358, 48.13235369313402], [-0.347289656767441, 48.13244413914759], [-0.346346707868037, 48.13242587745816], [-0.345528950165, 48.13225995287532], [-0.345058900755949, 48.13227329158089], [-0.344203024974519, 48.13256776634724], [-0.343729558208499, 48.1325271581864], [-0.343312431900525, 48.13231382867734], [-0.342502995921097, 48.13206658981129], [-0.341508306987243, 48.13123017442391], [-0.340693210901238, 48.13089302012058], [-0.3380355901311, 48.13013971648176], [-0.337131438082432, 48.12966996434914], [-0.335918623970774, 48.12942509417524], [-0.335778654060608, 48.12933899128283], [-0.336129674712411, 48.12829332275136], [-0.336101289509901, 48.12784380639643], [-0.336019952744147, 48.12762094844053], [-0.336063626082574, 48.12703429654321], [-0.335173732863103, 48.12678928681737], [-0.334294628074837, 48.12671508688373], [-0.333967421580747, 48.12685943795731], [-0.333556051926403, 48.12673597659403], [-0.331413772914481, 48.12561670591561], [-0.331012446407806, 48.12543891385775], [-0.330572758113973, 48.12486592348868], [-0.330389567670115, 48.12388039686952], [-0.329882022993688, 48.12308416135268], [-0.329424636291026, 48.12201631488225], [-0.329804798374523, 48.12164531934392], [-0.32978989779968, 48.12119542012349], [-0.329977142353202, 48.12096496983218], [-0.33002161480226, 48.1206034569799], [-0.330334627368531, 48.12023435621441], [-0.330689095358235, 48.1192426399491], [-0.330785786657947, 48.11842932920904], [-0.330684653164133, 48.11789180171206], [-0.330339754109715, 48.11754129129657], [-0.329712341545541, 48.11718975575421], [-0.329289728552129, 48.11688647021881], [-0.328919359253148, 48.11613138603774], [-0.328708742534597, 48.11577707790637], [-0.328572926877598, 48.11447498083609], [-0.328259117356422, 48.11376332877347], [-0.326571762299565, 48.11195564574518], [-0.326065419693464, 48.11181682890285], [-0.325536342670374, 48.11195785120368], [-0.32527998531734, 48.11173091807132], [-0.324922603270888, 48.11182206029742], [-0.324494405141424, 48.11142885168516], [-0.324725871635939, 48.11126020538152], [-0.324498067260727, 48.1110594843536], [-0.324481100957451, 48.11078976977459], [-0.325137476699309, 48.11032092770896], [-0.325305470132589, 48.10978480654404], [-0.325357732691153, 48.1093330090062], [-0.325866416605788, 48.10886832959719], [-0.326786144154075, 48.10831098500744], [-0.328035951058751, 48.10787040079288], [-0.328769169765704, 48.10776863103162], [-0.330380600558768, 48.10773210282489], [-0.33059045662934, 48.10786126857226], [-0.330859675362592, 48.10807882080214], [-0.331259560286205, 48.1080224837031], [-0.331225384981794, 48.10726690444545], [-0.330767541391692, 48.10619006143873], [-0.329100625112266, 48.1038504483622], [-0.329102722955977, 48.10367025896006], [-0.330391757723362, 48.10278721701431], [-0.330720917332415, 48.10246268396859], [-0.331037866314545, 48.10087758097584], [-0.33036676030665, 48.10089655360028], [-0.330338438786019, 48.10044702764871], [-0.329663940123972, 48.10041205315446], [-0.329483682655761, 48.099471461725], [-0.330298545984804, 48.09810645522509], [-0.330518827650723, 48.09733467124037], [-0.329979147038065, 48.09730489461374], [-0.329927441213999, 48.09627060267856], [-0.329466201186609, 48.09641873776756], [-0.328028943886734, 48.09708080112898], [-0.327693414489507, 48.09709027937789], [-0.326730734691335, 48.09674820049009], [-0.326532246889344, 48.09679883814093], [-0.326634020673152, 48.09756151962574], [-0.3268636304349, 48.09800536225519], [-0.326388223460369, 48.09792872134305], [-0.325020069686977, 48.09755304405802], [-0.324342071506278, 48.0972479433138], [-0.323423763891718, 48.09632816846065], [-0.321431259643506, 48.09542967205786], [-0.321288579109484, 48.09529859705317], [-0.321799988379679, 48.09487888385154], [-0.322159531154838, 48.0939680919244], [-0.322309848896833, 48.09293710757664], [-0.323743528656693, 48.09200501543216], [-0.323975857965659, 48.08992695137297], [-0.324146059428902, 48.08942678708612], [-0.325460275989358, 48.08894836863072], [-0.326721515855344, 48.08869659560013], [-0.327991232189937, 48.08857966806978], [-0.328476323808603, 48.08753020243496], [-0.32846783426734, 48.08739534333763], [-0.322675594494318, 48.08699147013332], [-0.323282950981147, 48.08553328174759], [-0.323904949766385, 48.0834532192339], [-0.324507950388985, 48.08064414933579], [-0.324368128092163, 48.08055803011502], [-0.323962792097593, 48.08052443817353], [-0.323613240218003, 48.08030913816727], [-0.323190248825594, 48.07978067785594], [-0.322747494069977, 48.07893754192625], [-0.322542013975007, 48.07759234547758], [-0.322804690323738, 48.07749486766578], [-0.325401632525338, 48.07711533642743], [-0.326257281481359, 48.07682997793849], [-0.32704455145851, 48.07631237173077], [-0.328522707634406, 48.07502767930381], [-0.331599897873905, 48.07630066721125], [-0.331938126943406, 48.07633613099136], [-0.332399751518776, 48.07619697492684], [-0.332728733412874, 48.07587243058889], [-0.332921470782317, 48.07573187526608], [-0.333844135037191, 48.07544456284922], [-0.334151185800867, 48.074985534386], [-0.33542622689071, 48.07495843223308], [-0.335542610455864, 48.07445976655258], [-0.335473807950787, 48.07315574182937], [-0.33552781602825, 48.07166810262299], [-0.335699923674602, 48.07098772227108], [-0.335895470627181, 48.07089211498241], [-0.33708064972568, 48.07050726828754], [-0.33794180279826, 48.07031173038186], [-0.339286638941883, 48.07032763823757], [-0.340208606642665, 48.07003128431025], [-0.341678271691361, 48.06968335268386], [-0.341683951928562, 48.06977325915839], [-0.341006587487989, 48.07096336067607], [-0.343559535398881, 48.07117010327393], [-0.346243567338295, 48.07111186919365], [-0.345770102118484, 48.06851335529389], [-0.345703960845022, 48.06576815977919], [-0.345732145746031, 48.06238980078875], [-0.345389183853926, 48.06100348796954], [-0.349041374263512, 48.06160217909849], [-0.349985909119946, 48.06166537337983], [-0.350059805544415, 48.05986189817153], [-0.350116364172186, 48.05757254260338]]]]}</t>
  </si>
  <si>
    <t>Soucé</t>
  </si>
  <si>
    <t>48.4670909361, -0.670042038643</t>
  </si>
  <si>
    <t>{"type": "MultiPolygon", "coordinates": [[[[-0.668839878800328, 48.48645762367405], [-0.667677641671316, 48.48630442133361], [-0.666239725035918, 48.48588955150196], [-0.665043602130041, 48.48525106181503], [-0.665037323320231, 48.48516119849049], [-0.66484493449485, 48.48512211026717], [-0.664771067064471, 48.48503433378994], [-0.664490666546743, 48.4848988994809], [-0.663715806708213, 48.4844725335775], [-0.662403735959036, 48.48391864892977], [-0.662111427620994, 48.48361246810234], [-0.662010307075208, 48.48294015921635], [-0.661015657956676, 48.48130478523264], [-0.660502157457867, 48.48054613119302], [-0.660124463591774, 48.47979229253335], [-0.660145022637081, 48.47911622840515], [-0.660398141416057, 48.4786671406574], [-0.660916840501879, 48.47833594042181], [-0.66224398413069, 48.47794376994089], [-0.663037086587385, 48.4774690051531], [-0.663211588098257, 48.47705835945618], [-0.663102258235578, 48.47665647453956], [-0.662823501831994, 48.47634987654363], [-0.662479339015571, 48.47627044074649], [-0.661671541165987, 48.47634039673526], [-0.659931716245028, 48.47683534767906], [-0.658390922406599, 48.47688285532851], [-0.657293374057679, 48.4766825348508], [-0.656727691439439, 48.47633973697777], [-0.655999045624395, 48.47540757830073], [-0.655692160129931, 48.47469657289941], [-0.655715905008314, 48.47406543915106], [-0.656127926005749, 48.47298106091725], [-0.656647584639387, 48.47246973210336], [-0.657063236358569, 48.47182651931329], [-0.658353006272386, 48.47070606944365], [-0.659533279359219, 48.46995821768527], [-0.65976908463831, 48.4694556260177], [-0.659744013190508, 48.46909616713335], [-0.659037973742158, 48.46848753507756], [-0.657872673182413, 48.46711855860362], [-0.657729129553428, 48.46680778039229], [-0.656778755262332, 48.46580140600108], [-0.65645527176455, 48.46504588113436], [-0.65628669666127, 48.46437563977602], [-0.655687713595493, 48.46335842754503], [-0.654814757917606, 48.4622956174009], [-0.654389347465696, 48.46104790556213], [-0.653874263738461, 48.46026225121368], [-0.653635052134712, 48.45954915141613], [-0.653931271145733, 48.45777488223763], [-0.653841284351466, 48.45512092445971], [-0.653905438183336, 48.45390315510996], [-0.654655363736613, 48.4539791175834], [-0.655459697685298, 48.45386427509531], [-0.656567966360327, 48.453253740042], [-0.657369780278116, 48.45310293814105], [-0.657630579528891, 48.45295980813405], [-0.65829979573336, 48.45284911190791], [-0.658563723111954, 48.45275091279817], [-0.658623482894324, 48.45244286852389], [-0.658936161458832, 48.45207298723211], [-0.66029022968589, 48.45207624087416], [-0.661634894545218, 48.45194468033317], [-0.662669698862105, 48.45241706465438], [-0.663283894349467, 48.45248815746233], [-0.663609712419698, 48.45230698189265], [-0.664086640184839, 48.45215716144863], [-0.664611328312016, 48.45191580396126], [-0.665670731462603, 48.45157686692918], [-0.667360004950966, 48.45153365612578], [-0.668971679602418, 48.45134872583317], [-0.669331394229079, 48.45165280798002], [-0.670304999456042, 48.45221708073142], [-0.670594038636278, 48.45247831620993], [-0.670608809174611, 48.45288312812279], [-0.670891568542834, 48.45305449746744], [-0.671763400217752, 48.45293745402716], [-0.673044284370932, 48.45286177433024], [-0.673468435861579, 48.45311881938814], [-0.67511222777461, 48.45339211805145], [-0.676298935465264, 48.45390471129556], [-0.677413422243933, 48.45454561614974], [-0.678783301964649, 48.45477332084477], [-0.679346376360562, 48.45508007352187], [-0.679708417408962, 48.45560920399296], [-0.680325823988927, 48.45572514075145], [-0.680956468609848, 48.45602978980031], [-0.682375669117669, 48.45599474956786], [-0.683170513785841, 48.45574492280944], [-0.684660409994839, 48.45575269008175], [-0.68521343346759, 48.45591563177003], [-0.685495367280534, 48.45626711420086], [-0.685704331361351, 48.45635068221754], [-0.686382999354819, 48.4563746243416], [-0.686884265186956, 48.45676431782577], [-0.687333770257184, 48.45738076906255], [-0.687377083073342, 48.45818996555447], [-0.68708982181766, 48.45891937602342], [-0.686832229760465, 48.45910750208214], [-0.686629311110261, 48.45930293450438], [-0.685598286588412, 48.46004644460077], [-0.684556876118878, 48.46083529694339], [-0.683934030354612, 48.46180026800101], [-0.683056060034851, 48.46298929793825], [-0.682446673374084, 48.46395384012204], [-0.682521447704664, 48.46521235335123], [-0.68248478567329, 48.46565478286795], [-0.682642616060065, 48.46597409838017], [-0.68341015173684, 48.46649063011611], [-0.683751127805828, 48.46652507403751], [-0.684476037349837, 48.46624139277196], [-0.685216085544926, 48.46617337965154], [-0.685898036379044, 48.46624225615907], [-0.686178392476207, 48.46637764189781], [-0.686608145032325, 48.46690464761102], [-0.68769930540182, 48.46894211041811], [-0.687627697857891, 48.46907942518975], [-0.687990800072949, 48.46942837822098], [-0.687932706257011, 48.46956527310664], [-0.687217873385636, 48.46999275589622], [-0.686012742005532, 48.47038142980327], [-0.685143808198761, 48.47054350795503], [-0.683253752159841, 48.47062920888595], [-0.682188402318183, 48.47088742074877], [-0.681718564484993, 48.47094702899963], [-0.681882081490109, 48.47134722128286], [-0.683193412698266, 48.47189190985416], [-0.68348577871341, 48.47219804158976], [-0.68371914403337, 48.4728212109798], [-0.684147295053233, 48.47313213180766], [-0.684568509234796, 48.47334420158607], [-0.684998302653907, 48.47387121026813], [-0.68540334094675, 48.47462413383419], [-0.685534444428723, 48.47475515074862], [-0.685855249540818, 48.47546565917784], [-0.685763400758026, 48.47627904252462], [-0.685336815744655, 48.47714784997905], [-0.684206289760227, 48.47744412229654], [-0.683817225125271, 48.47769035257118], [-0.680605945702344, 48.47844741680472], [-0.677650065158431, 48.47879121453301], [-0.677453623139441, 48.47888736003343], [-0.677346808046933, 48.4792959320699], [-0.676536608384641, 48.48049178986612], [-0.675261350876914, 48.48065736872384], [-0.675623733533914, 48.48312274122769], [-0.676047849491335, 48.48356890168591], [-0.676623183884783, 48.48404639978224], [-0.676483939347391, 48.48418579978774], [-0.675961502232165, 48.48446314881227], [-0.674902131399494, 48.48481115529466], [-0.674641221001601, 48.48495431969673], [-0.674032295018832, 48.48496416402931], [-0.673890824035496, 48.48487848531179], [-0.673802137565992, 48.4843859129781], [-0.673374585330062, 48.4840839438836], [-0.673091650716406, 48.48391258458941], [-0.672507218268182, 48.48311114405201], [-0.671870636153268, 48.48272557971787], [-0.670431842747264, 48.48249090397094], [-0.669961887718168, 48.48255046516521], [-0.669243588833911, 48.48293290379912], [-0.668798768414275, 48.48335191334903], [-0.668605435469636, 48.48349297549487], [-0.668700356596274, 48.48407541526571], [-0.668765402219942, 48.48519912270173], [-0.668953060288468, 48.48613892463511], [-0.668839878800328, 48.48645762367405]]]]}</t>
  </si>
  <si>
    <t>Vaiges</t>
  </si>
  <si>
    <t>48.0502288011, -0.471021367942</t>
  </si>
  <si>
    <t>{"type": "MultiPolygon", "coordinates": [[[[-0.460538399817585, 48.01395207338479], [-0.460888657465051, 48.01417596648639], [-0.461116091774595, 48.01457461904828], [-0.461397127104744, 48.01497169366342], [-0.461799108987389, 48.01495986233841], [-0.461860227642559, 48.01486798656678], [-0.46301547466594, 48.01385213858745], [-0.463344571498347, 48.01375237089165], [-0.465665732690795, 48.01311650880172], [-0.467634938680605, 48.01243693074047], [-0.468167942618671, 48.01237617511203], [-0.469266934050411, 48.01275811630995], [-0.469601903503487, 48.01274823455327], [-0.47039463385245, 48.01255369788525], [-0.471472425200772, 48.01261196603586], [-0.472820126117503, 48.01289645580621], [-0.474268881689478, 48.01349321648051], [-0.475206806241543, 48.01346550530679], [-0.476002477799118, 48.01331588253979], [-0.477208965828424, 48.01328922505412], [-0.478081256288527, 48.01348862555669], [-0.47911925478262, 48.01396235872647], [-0.480038836045401, 48.01488096789534], [-0.480589580563402, 48.01508986461398], [-0.481799062756871, 48.01510811150244], [-0.482532085093619, 48.01523053301737], [-0.483225708544525, 48.01557030368019], [-0.484109092174699, 48.01573330132077], [-0.484525866883611, 48.01594614883153], [-0.484600174292463, 48.01625921977142], [-0.484084307042545, 48.01658076706767], [-0.484038015286785, 48.01689741060907], [-0.484183845257259, 48.01707324624162], [-0.484525347909244, 48.01716221479101], [-0.4845848641445, 48.01725052931043], [-0.485205609573741, 48.0175023703538], [-0.48597811873463, 48.01801994377032], [-0.486043558052, 48.01819815986019], [-0.485930276033834, 48.01851678960006], [-0.485610070678505, 48.01875147366615], [-0.485239053214999, 48.01943805091082], [-0.485229672678348, 48.02051926078786], [-0.484889201146567, 48.02146615550021], [-0.483926941312883, 48.02235039652547], [-0.483874727049666, 48.02257713663492], [-0.484124471053169, 48.02351555251495], [-0.483724795792926, 48.02356342089539], [-0.483372013269742, 48.0233036362302], [-0.48317099310838, 48.02330958887567], [-0.483112859334538, 48.02344642631651], [-0.483331627090964, 48.0237101803087], [-0.48335076228384, 48.02420503901981], [-0.483563618159488, 48.02437889032374], [-0.484447149729538, 48.02454188451246], [-0.484931003593354, 48.02475274449208], [-0.485276320819276, 48.0251028233113], [-0.485658723935875, 48.02581211170568], [-0.485704521797174, 48.02671152788641], [-0.485397501798556, 48.02735116560973], [-0.485022066651662, 48.02776763583871], [-0.484172417735754, 48.02832425832585], [-0.483998006762001, 48.02873477069434], [-0.484027594074313, 48.02918427987031], [-0.484160054970265, 48.02936051108032], [-0.484705047597159, 48.02947948481496], [-0.485618269084068, 48.03009197841899], [-0.485628547367286, 48.03045198224268], [-0.485185483874806, 48.03086144752977], [-0.485072169608932, 48.03118007386661], [-0.483950905882905, 48.03291573706008], [-0.483636521992843, 48.03324031519163], [-0.482835248306175, 48.0333090761911], [-0.482509024379693, 48.03345384796868], [-0.482055464975279, 48.03390864825396], [-0.482015060603104, 48.03431518912144], [-0.48258967768982, 48.03488368030376], [-0.482812834092693, 48.03541753471842], [-0.483093347203304, 48.03559839181807], [-0.483367353387496, 48.03568035660346], [-0.484284950760817, 48.03533791825302], [-0.484626571360467, 48.03542688547028], [-0.485238649595956, 48.03554387128194], [-0.486181320138639, 48.03578617426332], [-0.486875828540354, 48.0361349090823], [-0.488247912735677, 48.03677882290074], [-0.489335107790299, 48.03697177830278], [-0.490906896762736, 48.0373845474542], [-0.491940971266635, 48.03799340946343], [-0.494059351453352, 48.03875022329483], [-0.49536159518441, 48.03935109307795], [-0.49858877211458, 48.04062435601616], [-0.499259052448628, 48.04060442498145], [-0.499454191472126, 48.04050854453881], [-0.49999041434636, 48.04049259607393], [-0.501431308436768, 48.04095416130586], [-0.502386644416886, 48.04138512420379], [-0.503085185786778, 48.04199487163415], [-0.503928828926071, 48.04256426366237], [-0.505364744949455, 48.04315203935523], [-0.506397611856492, 48.0435356229973], [-0.509473355890193, 48.04454287938257], [-0.50994706721684, 48.04479898345482], [-0.510037953806884, 48.04515658245251], [-0.51107189394467, 48.04697232620018], [-0.511513484308518, 48.04755366142906], [-0.511976882774047, 48.04866580076017], [-0.512175127973156, 48.04983088991118], [-0.512532725411708, 48.05036068147059], [-0.512565551270265, 48.05085512675524], [-0.512098768811033, 48.05212113020145], [-0.511465655782428, 48.05290567646182], [-0.511307799418154, 48.05376611794995], [-0.511130531884209, 48.05413171426869], [-0.510499843891405, 48.0561682494443], [-0.509524911748659, 48.05807992634779], [-0.509729430786259, 48.05994742239995], [-0.509753021194826, 48.0609105381651], [-0.510358004704973, 48.06111768997921], [-0.510620332748786, 48.06223582345287], [-0.512446335756536, 48.06241555273965], [-0.513062369856878, 48.062586330927], [-0.513281448599493, 48.06285002258475], [-0.513315805633332, 48.06356960979376], [-0.514614369891925, 48.06390016176436], [-0.51597795003252, 48.06439990366353], [-0.515873712701681, 48.06485339993303], [-0.514779628442505, 48.06699385996844], [-0.513918314934376, 48.06737987672077], [-0.513306819069888, 48.06828988203976], [-0.514726212319536, 48.068616829441], [-0.516762604898465, 48.06892533164896], [-0.51701352155894, 48.0686566146804], [-0.517117756613395, 48.06820311852649], [-0.517055139818421, 48.06806987441851], [-0.516710265353107, 48.06793605422237], [-0.516371967079092, 48.06790112074149], [-0.516295940165385, 48.06776827680304], [-0.516552233047968, 48.06758046878165], [-0.517476745129934, 48.06733666660826], [-0.517777630338607, 48.06660706384478], [-0.517899792346912, 48.06642326027845], [-0.518375790251908, 48.06650811995254], [-0.51838177028974, 48.06659801786881], [-0.518845210765414, 48.06649409001636], [-0.518973349825783, 48.06640018322734], [-0.519055362678785, 48.06662292343697], [-0.519016758329479, 48.06725461388103], [-0.519577174871642, 48.06759816782558], [-0.519727797666221, 48.06804404794963], [-0.520145127504057, 48.0682567621331], [-0.521096566534079, 48.06841747143852], [-0.521172606429737, 48.06855031222241], [-0.521125048445865, 48.06904715612633], [-0.520728965787354, 48.07036511161074], [-0.52083647948529, 48.07117258512714], [-0.520775398205822, 48.07126448816668], [-0.520250238952203, 48.07145133629124], [-0.519606497914661, 48.07187592541151], [-0.519011270493501, 48.07201982398828], [-0.518760946164533, 48.0722975343775], [-0.518573244998973, 48.07270848712694], [-0.518130680700847, 48.07312705492274], [-0.517686056932122, 48.07371682700827], [-0.517237498228074, 48.07404549366394], [-0.515785272200113, 48.07444016172089], [-0.514837325956075, 48.07433334873812], [-0.512256215628259, 48.07493280927814], [-0.51213401437398, 48.07511660597017], [-0.512424710374669, 48.07564838970142], [-0.512095321206696, 48.07574829063898], [-0.510884442683529, 48.0757303558039], [-0.510301679668309, 48.07606299527598], [-0.509706379851224, 48.07620684644882], [-0.508212315789171, 48.07718815499752], [-0.508037930261664, 48.07759868997466], [-0.507727903351987, 48.07819341596311], [-0.506840416658996, 48.079201670548], [-0.506727129272691, 48.07952030773189], [-0.505827680668509, 48.08034875843036], [-0.505273134866448, 48.08131105533863], [-0.505022694478955, 48.08158873484479], [-0.504851249100163, 48.08204421276222], [-0.505062910556323, 48.08239821330646], [-0.505419173492268, 48.08270287182442], [-0.505794807076255, 48.08350236524033], [-0.506078038091807, 48.08371912094009], [-0.506086979731526, 48.08385396722826], [-0.50530284810186, 48.08419257140542], [-0.503972506454007, 48.08440330277236], [-0.502774815875036, 48.0847902230147], [-0.501919992355172, 48.08507686112196], [-0.499156856636347, 48.08618584015022], [-0.497540963695864, 48.0871616048392], [-0.496568802333142, 48.087911064993], [-0.495681203228809, 48.08770321957393], [-0.495207176808503, 48.08744706527761], [-0.494001977258984, 48.0875188549425], [-0.493923007909166, 48.08734104931686], [-0.493508603035227, 48.08717319389718], [-0.493289522129732, 48.08690946967168], [-0.492751397190716, 48.08670024418322], [-0.492464641863877, 48.08642951804897], [-0.491717786563944, 48.08631655163173], [-0.491370482716025, 48.08614669961914], [-0.490369533311437, 48.08625743485003], [-0.489027215457078, 48.08628820088272], [-0.488898975084898, 48.08638207386937], [-0.488026851542001, 48.08640790602916], [-0.487565548101345, 48.0865476706007], [-0.48696769694066, 48.08665544658058], [-0.485923350402426, 48.08712772345213], [-0.485389613789253, 48.0871885565556], [-0.4849140753214, 48.08711255459731], [-0.484609657777534, 48.08779711437666], [-0.484556789348859, 48.08801485533379], [-0.484282510273536, 48.08793289610574], [-0.483447832003424, 48.08750721768295], [-0.483023187390053, 48.08697933469709], [-0.482535219194437, 48.08671453625939], [-0.481530490828674, 48.08656409386442], [-0.480502882149113, 48.08627020154099], [-0.480683428076126, 48.0859496083571], [-0.480537419895838, 48.08577377622368], [-0.479988898284444, 48.0856098381751], [-0.479774433480058, 48.0852108439765], [-0.479680724458079, 48.08480828157911], [-0.479110140261992, 48.08410454998869], [-0.47826905879826, 48.08357994503337], [-0.477593904810541, 48.0833296629043], [-0.476550243187114, 48.08258584421672], [-0.475590412054938, 48.08229891786765], [-0.474482671689981, 48.08160200971158], [-0.47332399002148, 48.08135696166641], [-0.472244796352061, 48.08129871305255], [-0.471381011086037, 48.08145028123305], [-0.470954921621854, 48.08110254701354], [-0.470275267717937, 48.08098746716811], [-0.469459536317843, 48.08064220195197], [-0.469057057162348, 48.0806540589387], [-0.468266249891869, 48.08089352784106], [-0.466924055317961, 48.08092404222518], [-0.465836038951699, 48.08073088539466], [-0.465284669469766, 48.08052192849512], [-0.465076949741873, 48.08042896027013], [-0.465005613175062, 48.08016083989532], [-0.463408487405006, 48.07917198236027], [-0.46259118653048, 48.07900686367201], [-0.461885093205128, 48.07848718521785], [-0.461279512548217, 48.07827079682711], [-0.460792321839903, 48.07801489686922], [-0.460378095137442, 48.07784692393897], [-0.460092141668095, 48.07758510750325], [-0.459417658612107, 48.07610971167453], [-0.459254106289479, 48.07566415101827], [-0.458896871337292, 48.07513420652539], [-0.458263817410782, 48.07470243519139], [-0.45804662141178, 48.07425844836776], [-0.458046091818419, 48.07322262247323], [-0.457866584300445, 48.07232716208684], [-0.457652340124085, 48.0719281241705], [-0.457375247602343, 48.07180115112975], [-0.457357616685178, 48.07153144907005], [-0.457735238535185, 48.07093488354131], [-0.457596363563893, 48.06963289828862], [-0.457351089135641, 48.06896455054903], [-0.456490400140927, 48.06916096121598], [-0.456029751228343, 48.06930959400149], [-0.455484412948333, 48.06919049058622], [-0.455090827006882, 48.06933715134039], [-0.454416643226931, 48.06930288998973], [-0.454010047125697, 48.06904459918516], [-0.453791238116236, 48.06878079843348], [-0.453234171083893, 48.06848188246756], [-0.452462335249194, 48.06777492526157], [-0.451450505661666, 48.06771451905254], [-0.450350501695451, 48.06733242499], [-0.447187307025385, 48.06704677864607], [-0.446983187265371, 48.06700771858986], [-0.446040784843718, 48.06698126295743], [-0.444551869934054, 48.06661049912842], [-0.443869532841343, 48.06645031508269], [-0.443592502067733, 48.06632330917449], [-0.442845449775908, 48.06620104139947], [-0.442291672497894, 48.06450584986371], [-0.442150269187608, 48.06315889000415], [-0.441791577310988, 48.06280908542462], [-0.441243413756958, 48.06264496459154], [-0.440505189785286, 48.06265753471406], [-0.440515677734719, 48.06261219172219], [-0.439932442149019, 48.06190865227562], [-0.439365555952469, 48.06124966888302], [-0.439120550565018, 48.06058127955696], [-0.438985239259524, 48.06036005011511], [-0.438317023615713, 48.06041559869579], [-0.437378247959097, 48.06044301502845], [-0.437478475527761, 48.05991766524996], [-0.437197405298631, 48.05972771210217], [-0.436656274269205, 48.05946428536448], [-0.436315163213115, 48.05938417059971], [-0.436309323367107, 48.05929426814416], [-0.436481284776644, 48.05883888335414], [-0.436007803444953, 48.05858248618094], [-0.435115680235795, 48.0582932684114], [-0.434287117482914, 48.0579481459807], [-0.432518664616352, 48.05740524737565], [-0.430818464546711, 48.05708551576191], [-0.429606880879071, 48.05684159740458], [-0.427871194986836, 48.0557662474177], [-0.426945403149928, 48.05474836143367], [-0.426782190139396, 48.05430274954144], [-0.426901727962646, 48.05407408737509], [-0.427675521143065, 48.05212399655446], [-0.427135664821118, 48.05208567356856], [-0.427121688567641, 48.05186990555408], [-0.427499510857549, 48.05127342935535], [-0.428111645907315, 48.05139071093173], [-0.428799036259914, 48.05038889124073], [-0.428522125686692, 48.05026184857042], [-0.427300211990253, 48.05006324770046], [-0.427294388480493, 48.04997334425541], [-0.427529375966735, 48.04924591654496], [-0.428076844188038, 48.0481581009598], [-0.429420671645669, 48.04443494987248], [-0.429705159158997, 48.04343585053341], [-0.430613921174039, 48.04170696980981], [-0.431484158725846, 48.04042056352232], [-0.431544774222708, 48.0401125449204], [-0.430984637188185, 48.03975957590672], [-0.430557984628087, 48.03918653564109], [-0.429647605367254, 48.03736656026759], [-0.428736662169372, 48.03657343656049], [-0.428508222042199, 48.03594957597226], [-0.428445916128891, 48.03478043031011], [-0.428272862809212, 48.03397480691943], [-0.428082345785134, 48.0328994696911], [-0.427855081450529, 48.03250075798845], [-0.42736265165959, 48.03215480778773], [-0.427425610357875, 48.03188275146847], [-0.427737419479613, 48.03151337099645], [-0.428227570544119, 48.03078750357997], [-0.428226416759204, 48.03056235171036], [-0.42835171790086, 48.03042358911038], [-0.4282923334004, 48.02929939152077], [-0.428495187941066, 48.02807747662835], [-0.428975404133251, 48.02699159506955], [-0.430679301850467, 48.02510439607574], [-0.430867516130506, 48.02469357096943], [-0.431246268873408, 48.02432222510461], [-0.43196938923789, 48.02408495093702], [-0.43236153172984, 48.02371321033668], [-0.432795615813005, 48.0231600945272], [-0.4332419350613, 48.02279577685162], [-0.435079636751598, 48.02194045851235], [-0.436022864861287, 48.02075094080851], [-0.436465640129478, 48.02033266751478], [-0.436907217962293, 48.01968923909659], [-0.43753989605332, 48.01909426882532], [-0.438007722488084, 48.01885540713054], [-0.438194134349199, 48.01862476982572], [-0.438896706810994, 48.01807278565138], [-0.439418119252405, 48.0178323510145], [-0.441634173808072, 48.01660555243237], [-0.44291215098466, 48.01540617239603], [-0.443043224224413, 48.0153572974905], [-0.443304737136475, 48.0150433837548], [-0.444102861690095, 48.01492993869755], [-0.444715837080435, 48.01527229063721], [-0.444870891302762, 48.01559202245377], [-0.444701482107603, 48.016083393963], [-0.444714404316862, 48.0164883567878], [-0.444927102375397, 48.01666227879396], [-0.445682237492931, 48.01691939393977], [-0.446024318414331, 48.01722463740339], [-0.446502099941992, 48.0173457519091], [-0.447341815179223, 48.01787060603828], [-0.447676821034846, 48.01786078672149], [-0.448393338273157, 48.01752451594664], [-0.449960270873827, 48.0166408578485], [-0.450557407141685, 48.0165332647431], [-0.45137312062586, 48.01668948314882], [-0.453558917158473, 48.01767921371817], [-0.453762851701987, 48.01771826362172], [-0.454230592831026, 48.01747933723868], [-0.454355794909648, 48.01734054580871], [-0.45462086273888, 48.01728772246977], [-0.454971117430246, 48.01751163270772], [-0.457233894527241, 48.01844499041452], [-0.457491435993552, 48.01848245830714], [-0.457758163247607, 48.01824942648612], [-0.458305971722769, 48.01738660231022], [-0.458357008758346, 48.01693471928832], [-0.45929022661446, 48.01560116517068], [-0.4601164314358, 48.014685102429], [-0.460538399817585, 48.01395207338479]]]]}</t>
  </si>
  <si>
    <t>Assé-le-Boisne</t>
  </si>
  <si>
    <t>48.3219953904, -0.00320616782063</t>
  </si>
  <si>
    <t>{"type": "MultiPolygon", "coordinates": [[[[-0.009160537891229, 48.27553518106924], [-0.009700655842394, 48.27696206852007], [-0.01218576352791, 48.27678173186647], [-0.012338447288631, 48.27709298118974], [-0.011472715679992, 48.27728611008568], [-0.010467660995212, 48.27740174419568], [-0.0096583628852, 48.27763844239325], [-0.008416769232177, 48.278336332538], [-0.007846574111334, 48.2789811152828], [-0.007343075868924, 48.27984929674377], [-0.007057009568628, 48.28098206370927], [-0.007091025041104, 48.28323217912867], [-0.006436210213006, 48.28499558694399], [-0.006352811984771, 48.2858980968868], [-0.006573484790664, 48.2878733421665], [-0.006075011908847, 48.28883142096293], [-0.005296945814993, 48.28938242391771], [-0.00523727892339, 48.28951899812859], [-0.005519552792476, 48.28973692156748], [-0.006707566807373, 48.29093125007388], [-0.008043324622536, 48.29211280557938], [-0.015720327214455, 48.29469950361511], [-0.016127111106914, 48.29473415046407], [-0.016297892911014, 48.29536006675156], [-0.015952287749816, 48.29662942160375], [-0.015917782649123, 48.29744064910973], [-0.016098268122578, 48.2984714907233], [-0.016543707226652, 48.29918044020445], [-0.016641983242709, 48.29971816497881], [-0.016584310033525, 48.30012480890409], [-0.015953812120929, 48.3008972086545], [-0.014843842264956, 48.30178086717295], [-0.014324286571901, 48.30237035223472], [-0.01414273783062, 48.302735131014], [-0.015293836115274, 48.30280483769578], [-0.01571098054155, 48.30301929975268], [-0.015856037056101, 48.30319567821525], [-0.016409920802146, 48.30367676646617], [-0.016755060813361, 48.30381202657394], [-0.018237416718329, 48.30377421516028], [-0.018714744733059, 48.30386107782495], [-0.019463069439498, 48.30420213308284], [-0.020075164080003, 48.3042855505178], [-0.020557141539808, 48.30445332173677], [-0.021328701605673, 48.30519894486922], [-0.022247035636289, 48.30567970244365], [-0.021916772742593, 48.30603928861307], [-0.021426724506362, 48.30690716878196], [-0.022110881839823, 48.30706977037902], [-0.022099985285053, 48.30711506785421], [-0.021791445177317, 48.30761815926144], [-0.021617669607333, 48.30811780767406], [-0.021946278841778, 48.30819945259242], [-0.024522927727444, 48.30841272755282], [-0.026171700106495, 48.30891979929782], [-0.026502905470437, 48.30904638457724], [-0.026075124688831, 48.30982265220636], [-0.025928726460637, 48.31103290837113], [-0.025629973111066, 48.31194092982773], [-0.025381079234907, 48.31230744660505], [-0.023617765218972, 48.31356803351763], [-0.023485562690283, 48.31361643075581], [-0.022717636982796, 48.31434735013169], [-0.022668311240438, 48.31466374246612], [-0.022955382519844, 48.31519663522561], [-0.022234691630166, 48.31557519613328], [-0.021772156557539, 48.31598317491782], [-0.021346250737578, 48.31702948313782], [-0.021477261079443, 48.31954718744233], [-0.020233328615063, 48.32186588934675], [-0.019402403620557, 48.32291351624428], [-0.019892286775822, 48.32321614612183], [-0.018805116714298, 48.32450440166861], [-0.01769418163214, 48.32537908117684], [-0.017432283272964, 48.325520814146], [-0.017242429874118, 48.32574174288565], [-0.018139277004408, 48.32631311790868], [-0.020579067181031, 48.32765544896458], [-0.021369548127812, 48.32872471748391], [-0.021724095184154, 48.32925588685317], [-0.021939237770932, 48.3294754858707], [-0.024065135096341, 48.33028554126341], [-0.0242777084301, 48.33046018346627], [-0.023963886374449, 48.33087336719085], [-0.023426584416126, 48.33115720353619], [-0.023364334728437, 48.33124883034226], [-0.023659821045532, 48.33169146577356], [-0.023947563265898, 48.33199924327337], [-0.024299575038336, 48.33248545131801], [-0.025230770325625, 48.33341604371675], [-0.02536818955659, 48.33345754978082], [-0.026875353520371, 48.3326627094379], [-0.026714666501915, 48.33221663459741], [-0.027246235929016, 48.33206798523869], [-0.027106787687841, 48.33175642276208], [-0.027083516561604, 48.33135185207635], [-0.027791457298783, 48.3307485044934], [-0.027991112787735, 48.33069837843111], [-0.029693900880384, 48.33236550637152], [-0.031695473980595, 48.33452916478384], [-0.032520027275336, 48.33501224974651], [-0.033966924776844, 48.3357494901794], [-0.036306414316513, 48.33650884017545], [-0.037377374987847, 48.33658040557214], [-0.03752259655118, 48.33675675314618], [-0.037765872291505, 48.33769589826834], [-0.037716615110225, 48.33801229145167], [-0.03775035135776, 48.33859666540339], [-0.03764093526828, 48.33904065361203], [-0.037119703252737, 48.33936915616069], [-0.036670564643561, 48.34001093540167], [-0.036148798197151, 48.34033044308276], [-0.035479724840874, 48.34043763754132], [-0.03548750469071, 48.3405724929977], [-0.036062711521101, 48.34141309046077], [-0.036838146327686, 48.34221253440284], [-0.038832524880069, 48.34307072803426], [-0.040072226441827, 48.3434890837294], [-0.040255940358293, 48.34456480531653], [-0.040663645306557, 48.34460835687385], [-0.040858263622012, 48.34563877873521], [-0.041088648081529, 48.34635315335936], [-0.042242815313247, 48.34645855691677], [-0.043267320188203, 48.34665731881748], [-0.043671923138065, 48.34664691822093], [-0.04379898869166, 48.34650859674375], [-0.04406664245042, 48.34646570080915], [-0.045492678778726, 48.34683419259401], [-0.045967839668973, 48.3468759912179], [-0.046167539016506, 48.34682583510741], [-0.046230240358103, 48.3465090934694], [-0.046352093148054, 48.34628086645969], [-0.047002994829919, 48.34585895136603], [-0.047195868192861, 48.34545782550699], [-0.047704077876715, 48.34490452308953], [-0.048163076257894, 48.34466761423705], [-0.050568059439457, 48.34561408437693], [-0.052022802655037, 48.34647696205003], [-0.053612903671135, 48.34711123914204], [-0.055000825105514, 48.34798480870736], [-0.05553726226446, 48.34815104008472], [-0.05624086303926, 48.3486370874941], [-0.056466675293568, 48.34903642495227], [-0.05647146939947, 48.34935143060198], [-0.05474368935083, 48.34983719994355], [-0.054497429019602, 48.35024871878318], [-0.053889524116983, 48.35048048767037], [-0.052824518775232, 48.35051695498118], [-0.052149164620791, 48.35075045362533], [-0.051069621996244, 48.35076927238039], [-0.050227255415933, 48.35115112166692], [-0.048699073661297, 48.35158663908494], [-0.043989709357616, 48.35190587878851], [-0.043326226028034, 48.3521120093999], [-0.042998416087233, 48.35251659337253], [-0.042458550266259, 48.35392602534847], [-0.042017122310514, 48.35446857874366], [-0.041760343385737, 48.3547002648851], [-0.041497870694153, 48.35506715050497], [-0.040652270578164, 48.35562908169545], [-0.040065026187533, 48.35622038822186], [-0.041268814416804, 48.35741396519493], [-0.042150490557584, 48.35887690882847], [-0.042555344120762, 48.36003697189577], [-0.042552255055205, 48.36021712251667], [-0.042085296067417, 48.36031915385937], [-0.04269723062718, 48.36178902045803], [-0.041692710386558, 48.36194087346048], [-0.038347050215934, 48.36272902766716], [-0.035560653311606, 48.36361079373001], [-0.035498386360313, 48.36370242471363], [-0.035292905409597, 48.36365366989907], [-0.03444712494685, 48.36304509709277], [-0.034183015571139, 48.36291681096722], [-0.03341197325506, 48.36243236542184], [-0.031996042718467, 48.36107307933008], [-0.031503164531934, 48.36049146500672], [-0.030877964431558, 48.36019234406643], [-0.029264469893174, 48.35891911400449], [-0.027593954551338, 48.35782739083247], [-0.025425522233661, 48.35629819124596], [-0.023208943724821, 48.35486922130244], [-0.023001441988296, 48.3547844835644], [-0.022926247285315, 48.35465135045432], [-0.022651302213416, 48.35456833379789], [-0.022436054078281, 48.35434874014074], [-0.022158012265666, 48.35421178034419], [-0.019922444544135, 48.35268419721005], [-0.017679865864774, 48.35079661153725], [-0.016118953917956, 48.34925176336532], [-0.015371981997555, 48.34918075355863], [-0.014458243678048, 48.34973522723865], [-0.013926459712339, 48.34988381725555], [-0.013521826030734, 48.34989411622638], [-0.01310895335164, 48.34976056742488], [-0.012502003951652, 48.34977601117569], [-0.011038931280555, 48.35017336576893], [-0.009640190423692, 48.35051504556515], [-0.009033231305632, 48.35053047153491], [-0.007103285213855, 48.34985021930174], [-0.006701347802773, 48.34967135348644], [-0.003579648574328, 48.34940845093693], [-0.003539185376218, 48.34940947736241], [-0.002207638561281, 48.34927218111384], [-0.001332988921313, 48.34933036890215], [1.5784644273e-05, 48.34936455005838], [0.000290665901554, 48.34928147983793], [0.000629748590306, 48.34901996637576], [0.001236693472033, 48.34903533974386], [0.001906465901107, 48.34913333184145], [0.002456219164715, 48.34896718195498], [0.003940374656673, 48.34899574245619], [0.005951248008997, 48.34926269005902], [0.007460984120058, 48.3488416820883], [0.009413941261965, 48.34870195334423], [0.010767814065263, 48.34864610705074], [0.012339825980768, 48.34831664437906], [0.013636236248489, 48.34784515929681], [0.015208206286404, 48.34751565836511], [0.017609034860844, 48.34662179773378], [0.018988073655522, 48.34588223539517], [0.019955078166086, 48.34550142627932], [0.021349577316467, 48.34472621299565], [0.021564601611254, 48.34450653782921], [0.024262614241602, 48.34289074832395], [0.024690079734675, 48.34249633945171], [0.025121844036002, 48.34178691845054], [0.026458625859143, 48.3405960408811], [0.027142282135114, 48.34020805801455], [0.028316990975676, 48.33973336154794], [0.029630810096501, 48.33894702570523], [0.029843238815479, 48.33877228786206], [0.03143512479053, 48.33808294292358], [0.032333662393197, 48.3374752347608], [0.032491327306377, 48.33707403469018], [0.032493862377372, 48.33702908128522], [0.03150989113352, 48.33651822732356], [0.029892965075287, 48.33621657011705], [0.027970202186698, 48.33559209237792], [0.025505575140904, 48.33499898425287], [0.024640524830717, 48.33453607526249], [0.024528559538744, 48.33412810592207], [0.024693122567577, 48.3333669494972], [0.025807123337788, 48.33253061489116], [0.026848869804671, 48.33201657945997], [0.027195327390189, 48.33162012625544], [0.028330349591919, 48.33064924498021], [0.029217206912815, 48.32905088615404], [0.029081891638964, 48.32738184882895], [0.029489193527103, 48.32590649917604], [0.029381487392608, 48.32518351736297], [0.029531526970909, 48.32491717883337], [0.030370863261934, 48.32439803366871], [0.030022221515312, 48.32339890114496], [0.030288511193848, 48.32322551379419], [0.031280879231001, 48.32238607676034], [0.034268544888984, 48.32015609397934], [0.034553856109555, 48.31988413564822], [0.034096732294487, 48.31961157811174], [0.033502783818958, 48.31937160274864], [0.031849388883031, 48.31852883045971], [0.030331645046513, 48.3179145258064], [0.028961419485055, 48.31707881606259], [0.026969937830019, 48.3164885842654], [0.026032702656687, 48.31611389372699], [0.024265066185873, 48.31490799372763], [0.023608395331936, 48.31458535583324], [0.022289735475982, 48.31379587704175], [0.0209927336517, 48.31286286981612], [0.019077304003641, 48.31188725659909], [0.017699537940247, 48.31095217452216], [0.016589570043252, 48.31029393677699], [0.015877616642185, 48.30951967613282], [0.014559199471059, 48.30873010831743], [0.013766871754271, 48.30842199499672], [0.013447787680828, 48.30809881243098], [0.01413869750923, 48.30805322588849], [0.015482347065463, 48.30815915831031], [0.015589766457271, 48.30721648407518], [0.015842141337134, 48.30609739237021], [0.016712940893418, 48.30454371272353], [0.018007045447207, 48.30290165703568], [0.01831399935057, 48.3020090262783], [0.018856910890177, 48.30076219361754], [0.019275688870744, 48.30027754388932], [0.020042778783501, 48.29983768264881], [0.021678872269204, 48.29930265198149], [0.021529379030665, 48.29812840816411], [0.024669458553237, 48.29724404028224], [0.025363500727542, 48.29690134888676], [0.02577332065646, 48.29681261397253], [0.02623906772986, 48.29668926901892], [0.028398022553426, 48.29668950574688], [0.028947652260985, 48.29651423561393], [0.029107756373775, 48.29606807337566], [0.029452220725372, 48.29594166972657], [0.029811895668917, 48.29554553683318], [0.029983867403664, 48.29464948742667], [0.029894762545635, 48.29383691842944], [0.029764298836617, 48.29351851314058], [0.029722284034004, 48.29306727350774], [0.029877300785325, 48.29271101871855], [0.029884108655296, 48.29235104189793], [0.029497149671587, 48.29203519804373], [0.029247969892383, 48.29166879135232], [0.028464152023193, 48.29097382256543], [0.028022530435202, 48.29043150679514], [0.027957702932192, 48.29038485913645], [0.026807437823341, 48.29044598494258], [0.02661042099201, 48.29035099466988], [0.026145979788623, 48.29021326503631], [0.024360996086409, 48.2907626142215], [0.023407731031164, 48.290918700947], [0.022117892230911, 48.29130040323666], [0.020817613049105, 48.29162780640897], [0.020571038589131, 48.29121642668306], [0.020396705654869, 48.28905113457537], [0.020762021099375, 48.28712452893472], [0.020265110932564, 48.28613059822905], [0.02046009984771, 48.28482996296523], [0.020343186716844, 48.28451188464471], [0.019370425459072, 48.28525269202993], [0.019165300830148, 48.28530154442973], [0.018625692675555, 48.28506284672744], [0.018361353810126, 48.28496614417283], [0.017180882409849, 48.28580073872366], [0.016636926817464, 48.28587705513361], [0.015755669857565, 48.2859538615029], [0.015472369256088, 48.28500131277767], [0.015000871363872, 48.28498941215656], [0.013780293904442, 48.28510265699134], [0.012096371967673, 48.28506012206435], [0.01182439450988, 48.28509826891458], [0.010000146929281, 48.28515120026243], [0.008727515117352, 48.28499296214472], [0.007716655441205, 48.28497639182881], [0.007229834835365, 48.28523418767755], [0.006688425279194, 48.28526550382224], [0.006224080974001, 48.28512769549074], [0.005905184198452, 48.28480448714392], [0.005871046367414, 48.28421837254416], [0.006654499721165, 48.28301368280945], [0.007366348831264, 48.28235641101426], [0.008891317076998, 48.28139556720566], [0.009659549252044, 48.28069468905869], [0.010088458140529, 48.28003024571677], [0.010352452264151, 48.2791815538644], [0.010372147424886, 48.27859680048385], [0.010071124300391, 48.27795891785216], [0.009965313351899, 48.27720892032584], [0.009978070328773, 48.2769841459224], [0.008504781050443, 48.27513709680834], [0.007921151812993, 48.27472615668017], [0.005979759860355, 48.27423581794517], [0.004098764619572, 48.27410713377125], [0.002822495719154, 48.27425486515016], [0.000770995162437, 48.27475208096645], [0.000227800536007, 48.2750534379623], [-0.001511982293805, 48.27623381907662], [-0.002198754122063, 48.2764504849527], [-0.003573253000994, 48.27619047722586], [-0.003999646911939, 48.27609860897035], [-0.00700501568394, 48.27558101820696], [-0.009160537891229, 48.27553518106924]]]]}</t>
  </si>
  <si>
    <t>Le Bailleul</t>
  </si>
  <si>
    <t>47.7725325059, -0.179830007745</t>
  </si>
  <si>
    <t>{"type": "MultiPolygon", "coordinates": [[[[-0.225268679447789, 47.76424848304442], [-0.225148926646571, 47.76447697973052], [-0.224303491857504, 47.76507677528313], [-0.223808387673905, 47.76594615980841], [-0.22352642285022, 47.76702586069197], [-0.223375656911383, 47.76806591584845], [-0.221745860292176, 47.76873232444061], [-0.221076181432578, 47.76870571430147], [-0.220280732239484, 47.76880867000775], [-0.219277574197634, 47.76879122296494], [-0.218938110269155, 47.76870147193928], [-0.218607351809792, 47.76875560584435], [-0.218450784074948, 47.76948053661111], [-0.218197855920283, 47.76993788126905], [-0.218708260801414, 47.77064447417404], [-0.218802424864622, 47.77131747137987], [-0.21876047124798, 47.77194917187568], [-0.218158466222223, 47.77326284644377], [-0.217298320764964, 47.77472773503573], [-0.217253627307113, 47.77531446957192], [-0.217741140027416, 47.77696751207718], [-0.217626765718106, 47.77728592775242], [-0.217053310332579, 47.77796826162817], [-0.216621957340176, 47.77879081242386], [-0.216523885683543, 47.77937901147176], [-0.2168428943084, 47.78067637285195], [-0.21673666411615, 47.781129679229], [-0.216552300269445, 47.78139596894262], [-0.216702291904475, 47.78188727487951], [-0.217327723666105, 47.78228444804842], [-0.218953863080195, 47.78265411205011], [-0.219087552931958, 47.78287563070361], [-0.219029003029832, 47.78301235670148], [-0.218709039426056, 47.7832463463568], [-0.21840757371769, 47.78378609015196], [-0.217757006062895, 47.78429939559918], [-0.217592477939348, 47.78511461346532], [-0.217104437801759, 47.7858846725659], [-0.216502778103635, 47.78720732111292], [-0.216279366951481, 47.78837545336276], [-0.21614471338495, 47.78968526998456], [-0.215796287579361, 47.79077576299257], [-0.216138062353177, 47.7909014930858], [-0.21577875282242, 47.7918121300124], [-0.214917698346148, 47.79326799305309], [-0.214272173378488, 47.79364601865509], [-0.21328702386066, 47.79393427449137], [-0.211495928905416, 47.79437973922088], [-0.211106420273674, 47.79457057247135], [-0.211053267097808, 47.79479722130591], [-0.210855252936102, 47.79483868069747], [-0.210812957890698, 47.7952451848247], [-0.210540611544888, 47.79516257419922], [-0.210059936132429, 47.79495055824937], [-0.209729005468207, 47.7950046662824], [-0.209347306428865, 47.79554657762665], [-0.209027224873488, 47.79578053918071], [-0.208223751984135, 47.79575751255748], [-0.207555694721907, 47.79554161153226], [-0.207355505488076, 47.79554709385239], [-0.207235818711233, 47.79600075327761], [-0.203576583063394, 47.79761417823909], [-0.203242378917114, 47.79761431111488], [-0.202697686329219, 47.79744905426096], [-0.201698677227339, 47.79728720722554], [-0.200804093945615, 47.79686127767427], [-0.200181861338648, 47.79651797646359], [-0.199649994586476, 47.79634334786619], [-0.198309423773264, 47.79628087909243], [-0.198301851576722, 47.79615497955013], [-0.195575611310573, 47.79639152997375], [-0.194838325952636, 47.79635759805416], [-0.194421732199955, 47.79609873362976], [-0.194202633340369, 47.79578944394643], [-0.193738220159238, 47.79584714650456], [-0.193676734406264, 47.79571370947515], [-0.193489113124861, 47.79459287819137], [-0.191887075319574, 47.79462754209727], [-0.190223701092986, 47.79475393043941], [-0.190172309164397, 47.79367442227178], [-0.190750416479888, 47.79194723424546], [-0.190736927764571, 47.79172241220421], [-0.189549212708309, 47.79175476522745], [-0.188734485694304, 47.79154275427456], [-0.187124452612016, 47.79144245974059], [-0.186107409808967, 47.79119990630542], [-0.186355326856181, 47.79065270737568], [-0.186258969691468, 47.7901599127649], [-0.185994768429218, 47.790212138522], [-0.184425165520739, 47.79078627510818], [-0.182510709525309, 47.79140579152334], [-0.178709522338242, 47.79288717682068], [-0.177929751628623, 47.7932596314031], [-0.177267845370573, 47.79336766515551], [-0.176744764817545, 47.79356200471018], [-0.175591527488513, 47.79462013472086], [-0.174328938795307, 47.7960865520883], [-0.174128744105287, 47.7960919776449], [-0.172425449056573, 47.79510226548108], [-0.171950354208601, 47.79520520795532], [-0.171716623731491, 47.79554481431219], [-0.171284412603715, 47.79434951607767], [-0.170696539313128, 47.79390605117025], [-0.169221860212315, 47.79293712776079], [-0.167731118803675, 47.7914732099686], [-0.167020031068201, 47.7912042023046], [-0.166670338388751, 47.79094343404707], [-0.165978458196445, 47.7905477963156], [-0.164117618997201, 47.79049900489324], [-0.163642520289554, 47.79037672813534], [-0.163431647631817, 47.79020227515947], [-0.163137979317235, 47.78953464755749], [-0.162707688826904, 47.78904185084301], [-0.162491477083859, 47.78877746578834], [-0.161968387696804, 47.78897173988484], [-0.160673474142746, 47.78967324756054], [-0.159357168025358, 47.79024020516181], [-0.15652696414124, 47.79097406469852], [-0.156828564672992, 47.79177660388817], [-0.157120030707225, 47.79240827432361], [-0.157154732750213, 47.79299282134955], [-0.156908639907081, 47.79357592984599], [-0.156935332518005, 47.79402558117314], [-0.157234286930299, 47.79478315282433], [-0.15719959096745, 47.79532453278544], [-0.156689763115285, 47.79596879312806], [-0.156115861765172, 47.79643462927126], [-0.154580477047445, 47.79646698489142], [-0.152949047602523, 47.79578131493894], [-0.152409328069336, 47.79569676152602], [-0.151349612473786, 47.79586038979571], [-0.150219961616043, 47.79597184506024], [-0.148834026524293, 47.79627032696388], [-0.147832503923524, 47.79628824049863], [-0.146738172236148, 47.79586727837588], [-0.146391208775376, 47.79565141561392], [-0.146271359008852, 47.79430353088768], [-0.144528174285556, 47.79285512379458], [-0.144250626177446, 47.79268242813981], [-0.142688471814318, 47.7933909010653], [-0.142418366413273, 47.79334410443746], [-0.142394453760883, 47.79293941512289], [-0.142189918771943, 47.79128754896074], [-0.141938734578845, 47.79042958111578], [-0.141578609947695, 47.7897636897092], [-0.141512273780563, 47.78841436366478], [-0.141021379192261, 47.78779701514406], [-0.140530427079871, 47.78740485057251], [-0.140026280029431, 47.78656266909791], [-0.139545505662655, 47.78611618346161], [-0.139412065194179, 47.7861197609428], [-0.13907573508037, 47.78630892460669], [-0.139513216373184, 47.78692771281745], [-0.139518524795048, 47.78701764422107], [-0.137975442985778, 47.78691488534823], [-0.137903416008562, 47.78682674173118], [-0.137263223468047, 47.78594315793754], [-0.134617206511156, 47.78640133286297], [-0.134350323464371, 47.78640847644637], [-0.13439319554449, 47.78600199807462], [-0.134654776437949, 47.78590492271643], [-0.134262977336834, 47.78469941676965], [-0.134589150619155, 47.78456458299181], [-0.135787520049797, 47.78426227716022], [-0.134552805685506, 47.78213356656879], [-0.134811717283894, 47.78199152470859], [-0.134662387667388, 47.78172530115997], [-0.134304967242834, 47.78132953707957], [-0.133389670503155, 47.78008399398514], [-0.132316864710931, 47.78024780863309], [-0.132197406066767, 47.77889989780786], [-0.132397540337026, 47.77889454383268], [-0.132915342142112, 47.77861046853729], [-0.133115475251723, 47.77860511333473], [-0.133331499733022, 47.77886955409416], [-0.134869039547762, 47.77888244257363], [-0.135083505498203, 47.7777597832106], [-0.135406453846943, 47.77757098738318], [-0.135801410500832, 47.77747033606756], [-0.136009491356673, 47.77759987399215], [-0.136679769477067, 47.777635963561], [-0.137258941853232, 47.77726014967276], [-0.1373150435869, 47.77707849816921], [-0.136680280619339, 47.77628483838741], [-0.136368467752467, 47.77530237609244], [-0.135575946051377, 47.77409859533023], [-0.13531177483596, 47.77415070726905], [-0.13491684188814, 47.77425135712132], [-0.133564251376294, 47.7726121883128], [-0.133633701474806, 47.77243018102082], [-0.133973624949798, 47.77116905000676], [-0.133920651019537, 47.77026972523287], [-0.134812161002301, 47.76930007491673], [-0.135429426678706, 47.76821165787372], [-0.135416177615666, 47.76798682651769], [-0.134743995823582, 47.76768956780887], [-0.133900819049594, 47.76675735457886], [-0.133524967917063, 47.76604682032336], [-0.133783901444611, 47.76567959051901], [-0.134296799611663, 47.76531456753568], [-0.134865350874312, 47.76453370829663], [-0.135228418241131, 47.76389346158265], [-0.135618593848415, 47.76348668140911], [-0.135850912544974, 47.76289497184796], [-0.13619231936291, 47.76302093703253], [-0.137470590549151, 47.7631758378984], [-0.138054903582408, 47.76288994974735], [-0.138321668237088, 47.76288279763135], [-0.14146776312214, 47.76322175559186], [-0.143138235861523, 47.76323095578094], [-0.143877686071637, 47.76331017980338], [-0.144221771553812, 47.76348108774673], [-0.147624067787726, 47.76363284934925], [-0.150711587470582, 47.76388306134975], [-0.152179342930053, 47.76385255184776], [-0.152630201336526, 47.76357018300363], [-0.15348173483599, 47.76328602583543], [-0.154140661277002, 47.76290796935989], [-0.154709420033294, 47.76236119535074], [-0.157358855590891, 47.76040717253802], [-0.157863536227783, 47.75990714736028], [-0.158047580231528, 47.75940676395219], [-0.158239632672376, 47.75926646783826], [-0.159307141268447, 47.75924666494963], [-0.159699246925025, 47.75910096608111], [-0.161017468296385, 47.75880415050442], [-0.161401552166748, 47.75852354811559], [-0.161857659832091, 47.75833107476594], [-0.16230358732156, 47.75774253921442], [-0.162746323223777, 47.75732523268136], [-0.163405137981956, 47.75717231286653], [-0.164123146101252, 47.75689168202864], [-0.164307120857795, 47.75639128794583], [-0.164155042093906, 47.75608013228292], [-0.164064299712726, 47.75567724175279], [-0.164456333754604, 47.75530633642389], [-0.164504298396448, 47.7549897718696], [-0.163920033827887, 47.75392465115335], [-0.164037352339837, 47.75365124982154], [-0.164365366919119, 47.75332711311255], [-0.164771150968929, 47.75228926707954], [-0.164923016800138, 47.75124927852164], [-0.165125682759177, 47.75106364380025], [-0.165582247953587, 47.75088014835244], [-0.166227600034689, 47.75050238199661], [-0.167145526328844, 47.75021631939099], [-0.167662863870925, 47.74993208599003], [-0.168332231104536, 47.74973381086554], [-0.169508792956669, 47.74930561051917], [-0.170671884200081, 47.74842737738808], [-0.171170432519497, 47.74782836640345], [-0.171359729491685, 47.74764308190522], [-0.17188291458879, 47.74745775458849], [-0.172152212322248, 47.74727030006487], [-0.172197444170328, 47.74690876498848], [-0.171984035985515, 47.74668935719794], [-0.172431898061878, 47.74613675207686], [-0.173157751530173, 47.74599096207628], [-0.173277685803006, 47.7457625162588], [-0.173192253130301, 47.74544956245703], [-0.173370811748787, 47.74508441052764], [-0.174010603192698, 47.74439147648048], [-0.174325703059344, 47.74407666509918], [-0.175037499530067, 47.74347184840813], [-0.17596062292677, 47.74327564756275], [-0.176416547391151, 47.74308311588493], [-0.177515408966032, 47.74225158754003], [-0.178237973970769, 47.74205180657595], [-0.178555719924962, 47.74178194935675], [-0.178878295978005, 47.74159302993323], [-0.179926005264964, 47.74102409205612], [-0.180235677681582, 47.74061933230175], [-0.180363628624703, 47.74052577636756], [-0.181553327157552, 47.74032228252473], [-0.181534515641341, 47.74000752110879], [-0.181803741737466, 47.73982004361625], [-0.181848901747641, 47.73945850332923], [-0.183182645663557, 47.73943123060785], [-0.183587985324206, 47.73951027964875], [-0.184121383499979, 47.73972095938581], [-0.184524036901821, 47.7397550393059], [-0.184732626880994, 47.73989348654566], [-0.185063240509495, 47.73983944744221], [-0.185068621146736, 47.73992937912744], [-0.184561695311506, 47.74038456120639], [-0.183996820007504, 47.74121063783425], [-0.183712027673, 47.74225428488965], [-0.183883007395981, 47.74288017812047], [-0.184390124324353, 47.74376715703956], [-0.185337741006586, 47.74554292190082], [-0.185700682743015, 47.74602846945071], [-0.186234692883762, 47.74624813193581], [-0.186970740589716, 47.74627312581214], [-0.187234722918174, 47.74622089657219], [-0.189433168798342, 47.74613396935047], [-0.190305248390886, 47.74620027331625], [-0.192191380614515, 47.74647311389703], [-0.193880379799209, 47.7470215402437], [-0.19648156346003, 47.74696852692072], [-0.197874052641216, 47.74680436944862], [-0.198559656853084, 47.74710090471323], [-0.199029585155777, 47.74714210522659], [-0.19929085726922, 47.74704488348478], [-0.199824211158979, 47.74703029954791], [-0.202022320023421, 47.7471593341534], [-0.202091694386477, 47.74720247500831], [-0.202639117816807, 47.74742169763329], [-0.204077814341355, 47.74824706669286], [-0.20491055447387, 47.74898993026193], [-0.205353909903893, 47.74969841560218], [-0.205389318974415, 47.7505081530395], [-0.20514990794366, 47.75119029982329], [-0.204403419630702, 47.75210252024443], [-0.203627871821797, 47.75275430297576], [-0.2035965794082, 47.75356586486936], [-0.204042662525719, 47.7543193184374], [-0.204656506404224, 47.75475290250166], [-0.214797066475283, 47.75898772222152], [-0.215733354676605, 47.75900703994574], [-0.216275520327061, 47.75913626806427], [-0.216347639554117, 47.75922436482615], [-0.216753179098462, 47.75930329815555], [-0.21856778740896, 47.75948761531544], [-0.218706595182892, 47.75957387678361], [-0.218923230105229, 47.76006335197459], [-0.218705707769403, 47.761105239142], [-0.220053579603958, 47.76130236933464], [-0.220192394516396, 47.76138862895446], [-0.219897320289518, 47.76225249438023], [-0.219999380253698, 47.762835197935], [-0.220335811712292, 47.76309617805718], [-0.221870193536568, 47.76306296031277], [-0.222275770507158, 47.76314187434821], [-0.223434536269117, 47.76352433057259], [-0.225263228448038, 47.7641585544299], [-0.225268679447789, 47.76424848304442]]]]}</t>
  </si>
  <si>
    <t>Beaumont-sur-Sarthe</t>
  </si>
  <si>
    <t>48.2243483103, 0.112186530527</t>
  </si>
  <si>
    <t>{"type": "MultiPolygon", "coordinates": [[[[0.086807317295228, 48.22698664539993], [0.087183617072865, 48.22700492911984], [0.087469739792569, 48.22719206171476], [0.088205907130692, 48.22728224177478], [0.088405831351726, 48.22756628958202], [0.088769119862228, 48.22733213929271], [0.08964152896024, 48.22812796874204], [0.089433714000777, 48.22823089470474], [0.08958478115981, 48.22842369773964], [0.090109558421617, 48.22819352214579], [0.090339387847762, 48.22842427974096], [0.089976159498881, 48.22890154007709], [0.090782747825539, 48.22942562247691], [0.091327997679434, 48.22931299562219], [0.092119164666285, 48.22987270387794], [0.093186370596357, 48.23007004207972], [0.09362766105403, 48.23062112939739], [0.094158548259219, 48.23076924680993], [0.094495494323651, 48.23076853080001], [0.09492549460421, 48.23176952533689], [0.095827055475831, 48.23277310679513], [0.096213481603287, 48.233097738588], [0.096531224526337, 48.23369079464305], [0.096920136922155, 48.23397046581754], [0.098047315503299, 48.23430428748068], [0.098834176118089, 48.23494487339823], [0.099026169059447, 48.23512966335504], [0.099903487954602, 48.2351061837511], [0.10024046164163, 48.23510545136455], [0.100917264075206, 48.23480692958268], [0.10207413630147, 48.23460121469505], [0.104230549375334, 48.23460006787166], [0.104963392981815, 48.23475308460327], [0.105290491886279, 48.23493217080956], [0.105761562421589, 48.23494371201092], [0.10643698783282, 48.23491523790891], [0.106958580725608, 48.23523413879565], [0.10769996815892, 48.23547738461766], [0.109805232588128, 48.23493465954959], [0.111502901450388, 48.23469706325914], [0.112706180986572, 48.23462743573482], [0.114899493660277, 48.23395171785293], [0.116384223934741, 48.23366383369861], [0.118365740766036, 48.23316295732364], [0.120586240855687, 48.23297399917526], [0.121543078920945, 48.232727205875], [0.124098926020064, 48.23133085520974], [0.124435384912822, 48.23133904559307], [0.124766941196189, 48.23143715255675], [0.126651606669122, 48.23147400395146], [0.126989795167812, 48.23120311509775], [0.131750651409154, 48.23187702912779], [0.131489543836294, 48.23147452845246], [0.131494435095597, 48.231384610638], [0.133591244044665, 48.23123742564178], [0.134677687297335, 48.23108370909966], [0.135346209119333, 48.23118095487192], [0.135745076758872, 48.23128066279758], [0.136745181842863, 48.23147597587526], [0.137076761874542, 48.23157404829499], [0.140934082821789, 48.23101920385196], [0.141961005834866, 48.23071992253944], [0.141507701221092, 48.23013272285964], [0.141652030433142, 48.22995614266357], [0.142078190027741, 48.22955228661085], [0.146012566258425, 48.2255777673812], [0.146282846232017, 48.22531418836491], [0.14622285983486, 48.22517768457778], [0.145691396200918, 48.22503879236967], [0.145292556954977, 48.22493911757586], [0.145177457757277, 48.22457619007162], [0.14485807623846, 48.22425334286718], [0.144864090784302, 48.22389334227149], [0.142794397372082, 48.22354617483061], [0.140977286146812, 48.22351120924639], [0.139376655258857, 48.22321134841364], [0.137629279637349, 48.22313300146903], [0.136884299534532, 48.22320498245228], [0.136064223192841, 48.22341919701201], [0.135524772409338, 48.22367622660847], [0.13509177189422, 48.22420594648725], [0.134537163515465, 48.22474171845532], [0.134058848405251, 48.22486516936859], [0.133321170285465, 48.2248022502983], [0.130935885422816, 48.22381695527235], [0.129626451909447, 48.2231188668666], [0.127643034249824, 48.22217928107161], [0.127037512555576, 48.22216455403458], [0.126037619898799, 48.22196915753506], [0.124912978588089, 48.22159064085974], [0.124251242635609, 48.22112434337119], [0.122871040851977, 48.22024437662508], [0.121780806166315, 48.21923640223199], [0.120600065999342, 48.21840628526771], [0.119413175568437, 48.21793615689675], [0.118756445708728, 48.21737990924839], [0.118061442075371, 48.21629149876345], [0.116006690831345, 48.21395436769122], [0.115168578637837, 48.21326761293648], [0.113973809914818, 48.21269818943841], [0.113574631862942, 48.212607398568], [0.113288339774305, 48.21291553533935], [0.112682928384682, 48.21290073464836], [0.111278340317754, 48.21296542669157], [0.110458319199251, 48.21317946506944], [0.10985290557569, 48.21316464987915], [0.108921007768361, 48.21296176179289], [0.106503312726987, 48.21283051654109], [0.106433578983446, 48.21287382728127], [0.106094774210303, 48.21291054450672], [0.105301870944307, 48.21262999849948], [0.104637953026759, 48.21220854723486], [0.103845068051902, 48.21192799131316], [0.102182673024291, 48.21153605661355], [0.099832820002291, 48.21139733359454], [0.098222898389425, 48.21127674835449], [0.096617932930734, 48.21106622352417], [0.095140082863993, 48.21099386268306], [0.094592059059064, 48.21116045910315], [0.0937631598434, 48.21177934173979], [0.092777903881748, 48.21279054284823], [0.092286712986548, 48.21314761083237], [0.091450814541941, 48.21389236059265], [0.090938842738556, 48.21487018279258], [0.090835436971899, 48.21576802848558], [0.094347306246935, 48.21682690852501], [0.094409625502225, 48.21691848082224], [0.094753994604057, 48.21702599570419], [0.091671768653545, 48.21819267289435], [0.092181705807492, 48.21871845174347], [0.092640238016417, 48.21895483779685], [0.093952625674373, 48.219833503059], [0.094212893914274, 48.2202450816031], [0.09484158227752, 48.22106189271916], [0.095091295000582, 48.22117608118275], [0.094743183789076, 48.22186982105506], [0.094533090146343, 48.22250392789264], [0.094124874174801, 48.22233181576593], [0.092654366025807, 48.22285386854978], [0.093475754397622, 48.22310818465315], [0.093610361704251, 48.22482223101149], [0.093406036400604, 48.22486222254369], [0.091653716140115, 48.22487311249595], [0.090918568480048, 48.22476497045248], [0.090125567779504, 48.22448432492396], [0.089545134273647, 48.22523535360568], [0.088938155176605, 48.22549051228646], [0.088918302125524, 48.22585017790093], [0.08802926844521, 48.22633248118917], [0.087755166090361, 48.22641576233278], [0.087493477335328, 48.22627425209095], [0.087226823777621, 48.22622265755593], [0.086807317295228, 48.22698664539993]]]]}</t>
  </si>
  <si>
    <t>Bouër</t>
  </si>
  <si>
    <t>48.076002235, 0.632725362136</t>
  </si>
  <si>
    <t>{"type": "MultiPolygon", "coordinates": [[[[0.595692757706142, 48.05839063829898], [0.595928818096484, 48.05910669044945], [0.596296607753813, 48.05987944832522], [0.596553862639534, 48.06042487521944], [0.596886380958477, 48.060791778709], [0.597967217602818, 48.06242535319095], [0.598718780916733, 48.06391715748853], [0.598829649028902, 48.0647296789755], [0.598594842763559, 48.06576022394309], [0.598586678283887, 48.06594011526528], [0.599439685558385, 48.06667773668439], [0.600665114506174, 48.06808915148321], [0.601462540249284, 48.06827644885976], [0.602061497539132, 48.06869377435621], [0.602570163632353, 48.06932532713061], [0.603814069199129, 48.07033195187581], [0.604935626609144, 48.07107499170939], [0.605647692584202, 48.07166565082389], [0.607808794861031, 48.07318602603808], [0.608001161432016, 48.07368508753792], [0.608174417269681, 48.0743097997275], [0.608608788838422, 48.07539895572064], [0.608327349702916, 48.07597842347124], [0.60851850815572, 48.07620737455391], [0.609118417221791, 48.07630958068098], [0.609429173348025, 48.07716214997824], [0.611798034288259, 48.07855161429927], [0.612585508486074, 48.07896369848741], [0.613907087531709, 48.07974670714017], [0.614568075895482, 48.07998516271362], [0.616496526736839, 48.08042031826622], [0.618762261703194, 48.08112333897231], [0.620096867920164, 48.08132136047075], [0.622108702495376, 48.08139799772922], [0.623125642410401, 48.08298499181976], [0.623530366264477, 48.08294814326334], [0.624075384169258, 48.08277908230475], [0.624527429402575, 48.08318431702602], [0.62535411861242, 48.08482146775841], [0.625464129686168, 48.08536384616391], [0.625313025817665, 48.08603600163965], [0.62536601297553, 48.08635216337083], [0.625292123615821, 48.08680080786811], [0.624423324290229, 48.08849380097399], [0.623729135840196, 48.08929004231623], [0.623356410565486, 48.09040785740974], [0.623005500173876, 48.09103996748501], [0.623244097091828, 48.09171097706325], [0.623172203489049, 48.09211464616677], [0.622600399701035, 48.09287733833384], [0.622708056273435, 48.09377077224409], [0.62263413400866, 48.0942194128806], [0.622355093807736, 48.09444785138338], [0.622550827811288, 48.09457783765576], [0.62301872970602, 48.09463229037779], [0.623075031104357, 48.09517358413535], [0.622841286980679, 48.09588907943387], [0.622818323437106, 48.09669885259186], [0.622348381359252, 48.09668937147912], [0.622174960418761, 48.09785621323539], [0.622436711038688, 48.09831162543775], [0.622294348906258, 48.0984888054202], [0.623091905197054, 48.0986849471029], [0.623562269369204, 48.09868543078057], [0.624303514833262, 48.09834027204244], [0.62552651648193, 48.09804082734888], [0.625870275034914, 48.09786770129737], [0.626203936980548, 48.0979194360374], [0.626877721425408, 48.09787899109509], [0.627426918139715, 48.09761997154355], [0.627492733483309, 48.09735121851442], [0.627767328266959, 48.09722170758614], [0.628508237980728, 48.09718260477782], [0.628992300913855, 48.09687725429671], [0.629936222289965, 48.09680621676053], [0.630858380452426, 48.09722087430749], [0.631126922330403, 48.09722627292651], [0.631476700350497, 48.09691821301838], [0.632615040055162, 48.09670702018769], [0.633758747982951, 48.09667597606319], [0.634507290352638, 48.09646593992263], [0.635596571343285, 48.09584861755987], [0.63627997134126, 48.09559225040692], [0.636629708545253, 48.09528417487585], [0.637469131249606, 48.09394161706572], [0.637887990487276, 48.0935899107346], [0.638024261226923, 48.09354762942925], [0.638249755861369, 48.09301199378404], [0.639544325388298, 48.09230872446911], [0.639745713753207, 48.09231275866279], [0.640388916022665, 48.0929558221107], [0.640586695281743, 48.09304080581155], [0.641056608202808, 48.09305021423454], [0.642889577038877, 48.09262776381382], [0.643422608585359, 48.09272845127202], [0.643687121299031, 48.0928237669044], [0.644159436948624, 48.09277919558676], [0.644779631700246, 48.09243149080448], [0.645176994405316, 48.09225938124671], [0.645327272725164, 48.09190228146074], [0.646151237517061, 48.09150462612027], [0.646953360181293, 48.09129558303686], [0.647526796217065, 48.09048779902374], [0.647661627922882, 48.09017540074808], [0.647687632095752, 48.0895907522156], [0.648170088944225, 48.0890152155113], [0.649740921352305, 48.08813729946076], [0.651632787044275, 48.08789594291678], [0.652244890040355, 48.08772809012555], [0.652454246641212, 48.08755221018515], [0.652579061509191, 48.08746467128013], [0.653112458594924, 48.0875563206358], [0.653649448812095, 48.08756701593295], [0.654891976098366, 48.08681753296046], [0.655034197644115, 48.08664031226019], [0.655172962839634, 48.08623795821052], [0.655382303809506, 48.08606207289628], [0.656258874882862, 48.08598948827564], [0.656332500510374, 48.08554082415829], [0.656889792625832, 48.08509277759684], [0.657369597339071, 48.08487725470599], [0.658873034836537, 48.08399787988991], [0.659282229703142, 48.08355588180285], [0.659969335366376, 48.08320942852355], [0.661460257600895, 48.08291494040005], [0.662795555422544, 48.08279739776876], [0.663954834593601, 48.08240627288638], [0.665036656206494, 48.08224766837851], [0.665514814043712, 48.08206809071486], [0.666312748771792, 48.08194886158981], [0.667006134974029, 48.08145845163307], [0.669448929692588, 48.08059754439086], [0.669792431154129, 48.08042428828763], [0.670807475841656, 48.08025530828105], [0.671534297144683, 48.08022466392632], [0.672687519301621, 48.07996837346318], [0.673431714601339, 48.07984803521922], [0.674436850667911, 48.07990389237118], [0.675309735943333, 48.07991211843867], [0.676265146170194, 48.07957086673477], [0.676735349534513, 48.07926505192756], [0.678295154671855, 48.07892669987655], [0.677441273910176, 48.07634414044686], [0.677627229396739, 48.07455629653401], [0.678273832911286, 48.07298459068382], [0.678694228337457, 48.07258776055431], [0.678700148239531, 48.07245283855553], [0.677631992445188, 48.07230574642794], [0.675219770559218, 48.07217713647756], [0.674477268699743, 48.07226150747001], [0.67359897239897, 48.07237920217158], [0.672782997781923, 48.07291224121677], [0.672423725646078, 48.07344529787099], [0.672060056714874, 48.07438338305602], [0.670981980805849, 48.07446109999746], [0.669967443975757, 48.074621087391], [0.669566332073626, 48.0748832300698], [0.669127619828178, 48.07569378554865], [0.666854969849813, 48.07574782102743], [0.666794274266307, 48.07529648878904], [0.666610801694472, 48.07488773727905], [0.666215692736281, 48.0747088601147], [0.665678830464819, 48.07469822198513], [0.664130983964202, 48.07476656585473], [0.664344698439707, 48.07418563383769], [0.664220412602197, 48.07395810384887], [0.663683558348442, 48.07394745662263], [0.662058195812842, 48.07455439277079], [0.660286645274914, 48.07542848201749], [0.659949113170715, 48.07546679018994], [0.660099244112873, 48.07510966763491], [0.66016884378825, 48.07475094516386], [0.659840865091582, 48.07457337964539], [0.657724888885239, 48.07382011341339], [0.657851653707602, 48.07368759452397], [0.65815193178016, 48.07297335365314], [0.658016245280613, 48.07270057645007], [0.656421264639509, 48.07231774832139], [0.655499738766543, 48.07189428926839], [0.654706589630814, 48.07130232827836], [0.653946821384224, 48.07026089261925], [0.652065575947142, 48.07027742103804], [0.651955874839129, 48.06941997913745], [0.651890770073802, 48.06937366773882], [0.650613461473124, 48.06940221142318], [0.649405649868054, 48.06937811215428], [0.64663722041813, 48.06790039929722], [0.645229750339085, 48.06783625583606], [0.644959354357307, 48.06787586280979], [0.645083543102273, 48.06810341401356], [0.645199726477386, 48.06851085927246], [0.644602845024085, 48.06864296714312], [0.64459884076028, 48.06873291421697], [0.644898705697552, 48.0695401522083], [0.644501512670117, 48.06971226339441], [0.643551684293451, 48.06992733398543], [0.642477665337677, 48.06991484337167], [0.64118469896685, 48.07029407779767], [0.640379079250493, 48.07028694324483], [0.640321386363505, 48.07037581459835], [0.640624805453181, 48.07110211049525], [0.64128759749513, 48.07160153200968], [0.641348685706934, 48.07173779598677], [0.640050631094885, 48.07253104131948], [0.639780207249553, 48.07257063628451], [0.639237978479924, 48.0723797153538], [0.638712157388042, 48.07242319133535], [0.638100822246131, 48.07227589318423], [0.637097878163384, 48.07217475250815], [0.636973073750846, 48.07226227589357], [0.636402085233325, 48.07301605029394], [0.634928744617775, 48.073220546296], [0.63331580848106, 48.07324216472026], [0.632816519911918, 48.07179169406203], [0.632257137002428, 48.07048405524514], [0.633019399105809, 48.0699592119441], [0.633014027024132, 48.06977904901933], [0.631840436133882, 48.06899022324289], [0.631647189723914, 48.06880628224013], [0.63219270493375, 48.06832209905694], [0.632334952781724, 48.06814490360978], [0.63181225480092, 48.06781929768047], [0.631683695036535, 48.06769067381243], [0.632573137225938, 48.06702434632833], [0.633405116114551, 48.06614079114052], [0.633421208395698, 48.06578100373019], [0.632056746604417, 48.06445717647658], [0.631004055216097, 48.0636707679106], [0.630277715245964, 48.06339507316603], [0.629283700284602, 48.06279888732684], [0.628647045721744, 48.06202083020237], [0.625936277903224, 48.0598775562505], [0.625373852016138, 48.05954211375882], [0.625368507013547, 48.05936194926409], [0.625591966172151, 48.05887129934912], [0.626013349879288, 48.05815956846725], [0.621866971632308, 48.05778780829299], [0.612352673660747, 48.05733418385903], [0.606331356097289, 48.05714891176748], [0.605521871419073, 48.05723148523149], [0.60470668455021, 48.05743997804359], [0.603417418516048, 48.05773784930831], [0.599854138808083, 48.05813342326343], [0.595692757706142, 48.05839063829898]]]]}</t>
  </si>
  <si>
    <t>Challes</t>
  </si>
  <si>
    <t>47.9344340253, 0.428680721254</t>
  </si>
  <si>
    <t>{"type": "MultiPolygon", "coordinates": [[[[0.454833995612042, 47.91498780179248], [0.45490477235414, 47.9146291656422], [0.455862422829368, 47.91225478602438], [0.456423020821446, 47.91145654795502], [0.459329486490496, 47.9089352537459], [0.459680710861364, 47.90831255473074], [0.459846784000692, 47.90764082732191], [0.460346839501544, 47.90670619646587], [0.460436936160345, 47.90594278138605], [0.459970865022206, 47.90588767683113], [0.458647729522634, 47.90555289563678], [0.457255118358253, 47.90499148676185], [0.45481607374931, 47.90419127407986], [0.453294082777285, 47.90353696769538], [0.452321018175197, 47.90288555068947], [0.451062312419407, 47.90232697058327], [0.44835595076083, 47.90152081290875], [0.447433894188699, 47.90092448743463], [0.446314203809581, 47.90053995950011], [0.445733476430338, 47.90008611022479], [0.445346951514762, 47.89949241443612], [0.444831391870712, 47.89907599578848], [0.443702282010652, 47.89861019673783], [0.441801362418046, 47.8977673917415], [0.44075002627541, 47.89707814765925], [0.440162877915112, 47.89675919417868], [0.439513273351399, 47.89606969409277], [0.438222714893782, 47.89478991870028], [0.436727602203742, 47.89386583712429], [0.435930865056966, 47.89345223859857], [0.43469940399676, 47.89261492850932], [0.434623504734095, 47.89252322499986], [0.434232709453114, 47.89229857540733], [0.433894336355135, 47.89265135582826], [0.433592062682064, 47.8933651028085], [0.432761643568725, 47.89420236458277], [0.431456112791648, 47.89517329548178], [0.431115209980865, 47.89530090146902], [0.428655169545277, 47.89688584431681], [0.428189210917835, 47.89683061333459], [0.427596038322561, 47.89663752566005], [0.424991349523393, 47.89650837607775], [0.424710753335027, 47.8967723539226], [0.424007348529705, 47.89774740995455], [0.422481551580706, 47.89938874499449], [0.422265623731263, 47.89969915945402], [0.421516396767929, 47.89996184211121], [0.419261311898664, 47.90145204753316], [0.419190056078742, 47.90154052555777], [0.41583105022192, 47.90479827936893], [0.415183919580384, 47.90516221952571], [0.412642680139535, 47.90674505016974], [0.412636102548967, 47.90687997206939], [0.417966220729212, 47.91128342964718], [0.418526976304307, 47.91434825311848], [0.418284707623229, 47.91519834373292], [0.415485004087417, 47.91492965011623], [0.413831223116312, 47.91643298931178], [0.412656849429168, 47.91744262405737], [0.411408506590217, 47.91859468719076], [0.411129920407873, 47.91881365544922], [0.409992114710927, 47.91879756902888], [0.408191861787107, 47.91863178566724], [0.40799574379635, 47.91880754495417], [0.407420959019494, 47.91960525274985], [0.407150897126593, 47.91992344859804], [0.406789994640847, 47.9204557435395], [0.406578285808637, 47.92067617824422], [0.40567589526135, 47.92187184010135], [0.405325961590702, 47.92217926283709], [0.404126833605161, 47.92396264647969], [0.403964405454209, 47.92454434165556], [0.404219026809618, 47.92509023342977], [0.404002887586469, 47.92540060948224], [0.402031335724083, 47.92626645555281], [0.402089439723939, 47.92644782869628], [0.403132049761293, 47.92731729956295], [0.403785788276432, 47.92764690617381], [0.404303943911019, 47.92800952991291], [0.404567204866855, 47.92810539174942], [0.404493688446986, 47.92823883266232], [0.403331643670419, 47.92898752233626], [0.403456671886208, 47.92917037395365], [0.405082004413, 47.93072803237626], [0.405077604559554, 47.93081797872134], [0.403177192073599, 47.93159537332103], [0.402285211119187, 47.93202586680459], [0.401330260526848, 47.93237392131093], [0.400659010933901, 47.93267422083174], [0.399915824650894, 47.93280184132337], [0.39917748583372, 47.93283051649546], [0.399293689095929, 47.933193264106], [0.399501224455249, 47.93333292455991], [0.399425483223715, 47.93351133486955], [0.398743029383492, 47.93376635391388], [0.39873420766804, 47.93394624579023], [0.399122513204833, 47.93422497542575], [0.398783639370415, 47.93457764569009], [0.398908665085486, 47.93476050152363], [0.399366106525392, 47.93499573923819], [0.401589699803071, 47.936377591842], [0.401583090434717, 47.93651251069625], [0.398645144875209, 47.93822133974675], [0.396956195777579, 47.93877821226507], [0.393402212509865, 47.94047326181957], [0.393605340715392, 47.9407028774287], [0.394063251811216, 47.94092914039606], [0.394255207823714, 47.94111348518874], [0.395034089719547, 47.94162599760244], [0.395172505621917, 47.94180915345881], [0.394478877701469, 47.94228900980812], [0.394795870224684, 47.94265621309425], [0.395195838555608, 47.94297122919944], [0.395601859382613, 47.94289018773656], [0.395860624642161, 47.94280588079237], [0.396128359795716, 47.94281181533616], [0.396698234225824, 47.94376089404022], [0.397872320491592, 47.94468733594041], [0.397992953852808, 47.94496013691326], [0.397576032493724, 47.94553618203901], [0.397089813177213, 47.94588558287239], [0.397869381407831, 47.94665921261309], [0.398059164834395, 47.94688852313848], [0.401670350349436, 47.94704047645082], [0.401942514045632, 47.94695645240935], [0.401662738643424, 47.94555460148118], [0.401457353388293, 47.94536997318737], [0.400588933935011, 47.94531474502595], [0.400619794282212, 47.9446851272632], [0.400688934794707, 47.94464163553585], [0.401278579429954, 47.9449158043901], [0.40161546589823, 47.94487823431704], [0.402373796304728, 47.94444478937566], [0.403661256742927, 47.9438789660022], [0.403862062817405, 47.94388340363584], [0.404958777390708, 47.94502416474143], [0.409037884472638, 47.94684301208959], [0.408961716563, 47.94703042162894], [0.407659484210183, 47.94817224856727], [0.407717631444749, 47.94835361649742], [0.40934765902147, 47.94928098899202], [0.409287513780279, 47.94941472637947], [0.406943052409158, 47.95103779724469], [0.407005598619241, 47.95112921991652], [0.411370597506216, 47.95259410773851], [0.414429323400026, 47.95336378068343], [0.414556640162622, 47.95350164503608], [0.413365890100889, 47.95510519808835], [0.41336150227265, 47.95519514339864], [0.41268519692967, 47.95504519140403], [0.408989641668281, 47.95386524968705], [0.407918273755257, 47.95357149428545], [0.406122574302804, 47.95520665338364], [0.405568932390762, 47.9555636038398], [0.405370282662925, 47.95551419665941], [0.404137422920453, 47.95468559215603], [0.40399912125257, 47.95477257908858], [0.404758187219421, 47.95788679629052], [0.406121966274632, 47.96069920271628], [0.406214265756821, 47.96182676269981], [0.410135569891636, 47.96278664597832], [0.410470366920872, 47.96279402332052], [0.411561701687792, 47.96213374870862], [0.412242263765644, 47.96192363210969], [0.412706582911581, 47.96202389663457], [0.412766957304811, 47.96216028806885], [0.412689024746995, 47.96238367620752], [0.411879150049187, 47.96277103084844], [0.410700864304603, 47.96356445500895], [0.41036407681562, 47.96387217993988], [0.410672522041047, 47.9644192248844], [0.410469652670662, 47.96472990039083], [0.409728677657824, 47.96480361363445], [0.409767073865337, 47.96538972945864], [0.409535626717997, 47.96628504288438], [0.409587207474449, 47.96660132466077], [0.411049878243919, 47.9668496516175], [0.411451665624324, 47.96685850116695], [0.411458470496444, 47.96699371300389], [0.410777840245565, 47.96720382440497], [0.410952377743183, 47.96774791702158], [0.411142293214208, 47.96797720343108], [0.411546285139516, 47.96794108039408], [0.412497418832962, 47.96768289506112], [0.413571502733494, 47.96765251083291], [0.414196130868721, 47.96721604842656], [0.414187125278264, 47.96712580910465], [0.414321055261995, 47.96712875553293], [0.417775429527698, 47.97190483464217], [0.418092760416194, 47.97227196835729], [0.418841924874804, 47.97368405208345], [0.419636906670874, 47.97580845482461], [0.419701693385398, 47.97585489714236], [0.420974678873083, 47.97587382778018], [0.424967913847467, 47.97648360031526], [0.425547404400993, 47.97725263029425], [0.426872004531292, 47.97952362897439], [0.427206909573961, 47.97953095857951], [0.428220488721878, 47.97909393160423], [0.428832040452833, 47.97892722819171], [0.428970364379297, 47.97884021335084], [0.429169123489897, 47.9788895799321], [0.429755244352789, 47.97952367121992], [0.430023168698427, 47.97952952841182], [0.431719606494456, 47.97883727771704], [0.431801841541676, 47.9785239345668], [0.43247567383164, 47.97817849328804], [0.432616168357916, 47.97804650174755], [0.433027192541656, 47.97786639352521], [0.433833119206763, 47.97783896852413], [0.435205443518842, 47.97691449397355], [0.435550873589066, 47.97642681050844], [0.435823134413934, 47.97634270954833], [0.436629471482378, 47.97630627086122], [0.436506392879236, 47.97607848737048], [0.436525969082317, 47.97567373480587], [0.436795703656636, 47.97536447685751], [0.436871378923259, 47.97518604708475], [0.436759176330816, 47.97473340098583], [0.436590096140692, 47.97379329843323], [0.436678473934804, 47.9730749055581], [0.437313933630128, 47.97213433653241], [0.43756050549314, 47.97119429106532], [0.438065900268704, 47.9701698460956], [0.439108836302887, 47.96884197093733], [0.439337981731029, 47.96826170200377], [0.439834268695303, 47.96548126487002], [0.440432653438281, 47.96363946621013], [0.440579218354987, 47.96143666644109], [0.440315292623594, 47.9613498818644], [0.43858480437238, 47.96109608100317], [0.436057365491059, 47.96068980894533], [0.433851253924986, 47.9605696250967], [0.434136495164076, 47.96021568986336], [0.435026614182638, 47.95955081054427], [0.435236184399882, 47.95937530277649], [0.43544140250733, 47.95928974051941], [0.436195405201936, 47.95866690255016], [0.436558102305585, 47.95781942659775], [0.436607766683731, 47.95651491661086], [0.436754715939749, 47.95624799918702], [0.437156427278765, 47.95625676095402], [0.438748501385062, 47.95659761131117], [0.440280156601859, 47.95680206232785], [0.4402866700652, 47.95666714299501], [0.440033697297737, 47.95607636688057], [0.440046725266875, 47.95580652810965], [0.441926139644503, 47.95574841115467], [0.443410347137368, 47.95554660550243], [0.444688536251185, 47.955169224128], [0.445516211866385, 47.95468299159528], [0.445527044989088, 47.95445812525696], [0.44500579458249, 47.95387053173079], [0.44482011761875, 47.95355135147484], [0.445571762099894, 47.95297342446395], [0.446748461299452, 47.9519185092755], [0.4478024785296, 47.95062681168143], [0.448018061301923, 47.9500462284739], [0.449197242860152, 47.94893731870717], [0.451479440564663, 47.94690689849731], [0.451494569300598, 47.94659208333913], [0.45119576277468, 47.94555913406881], [0.450875783463921, 47.94496692503903], [0.450772172349018, 47.94433438926975], [0.450402565039869, 47.94338093670815], [0.45028989982074, 47.94265816199672], [0.450789187422867, 47.94119232076874], [0.450266369936334, 47.93924508551313], [0.450247002996204, 47.93825420935473], [0.450330108099372, 47.93513157150581], [0.450908261978754, 47.93509009459583], [0.451526138128113, 47.93505848083916], [0.452911715805747, 47.93494446763505], [0.45336421608456, 47.93528743250354], [0.455637972550789, 47.9353727225564], [0.456045999720585, 47.93524649792678], [0.457190639726803, 47.93512721604771], [0.457782194783656, 47.93536512373161], [0.458512348644022, 47.93550698168567], [0.458527432403778, 47.93519216342486], [0.458477289251108, 47.93456078907596], [0.458012692964426, 47.93446969845797], [0.457891774922185, 47.93419695741887], [0.457679667098168, 47.93275170351591], [0.456958608721827, 47.93242094898659], [0.456828197389037, 47.93206696335122], [0.45658854197724, 47.93147650375817], [0.455851966669754, 47.93119042646906], [0.455802301539361, 47.93082918404483], [0.454976778271749, 47.92960474000687], [0.451163711123904, 47.92949504056226], [0.451168032755121, 47.92940509243418], [0.451057965901165, 47.92890747314151], [0.450403071177646, 47.92831698970024], [0.44996059364284, 47.92776713118038], [0.449305725200988, 47.92717664121262], [0.448845967210254, 47.92698657092946], [0.447872094567094, 47.92634412111671], [0.447606199810253, 47.92602319493032], [0.447636491147404, 47.92539355751374], [0.448618317034689, 47.92392018994288], [0.448782416432439, 47.92329345871284], [0.449504751728131, 47.92164336513309], [0.450005534079907, 47.92097892247386], [0.450087158286467, 47.92039541909219], [0.450967767338322, 47.91991030009887], [0.453618561341734, 47.91910340452704], [0.453980709910016, 47.91825585432547], [0.454001856335881, 47.91753597329637], [0.454760623735862, 47.91512127519412], [0.454833995612042, 47.91498780179248]]]]}</t>
  </si>
  <si>
    <t>47.9788075678, 0.297075764958</t>
  </si>
  <si>
    <t>{"type": "MultiPolygon", "coordinates": [[[[0.242614430126274, 47.96336975797117], [0.24261846502663, 47.96354994869361], [0.242202227516813, 47.96381933073307], [0.24128668789366, 47.9649234432227], [0.238170603346047, 47.96734458738874], [0.237407591547246, 47.96809206287308], [0.237261950339291, 47.96831375940229], [0.236373896574972, 47.9688871979243], [0.235556279996248, 47.96913811397704], [0.235613861450706, 47.96931956426906], [0.236398450592945, 47.96995934576911], [0.236716857571051, 47.97028199961197], [0.237639622154435, 47.97084397715555], [0.238812657927547, 47.97149286931086], [0.248712891503022, 47.97683970371939], [0.250557659327731, 47.9777293069771], [0.254032472149012, 47.9797735454704], [0.255067293192909, 47.98050908063004], [0.255062634709271, 47.98059901843195], [0.252430805733967, 47.98117686933248], [0.251402344443044, 47.98161206642147], [0.250990541072494, 47.98205267113021], [0.250497751943088, 47.98276152035442], [0.249808814550699, 47.98311459741841], [0.248780761084399, 47.98354077731253], [0.247714988160144, 47.98365990676488], [0.247222760266136, 47.98409861603471], [0.245210040042502, 47.9841145051573], [0.24280227419476, 47.98424716156753], [0.242656611164196, 47.98446886254484], [0.242750797497325, 47.98523646942986], [0.242580443767936, 47.98644810562138], [0.242621687616857, 47.98694432986319], [0.24287324898268, 47.98726539265152], [0.243538254739302, 47.98763216694766], [0.243856811330127, 47.98795479789464], [0.243849794086439, 47.98808970329912], [0.243309222469576, 47.98816707704926], [0.243170569817595, 47.98825387277155], [0.24363245945983, 47.98839977160466], [0.245757812059718, 47.98880075799131], [0.246025603565629, 47.98906816532246], [0.248007681688128, 47.98964584667038], [0.248471932014419, 47.9897467578709], [0.249939151661631, 47.98990714792826], [0.250599708679597, 47.99010268793145], [0.252313787210189, 47.99093516117241], [0.25377172816752, 47.9912753774925], [0.254099691125738, 47.99141810569193], [0.254369985831144, 47.99137939441231], [0.254883771857215, 47.99026581523341], [0.255517537420092, 47.98942517226904], [0.256122654910425, 47.98965540534984], [0.256642268292727, 47.98998269083864], [0.258146257144294, 47.99072913395017], [0.258351881982874, 47.99064388271152], [0.258712425724302, 47.99015703649031], [0.258520763769051, 47.98997247618484], [0.258717640317366, 47.98979697447346], [0.258986062327275, 47.98979422751854], [0.25991870487423, 47.99017614853408], [0.267775850086863, 47.99310536976125], [0.268300670114284, 47.99333367169873], [0.269356349748095, 47.99367334954075], [0.269881182207337, 47.99390164434546], [0.271410447793072, 47.99442338310099], [0.272066509416744, 47.99470873964584], [0.272660674831908, 47.99489360721559], [0.274843772140639, 47.99574561924099], [0.279059058768742, 47.99595128176341], [0.279997024914526, 47.99597298058724], [0.280119476832942, 47.99620092459233], [0.280114859482334, 47.99629086249655], [0.283135308789289, 47.99625262940638], [0.283377936037636, 47.99675347964492], [0.284861587896099, 47.99659865037452], [0.286109604345399, 47.99659144045607], [0.286255382009469, 47.99505504394475], [0.286421701795446, 47.9949508285746], [0.286626417626478, 47.99514464582791], [0.286712675172643, 47.99712761388496], [0.285991155621809, 47.99864171896512], [0.285630804770103, 47.99912864616827], [0.28487491927287, 47.99974150779685], [0.288260746546847, 48.00043192682818], [0.289714577925705, 48.00086163357014], [0.290578332029413, 48.00128673367762], [0.290763246925997, 48.00160614745153], [0.29086972186693, 48.00240999127906], [0.291837636520495, 48.00342276515633], [0.29260770912034, 48.00410681814378], [0.293065276890005, 48.00434245931888], [0.29418382794521, 48.00503452050526], [0.29450279743912, 48.0053570106894], [0.295810942194671, 48.00627852470535], [0.297528089473107, 48.00707435532526], [0.298455250838532, 48.00731175794179], [0.300935173702955, 48.00735968566779], [0.302128116639843, 48.00764817889029], [0.30324490092597, 48.00811499987074], [0.303829711280802, 48.00848857848532], [0.304097767824365, 48.00849472243604], [0.304407019139505, 48.00769142216269], [0.305752280678396, 48.00577731281478], [0.306346230301747, 48.00597100277842], [0.307333565170958, 48.00634477775985], [0.307823216323243, 48.00595079241526], [0.31230093114152, 48.00602618300233], [0.312578102425207, 48.00585243042534], [0.313782477486523, 48.00591595922889], [0.319452952212831, 48.00654956287654], [0.319924312542, 48.00651528268523], [0.320099290201472, 48.00570888630165], [0.323358750519984, 48.00626033061793], [0.323626798047223, 48.00626643008998], [0.324449567219022, 48.00591597465492], [0.325457231739, 48.00562374351698], [0.326487820124646, 48.00514293601427], [0.328068496010449, 48.00386423599993], [0.329442884714311, 48.00295000550265], [0.330288227703947, 48.00214981113015], [0.330491710270443, 48.00183928140808], [0.330769965907472, 48.00004474762886], [0.331305999851514, 48.00005691224442], [0.332278854709606, 47.99885440591117], [0.332415124661907, 47.99881247568253], [0.334425660437942, 47.9988490583389], [0.334892244671015, 47.99917478118576], [0.335010415601258, 47.99949260739242], [0.335676381292935, 47.99958873452371], [0.336822680563311, 47.99947063004628], [0.338830985349565, 47.99955210736466], [0.338849210340302, 47.99892222403583], [0.336564410801636, 47.99740281083042], [0.336582497317235, 47.9970430506636], [0.336949310001469, 47.99615093294499], [0.337286728706171, 47.99584342465003], [0.339172642720817, 47.99568801782491], [0.340984324458942, 47.9956749703432], [0.347003539550307, 47.99254238412217], [0.348094026257274, 47.99192768149723], [0.348897960075869, 47.99194580920284], [0.351567403236692, 47.99221305928982], [0.352972500080682, 47.99228071400245], [0.35396402719556, 47.99230302959054], [0.35412938210934, 47.99194658204958], [0.354587640237381, 47.99190286709862], [0.3545966214217, 47.99172298502246], [0.354508218153417, 47.99161294569829], [0.354344362413906, 47.99140216239616], [0.354292638062867, 47.99109485546702], [0.354784565200069, 47.99037658155484], [0.354945489818795, 47.98983994871912], [0.35522026163439, 47.98944093960435], [0.35530745445706, 47.98903771095367], [0.354845323919171, 47.98862212577937], [0.354898823865359, 47.98728169950105], [0.354657881872404, 47.98646589789493], [0.354157907024784, 47.985734308821], [0.353979478191135, 47.98500995384966], [0.353735788602077, 47.98451823986619], [0.351148367106441, 47.98181272025619], [0.349920241149538, 47.98089361934128], [0.348196405063308, 47.98023345254717], [0.348068746645401, 47.98010451280028], [0.351238006178835, 47.97948263078576], [0.353482893530296, 47.9788398589196], [0.356131450235758, 47.9778999788514], [0.356502098251122, 47.97772822855409], [0.357759581812593, 47.97725225926116], [0.357900259827252, 47.97712035696355], [0.358105726278082, 47.97676480361824], [0.35811020962768, 47.97667486159607], [0.356503633451299, 47.97689086496766], [0.355428432397829, 47.97693871607945], [0.355229749347798, 47.97688922483264], [0.352847011095893, 47.97599819381672], [0.35063876244416, 47.9743006563841], [0.349382132349377, 47.97368704616224], [0.348915131757091, 47.97364049740774], [0.346903178816016, 47.97391926027169], [0.34637687890438, 47.97157525499439], [0.342537831922559, 47.96871517544988], [0.342900634470436, 47.96629219305011], [0.34088270871135, 47.96482385886808], [0.335201067774657, 47.96449707377809], [0.333852380473934, 47.96465557907909], [0.331441384513839, 47.96460986425549], [0.328706473262932, 47.96434063094762], [0.314550422495037, 47.9632436296647], [0.312309900745629, 47.96248105336893], [0.310880044971292, 47.96133178077204], [0.310420329214848, 47.96088003751173], [0.308475483679342, 47.95931373937426], [0.308026912820556, 47.95890726343785], [0.299912029141359, 47.95214771404811], [0.298934918506279, 47.95159398187362], [0.297348844025197, 47.95089116503978], [0.296422673761672, 47.9506537453449], [0.296009562649526, 47.95086935531631], [0.295672563640067, 47.95090662250147], [0.294589574752502, 47.95111581199666], [0.293631355294622, 47.95176909438449], [0.292732707775311, 47.95256781651013], [0.291719373107099, 47.95272455726138], [0.288976079596181, 47.95263427940909], [0.288572121266871, 47.95266998159989], [0.287366269629419, 47.95292129392933], [0.285338412466868, 47.95508961303129], [0.285005984631492, 47.95503690912017], [0.284489271606995, 47.95439464095877], [0.283844699457867, 47.95389348952963], [0.282775869036407, 47.95356261772237], [0.281918984587292, 47.95354279882608], [0.281648902810472, 47.95358157431836], [0.280828968987073, 47.95388677172121], [0.279889439698549, 47.95391004909928], [0.279360344935948, 47.95377173352073], [0.278638266125601, 47.95321472909082], [0.278308165032473, 47.95311703604657], [0.277845561885333, 47.95325039509679], [0.275162737433556, 47.95328726211027], [0.274285073984024, 47.9534109812536], [0.273804907488928, 47.95362495984705], [0.273659458144113, 47.9538467034219], [0.273762803297874, 47.95470455066364], [0.273016691109008, 47.95487633662047], [0.272074334107043, 47.95521465202346], [0.270594117496318, 47.95532435411488], [0.270040026206137, 47.95567167172339], [0.269309593758247, 47.95579877523095], [0.267097578177424, 47.95580137771469], [0.266097555121345, 47.95569707225251], [0.264691749770874, 47.95540321770463], [0.263164919653779, 47.95537667012248], [0.261891172033487, 47.95512187631628], [0.260364351418264, 47.95509529235358], [0.257793914850496, 47.95554860592048], [0.255050533296131, 47.9554575364676], [0.254106307016565, 47.95557054694181], [0.253359530621534, 47.9560123383465], [0.252611469779844, 47.95621997028032], [0.251875057515621, 47.95620274985382], [0.250948998208384, 47.95596497266054], [0.250669553917146, 47.95618355492167], [0.249170998942134, 47.95845371427269], [0.247998950167222, 47.9595968962734], [0.242815296107409, 47.96337447070964], [0.242614430126274, 47.96336975797117]]]]}</t>
  </si>
  <si>
    <t>Ligron</t>
  </si>
  <si>
    <t>47.769469279, -0.0133537106771</t>
  </si>
  <si>
    <t>{"type": "MultiPolygon", "coordinates": [[[[-0.0397571573091, 47.75396384055199], [-0.039831545704158, 47.75409701480939], [-0.041000644490087, 47.75492231703433], [-0.041341775564551, 47.75504855919657], [-0.042126741883282, 47.75616305217027], [-0.043345602217746, 47.75645562013016], [-0.044558816421127, 47.75664924447347], [-0.045159508888477, 47.75664262421361], [-0.045576921115536, 47.7585682897265], [-0.046276804229925, 47.75936071483417], [-0.046487170642134, 47.7595353814779], [-0.046407382030685, 47.76070838005698], [-0.046304421797277, 47.76147666203984], [-0.04661449150437, 47.76245937103091], [-0.046840319606302, 47.76290384705231], [-0.046868176918545, 47.76362368814416], [-0.046750234860396, 47.76389697026334], [-0.045615896732132, 47.76391748235251], [-0.045036222985668, 47.7642928457004], [-0.044899784415742, 47.76447653609544], [-0.044955407464708, 47.76568203525724], [-0.046217797556846, 47.76696422199607], [-0.046104993408693, 47.76732743951835], [-0.045421784727084, 47.76846208912895], [-0.044969047524548, 47.77315752217741], [-0.045037077158269, 47.77481304368154], [-0.046273936823302, 47.77564554235158], [-0.046279086579869, 47.77573547848804], [-0.045950684210366, 47.77583409254058], [-0.046371079226981, 47.77640861078942], [-0.046997234575767, 47.7768426679912], [-0.047302770063511, 47.77774442431529], [-0.047798098374189, 47.77822691733351], [-0.04801066047566, 47.77867173448345], [-0.046819595882439, 47.77887386651683], [-0.045846688514125, 47.7793855562586], [-0.044031714362834, 47.78059465481109], [-0.043110064475679, 47.78106895942097], [-0.042909398716002, 47.7810651672479], [-0.04285345279199, 47.78102158622927], [-0.041513480982105, 47.78119150373383], [-0.040258680973312, 47.78121508299902], [-0.038102663332156, 47.78090175679107], [-0.037545303479495, 47.78050189687246], [-0.036409063939086, 47.7802611582404], [-0.036008252781226, 47.78026254422707], [-0.035420121784627, 47.78072813883965], [-0.034624135971417, 47.78082983270368], [-0.034103223482695, 47.7810685047714], [-0.033838918533183, 47.78112038762021], [-0.032167904816037, 47.78110962852145], [-0.031371907084115, 47.78121130026656], [-0.029824081419086, 47.78101718027681], [-0.02896753705445, 47.78099430549398], [-0.028215213631096, 47.78068951513134], [-0.02768147667529, 47.78070331698991], [-0.027163093275809, 47.78098692655735], [-0.026693000299405, 47.78094503708371], [-0.023990554730619, 47.78042040411155], [-0.023801191270904, 47.78038025986149], [-0.022533059189981, 47.78040399385572], [-0.022327798641744, 47.78031922318181], [-0.020792799725753, 47.78034982616227], [-0.019583726359566, 47.78023690153034], [-0.019255246770477, 47.78033544048808], [-0.018649690537862, 47.7802609843753], [-0.017976908959251, 47.78017925098798], [-0.017047974224431, 47.78029325820772], [-0.016187792394727, 47.78044151442479], [-0.015520620374914, 47.78045869787523], [-0.014973629410221, 47.78023860499919], [-0.012980963078213, 47.77879475902051], [-0.010874103379267, 47.77816443347481], [-0.010607245354661, 47.77817129521528], [-0.010481450584322, 47.77830963221575], [-0.009767433157658, 47.77867925467967], [-0.008139099597392, 47.77965780892066], [-0.00751896000277, 47.78003401158812], [-0.00792536406341, 47.78013165442108], [-0.008285785197782, 47.78083393428501], [-0.006346132247335, 47.78127104219452], [-0.004170691793998, 47.78202940435953], [-0.00348442524241, 47.78218211039846], [-0.002129792593876, 47.78256811221857], [0.000632908737196, 47.78334143579143], [0.001898752330047, 47.78364405421087], [0.011191552824865, 47.78616930722564], [0.01370359948183, 47.78689088053876], [0.013952832745816, 47.78721246989865], [0.014946706855245, 47.78903013678908], [0.017020119168031, 47.78875872568194], [0.017895660404501, 47.78863691623918], [0.017787416984382, 47.78818382653704], [0.018558493300403, 47.78730279200633], [0.018768012912878, 47.78690282558922], [0.021230873755626, 47.78420945499005], [0.022333431838912, 47.78337285475757], [0.023631086228836, 47.78263127031194], [0.025035160565038, 47.78118084866896], [0.024733492192052, 47.78036258317569], [0.025091462594749, 47.77969617721715], [0.02450106571966, 47.77950104240391], [0.0231314520087, 47.77866463521926], [0.021446684332354, 47.77773012697513], [0.020297455424984, 47.77653902081992], [0.019880094264508, 47.77540255848368], [0.01937286235098, 47.77467811532488], [0.018605089669583, 47.774073129464], [0.01847670923741, 47.7739797928979], [0.017561691952098, 47.77338005641482], [0.016111235893459, 47.77303686962622], [0.015335227666584, 47.77234158272937], [0.01477651828808, 47.77134560073351], [0.013632624471424, 47.77006448585804], [0.013845358978645, 47.76984474276862], [0.01328973275522, 47.76879478882967], [0.011958450334061, 47.7672837024784], [0.009427968997228, 47.76548077046746], [0.00926072839794, 47.7648910543681], [0.00760053724195, 47.76305626648294], [0.006785408064661, 47.76187354255857], [0.006358331492441, 47.76091690113651], [0.006285659079803, 47.75983421928419], [0.00671821867894, 47.75736839346031], [0.006891767969925, 47.75499501581214], [0.006654682632675, 47.75422336697952], [0.006813342829046, 47.75377708031808], [0.006945085508154, 47.75238438106024], [0.003679153763677, 47.75227378962657], [0.003911429409147, 47.75146911411097], [0.003383040861134, 47.75136551644718], [0.003257273724385, 47.75122719225794], [0.002125720123647, 47.75116218366724], [0.00212825294024, 47.7511172139281], [0.001948473595979, 47.7507523314396], [0.000129851549893, 47.75102997711789], [-0.001004229493581, 47.75100990797087], [-0.001933194984445, 47.75090502004235], [-0.002794968948675, 47.75079284176454], [-0.003066765150825, 47.75087593698471], [-0.003629926914969, 47.75091552602624], [-0.004063419850417, 47.75078730889071], [-0.004799139937117, 47.75222754723853], [-0.005855388209332, 47.75201127708153], [-0.00660590802956, 47.75276659629694], [-0.008302191853079, 47.75276804066073], [-0.009528925336141, 47.75320486342343], [-0.01210329639261, 47.75456173640251], [-0.012110931403175, 47.75469664443303], [-0.011797250750499, 47.75529016979507], [-0.01237339563127, 47.75626610819744], [-0.012844697608518, 47.75774913225581], [-0.01326204642244, 47.75827880584203], [-0.013949315114231, 47.75862138870968], [-0.01421862170195, 47.75865948847867], [-0.014277670562172, 47.75852286343319], [-0.015155337906896, 47.75868940368501], [-0.016623025731631, 47.75866059302754], [-0.017880442292529, 47.75845704624284], [-0.017952232114939, 47.75854526494319], [-0.018218990827119, 47.75853838639566], [-0.019070649742447, 47.75824621233043], [-0.019604674113896, 47.75824144334795], [-0.020143291923181, 47.75831761626973], [-0.02101331609935, 47.75834920541294], [-0.021408346002058, 47.758248938804], [-0.021946966467339, 47.75832510342926], [-0.02321457295482, 47.75830137548925], [-0.023660957834902, 47.75792956461407], [-0.024910662326719, 47.75759103520925], [-0.025031258550577, 47.75736274312991], [-0.024957460271252, 47.75700436999573], [-0.024942124530132, 47.75673455594856], [-0.028436620986789, 47.75594163925354], [-0.028689064557441, 47.75544872695752], [-0.030926148726179, 47.75485939867492], [-0.030988243585195, 47.75454254379478], [-0.03426652878212, 47.75488092880078], [-0.034456326911768, 47.75469586665594], [-0.034734367086756, 47.75348171001149], [-0.034865168513912, 47.75343328281294], [-0.037104700487107, 47.75405972469045], [-0.037960815081476, 47.75408254032463], [-0.038425545357756, 47.75403444764723], [-0.039095444482507, 47.75383691209243], [-0.039428859952077, 47.75382825358551], [-0.0397571573091, 47.75396384055199]]]]}</t>
  </si>
  <si>
    <t>Clermont-Créans</t>
  </si>
  <si>
    <t>47.732617834, -0.0245399353734</t>
  </si>
  <si>
    <t>{"type": "MultiPolygon", "coordinates": [[[[-0.0397571573091, 47.75396384055199], [-0.039428859952077, 47.75382825358551], [-0.039095444482507, 47.75383691209243], [-0.038425545357756, 47.75403444764723], [-0.037960815081476, 47.75408254032463], [-0.037104700487107, 47.75405972469045], [-0.034865168513912, 47.75343328281294], [-0.034734367086756, 47.75348171001149], [-0.034456326911768, 47.75469586665594], [-0.03426652878212, 47.75488092880078], [-0.030988243585195, 47.75454254379478], [-0.030926148726179, 47.75485939867492], [-0.028689064557441, 47.75544872695752], [-0.028436620986789, 47.75594163925354], [-0.024942124530132, 47.75673455594856], [-0.024957460271252, 47.75700436999573], [-0.025031258550577, 47.75736274312991], [-0.024910662326719, 47.75759103520925], [-0.023660957834902, 47.75792956461407], [-0.02321457295482, 47.75830137548925], [-0.021946966467339, 47.75832510342926], [-0.021408346002058, 47.758248938804], [-0.02101331609935, 47.75834920541294], [-0.020143291923181, 47.75831761626973], [-0.019604674113896, 47.75824144334795], [-0.019070649742447, 47.75824621233043], [-0.018218990827119, 47.75853838639566], [-0.017952232114939, 47.75854526494319], [-0.017880442292529, 47.75845704624284], [-0.016623025731631, 47.75866059302754], [-0.015155337906896, 47.75868940368501], [-0.014277670562172, 47.75852286343319], [-0.01421862170195, 47.75865948847867], [-0.013949315114231, 47.75862138870968], [-0.01326204642244, 47.75827880584203], [-0.012844697608518, 47.75774913225581], [-0.01237339563127, 47.75626610819744], [-0.011797250750499, 47.75529016979507], [-0.012110931403175, 47.75469664443303], [-0.01210329639261, 47.75456173640251], [-0.009528925336141, 47.75320486342343], [-0.008302191853079, 47.75276804066073], [-0.00660590802956, 47.75276659629694], [-0.005855388209332, 47.75201127708153], [-0.004799139937117, 47.75222754723853], [-0.004063419850417, 47.75078730889071], [-0.003629926914969, 47.75091552602624], [-0.003066765150825, 47.75087593698471], [-0.002794968948675, 47.75079284176454], [-0.001933194984445, 47.75090502004235], [-0.001004229493581, 47.75100990797087], [0.000129851549893, 47.75102997711789], [0.001948473595979, 47.7507523314396], [0.00212825294024, 47.7511172139281], [0.002125720123647, 47.75116218366724], [0.003257273724385, 47.75122719225794], [0.003383040861134, 47.75136551644718], [0.003911429409147, 47.75146911411097], [0.003679153763677, 47.75227378962657], [0.006945085508154, 47.75238438106024], [0.007036362676213, 47.75171119802572], [0.008706599904485, 47.75003358372673], [0.009255199587706, 47.74977739806388], [0.011947927009476, 47.74915265227929], [0.015051474323677, 47.74858335995638], [0.016061001577081, 47.74820379629257], [0.016132721108265, 47.74811555624274], [0.016362269833002, 47.74735582432227], [0.015984897660998, 47.7469408922278], [0.015404982863416, 47.74656582741157], [0.01368280332254, 47.7460805522455], [0.01309988615466, 47.74575943998081], [0.013004387453818, 47.74508148439137], [0.012803648811532, 47.74485118736224], [0.012722579902425, 47.74367821915312], [0.012601853884465, 47.74344996409931], [0.011685615348046, 47.74312033297849], [0.011239114107607, 47.74274865205518], [0.009974389453329, 47.74268031303347], [0.009237278024977, 47.74249034313037], [0.00734630688078, 47.74168541121858], [0.006541217234873, 47.74175488659137], [0.006130578851025, 47.74193352637993], [0.005787800938933, 47.74233006818821], [0.004448150069439, 47.74216968207702], [0.004120542465194, 47.74229639891759], [0.00324370635392, 47.74245408455923], [0.001300567705106, 47.7394950482251], [0.001076965456119, 47.73872372321807], [-0.000976427826411, 47.73535649455196], [-0.001592991717344, 47.73421479986002], [-0.001860285755308, 47.7339827660281], [-0.002453120243968, 47.73384145452592], [-0.003541172374571, 47.73301189918447], [-0.003864961768126, 47.73259826893665], [-0.003901175138579, 47.73205691646614], [-0.004088460276549, 47.73182693114508], [-0.00447571295185, 47.7315918099318], [-0.004871725412576, 47.73127539883897], [-0.005264046821755, 47.73113021511409], [-0.005446246324139, 47.73081028734147], [-0.006231384801296, 47.73052890865333], [-0.006401517148432, 47.72975893588968], [-0.006973468890384, 47.72924884641413], [-0.007230555923598, 47.72883691932184], [-0.008567879924724, 47.72746047669999], [-0.008737342806835, 47.72691569264423], [-0.008510071395467, 47.72620097080321], [-0.008321510120491, 47.72498986246046], [-0.008509886281322, 47.72454366955254], [-0.00841529389293, 47.7240507118409], [-0.008464157432113, 47.72373420638228], [-0.009118540647931, 47.72326701788673], [-0.00981402912492, 47.72258259677474], [-0.01043087451251, 47.72121565349119], [-0.011105979117553, 47.72017146212121], [-0.011821850498332, 47.71961260143008], [-0.012658168392324, 47.71905964044382], [-0.013063099166644, 47.71913928066191], [-0.013322634661592, 47.71877230812684], [-0.014217927992502, 47.7180827081099], [-0.015259204117597, 47.7176145159002], [-0.015836629216943, 47.71696912551577], [-0.016457755613477, 47.71591728152311], [-0.016623109076535, 47.71506634137533], [-0.017087008872104, 47.71500933831852], [-0.017084461560457, 47.71496436810553], [-0.017133265278519, 47.71464785746542], [-0.0169033864757, 47.71388817692023], [-0.017001584330335, 47.71302996023579], [-0.017309274004392, 47.71257166183685], [-0.017427253440967, 47.712298401679], [-0.016281779182316, 47.71210277290063], [-0.016232038229559, 47.71075297591272], [-0.015327155174849, 47.71009176534969], [-0.014241333422935, 47.70953429157368], [-0.014216489668911, 47.70885939183435], [-0.014396014559001, 47.70849447582335], [-0.014439738811226, 47.70808802432169], [-0.014291217733267, 47.70782163679339], [-0.013825437468435, 47.70760846277417], [-0.013387523309551, 47.70694420843487], [-0.013018886854757, 47.70608901591236], [-0.012307483720689, 47.70507151620476], [-0.011362666359317, 47.70464549303112], [-0.011011253827995, 47.70433028353023], [-0.009982052870638, 47.70359117033625], [-0.009900187455967, 47.70332306149486], [-0.010015643628807, 47.70300483678712], [-0.010141261882356, 47.70286649455434], [-0.010398197186255, 47.70245455460709], [-0.012920589113142, 47.7022274511724], [-0.016980289079295, 47.70205070608861], [-0.019553959916786, 47.70155191726355], [-0.020689530513211, 47.70157662737947], [-0.022562438764266, 47.70189752151038], [-0.02356427036507, 47.70191665403484], [-0.023895321634997, 47.70187206320268], [-0.024876727164229, 47.70153142138811], [-0.02573105728281, 47.70106795761622], [-0.027491908566427, 47.70035583364047], [-0.028540932485271, 47.69979723303634], [-0.029207090710379, 47.69977997467337], [-0.029683630061161, 47.69994777278439], [-0.030526484576627, 47.70092573991741], [-0.030792953302242, 47.70091883250849], [-0.031515506693678, 47.70071995303456], [-0.031782486068371, 47.70072203741952], [-0.033198265912966, 47.70262188930532], [-0.033405283633905, 47.70297681115238], [-0.032974787918316, 47.70361849122776], [-0.0329850286487, 47.70379837178865], [-0.033951004199835, 47.70459297534118], [-0.03437634812535, 47.70503230315158], [-0.035065113522947, 47.70564493825073], [-0.035211170187451, 47.70586632967085], [-0.034298418320521, 47.70647549456177], [-0.03411084038389, 47.70669653736866], [-0.034598216151818, 47.70705318898537], [-0.034477257832689, 47.70750669310092], [-0.033792007358161, 47.70859634216411], [-0.034629954241306, 47.70925014555765], [-0.035877944386393, 47.71030763378403], [-0.036908146904759, 47.71105551039478], [-0.036918402340373, 47.71123538988871], [-0.035805173437353, 47.71184076184488], [-0.036570929190872, 47.71263153548221], [-0.036840019531128, 47.71266958418597], [-0.037502224182601, 47.7123461377029], [-0.037896379537228, 47.71247100824574], [-0.038906201443712, 47.71403005359477], [-0.039418328334599, 47.71505258221191], [-0.039159487882315, 47.71519441839889], [-0.039091423409733, 47.71680848987956], [-0.039229829109375, 47.7168949658924], [-0.039255490230798, 47.71734466266012], [-0.041616587499201, 47.71802187703555], [-0.042621298069153, 47.71808581578198], [-0.043013933338997, 47.71794949840639], [-0.044080141857567, 47.71792175159406], [-0.045090509890937, 47.7180846021481], [-0.045564221279666, 47.71843255898344], [-0.04578213888229, 47.71874213932364], [-0.04625169808001, 47.71878395363792], [-0.046577175906926, 47.7186403661565], [-0.048497344550857, 47.71837415576222], [-0.049754141037933, 47.71794506756948], [-0.054888938187764, 47.71810829692174], [-0.055301669582234, 47.71971883555169], [-0.055567813781284, 47.7213332016477], [-0.055772899962141, 47.72141791684027], [-0.055388106861809, 47.72331950636706], [-0.055179920597199, 47.72457696051934], [-0.052713501546138, 47.72463235009342], [-0.052600831308922, 47.7249955823576], [-0.051610924649616, 47.72519255096288], [-0.051697743299485, 47.72577575952504], [-0.052067064050992, 47.72639663346254], [-0.052143579751247, 47.72679996468747], [-0.052453996470915, 47.7275574835223], [-0.052650927558007, 47.72773249000164], [-0.05266381731685, 47.72795733559785], [-0.051669217020632, 47.7280733599753], [-0.051279621455858, 47.72826366860926], [-0.049435547377034, 47.72869906857955], [-0.048246120291372, 47.72891021454411], [-0.048243546013724, 47.72886524535333], [-0.047971276876055, 47.72877326017385], [-0.04732231385026, 47.72933060287303], [-0.04688919962462, 47.72992735578129], [-0.046840558697292, 47.73024387617647], [-0.049291337788084, 47.73014398889886], [-0.049916973148083, 47.73057804162286], [-0.050706911271485, 47.73178243026871], [-0.053280654413719, 47.73429135884145], [-0.053516734765366, 47.7349157046416], [-0.053598392897777, 47.73680509447106], [-0.052746249271342, 47.73870984376853], [-0.051694490720243, 47.74039460952041], [-0.050930022833645, 47.74266634700108], [-0.050816854109273, 47.74325476552723], [-0.050616330273241, 47.7432509864752], [-0.050483440899394, 47.74302927118585], [-0.048842627823197, 47.74212628165341], [-0.04807786589263, 47.74159676795192], [-0.047944530908258, 47.74160024134324], [-0.047913907988088, 47.74223154225919], [-0.048013587707493, 47.74303959236286], [-0.048026461593882, 47.74326443658097], [-0.046240838946574, 47.74379732467932], [-0.045378755293274, 47.74390082937174], [-0.044486042771923, 47.74486981201377], [-0.044129214952598, 47.74563569658032], [-0.043808708245976, 47.74586921286941], [-0.042546064282846, 47.74620829286337], [-0.041733271159897, 47.74717517295942], [-0.040077723273167, 47.7476505369579], [-0.039823862303332, 47.74788230988724], [-0.039595182488273, 47.74878896207546], [-0.039689208496578, 47.75090319133123], [-0.040197061000017, 47.75161056780502], [-0.040288935088093, 47.75228371393499], [-0.041230692706031, 47.75240335823399], [-0.041174289238567, 47.75258496608684], [-0.039955132727897, 47.75368848547935], [-0.0397571573091, 47.75396384055199]]]]}</t>
  </si>
  <si>
    <t>Chenu</t>
  </si>
  <si>
    <t>47.6036706399, 0.355499811857</t>
  </si>
  <si>
    <t>{"type": "MultiPolygon", "coordinates": [[[[0.322104382069848, 47.59522798845086], [0.322159598490243, 47.59545441446032], [0.322737766932859, 47.59587296683888], [0.323247412037052, 47.59659615998387], [0.324020587602209, 47.5971092416623], [0.324210839922708, 47.59756392118944], [0.324055297425767, 47.59801067132307], [0.323576041805743, 47.59854006067457], [0.322688531305459, 47.59897902554314], [0.322149756856735, 47.59910175864648], [0.320562069650134, 47.59916438518177], [0.320021030537647, 47.59933208833056], [0.318991439148307, 47.59994788986555], [0.319188434734817, 47.60026763744062], [0.318372332859656, 47.60060914114922], [0.318225514313214, 47.60114614804841], [0.318285239323138, 47.60128261563164], [0.319138943544111, 47.60151838192252], [0.319198671304576, 47.6016548490127], [0.319111838327106, 47.60205813948647], [0.318769574094926, 47.60250959976506], [0.318749242056334, 47.60291441768457], [0.31846966359639, 47.6031781842329], [0.318609198781334, 47.60331648517818], [0.318935403986396, 47.60345006802538], [0.318855343350473, 47.60371841869757], [0.318508802435965, 47.60398965330146], [0.317635172555714, 47.604149704225], [0.317297855373172, 47.60450220435849], [0.317421829122412, 47.60468518057552], [0.317605531157422, 47.60500462431693], [0.317593970651561, 47.6054997066036], [0.317653698916825, 47.60563617420824], [0.31676195211104, 47.60615605584528], [0.316089619960734, 47.60628469828649], [0.315759064515517, 47.60650225470455], [0.3152867083327, 47.60662648526792], [0.315135589485319, 47.60698326225405], [0.315433940270247, 47.60793578913943], [0.315285080978975, 47.60824758650393], [0.31481696000301, 47.60855203931479], [0.314668095391249, 47.60886383579477], [0.314326026059171, 47.60904509818585], [0.314383486863406, 47.60922654675151], [0.315106536094298, 47.60941430116804], [0.314975498758219, 47.60963644482242], [0.314432072935943, 47.60984910071001], [0.314535682432266, 47.6104368951079], [0.314409166443749, 47.61056907899842], [0.313867539736438, 47.61074574855732], [0.313587896158938, 47.61100950236401], [0.313317306066385, 47.61109333758784], [0.313161351020528, 47.61181025308237], [0.313156822580819, 47.61190021198448], [0.312695735678004, 47.6117995344753], [0.312309773571106, 47.61152946487433], [0.31210796014687, 47.6115698493948], [0.31182377287426, 47.61192355772593], [0.311677146868816, 47.61219037043947], [0.311137921569983, 47.61258323473806], [0.311057808051311, 47.61285157881397], [0.311385865225189, 47.61294919859747], [0.311445585956551, 47.61308566885945], [0.311032881465962, 47.61334635201022], [0.310167689964311, 47.61333542467351], [0.309628441995248, 47.61372828177196], [0.309543784459695, 47.61408658331668], [0.309596399739976, 47.61462817497244], [0.309314447142511, 47.61493689733325], [0.30942934775937, 47.61529979825973], [0.30916296261607, 47.61556384749883], [0.309071495538897, 47.61605708620007], [0.308794068536964, 47.61627584854062], [0.308711364989732, 47.61685935200057], [0.308296349439083, 47.61716500421983], [0.308356066989384, 47.61730147576756], [0.314221918492052, 47.62064281194884], [0.315073198768683, 47.62093258075799], [0.315876511077232, 47.62085198358866], [0.317418409544794, 47.62065326055257], [0.319002220167745, 47.6206806361762], [0.318812162081479, 47.62234242725205], [0.319055684246763, 47.62279833161438], [0.3205299287411, 47.62633559738463], [0.320904296228151, 47.62683952990739], [0.321230650925013, 47.62697310473505], [0.321744874959627, 47.62734514954538], [0.323401730771086, 47.62777941535681], [0.324324673856102, 47.62797168648948], [0.325270649659758, 47.62929925759382], [0.325423863823393, 47.63235586170856], [0.325534402114349, 47.63280870194245], [0.326254889299087, 47.63332054008638], [0.326299343215509, 47.63376285989101], [0.327183431648338, 47.63499892958475], [0.328358977871906, 47.63573731495065], [0.328487771279471, 47.63556013845879], [0.32859280953256, 47.63452683442906], [0.329072136956269, 47.63426761409831], [0.330350445621479, 47.63401765410183], [0.331087387207518, 47.63393543154854], [0.331904104522354, 47.63332366482279], [0.333382008019136, 47.63307823257254], [0.333925594830249, 47.63286549103537], [0.334846589261726, 47.63283247784928], [0.336730459670272, 47.63246117666115], [0.337806525522295, 47.63199037686736], [0.338144174127813, 47.63189900677404], [0.339064549639636, 47.63214513638788], [0.340533419564198, 47.63207953145811], [0.343333584394934, 47.63203519761118], [0.344786777101745, 47.63228439614675], [0.346035878833315, 47.6326189988998], [0.347427028806053, 47.63277669294465], [0.348744388779086, 47.63334697451547], [0.349784968693871, 47.6338569228989], [0.350568320414391, 47.6341809044643], [0.351226986281846, 47.63460111912713], [0.352334161013449, 47.63511255384907], [0.353385966281262, 47.63539757139901], [0.354712447286732, 47.63551768653231], [0.35502100513787, 47.63466910121158], [0.355352020875657, 47.63444244086374], [0.356483301673166, 47.63446805516992], [0.357353300944197, 47.63438867967485], [0.357823577314568, 47.63430926050957], [0.35875343749784, 47.63436631957739], [0.359536405909706, 47.63469923687941], [0.359982598835887, 47.63537577073225], [0.360432851626482, 47.63570115934143], [0.361819640191515, 47.63621882096948], [0.363513914704871, 47.63671638951246], [0.364217159007588, 47.63623693348989], [0.364994876873561, 47.6364075859831], [0.365353333050172, 47.636703865323], [0.36754677510617, 47.63734772401952], [0.368253088182555, 47.63761581038572], [0.37199558916666, 47.64035684556082], [0.374224512471936, 47.64299168352402], [0.375277539852775, 47.64379886801134], [0.376304417903039, 47.6445964486506], [0.378018642302918, 47.6452383383531], [0.378426547546222, 47.64588691361833], [0.378746139306665, 47.64643444029034], [0.379274706159323, 47.64679753074772], [0.380817759664058, 47.64549926857044], [0.381140155272667, 47.64463292521738], [0.382158719851646, 47.64370113299459], [0.382715020528357, 47.64322728139925], [0.382788198735412, 47.6430938326583], [0.382561185166085, 47.64201704278937], [0.382017300411209, 47.64060893633255], [0.381513062133916, 47.6397510759273], [0.381080311810052, 47.63906592831972], [0.380112453061705, 47.63815263340863], [0.380050319762132, 47.63806118020195], [0.379275959894566, 47.63727830105677], [0.37740920407677, 47.63567836526445], [0.376827924100897, 47.63503489265428], [0.37508821427746, 47.63356385195286], [0.373561120286717, 47.63237674997269], [0.373263898574116, 47.63246012449224], [0.369965941416144, 47.63017041587845], [0.369776074545324, 47.62996800701954], [0.366120963366797, 47.62628320400678], [0.364895348092412, 47.62655274974166], [0.364655415921879, 47.62601597771031], [0.364211908139065, 47.62528548229236], [0.364121077953569, 47.62415767446616], [0.364265393505616, 47.62231468915054], [0.364261114348476, 47.62051337787998], [0.364811113309944, 47.62016555054389], [0.366712105758917, 47.61889355736992], [0.367392906097276, 47.61859369901248], [0.367946853094181, 47.61843507404694], [0.367410656487657, 47.61823385628176], [0.36837352179938, 47.61707576949122], [0.369001069665266, 47.61650451942145], [0.36954655934082, 47.61597644751047], [0.370846388373671, 47.61500605503046], [0.372013128294237, 47.61403265253512], [0.374206389305969, 47.61249693944894], [0.37468308503234, 47.61228250969126], [0.375962829163663, 47.61171688417338], [0.379058839491813, 47.61077776195928], [0.380793080222327, 47.61044744084965], [0.381654708693811, 47.61052981419881], [0.38182399149108, 47.61006529635639], [0.383455882771941, 47.61019194940199], [0.383620298322189, 47.60982638673211], [0.383990718891517, 47.60878998686409], [0.38495432955613, 47.60597467096444], [0.386379077237611, 47.6035299160125], [0.387968438262603, 47.60180030792341], [0.388722347235972, 47.60108768706093], [0.38948459400293, 47.60020413260947], [0.390419396946544, 47.59851388508606], [0.391587502590554, 47.59722511265081], [0.391871083280097, 47.59687120773602], [0.392489236033347, 47.59620956572189], [0.392977133894342, 47.59576115658884], [0.394428356918044, 47.59439762682203], [0.395084989054095, 47.59458340246381], [0.396964756210125, 47.59398591873158], [0.397046602607187, 47.59367253183962], [0.397025871021369, 47.59218606620043], [0.396645361411894, 47.59016021327248], [0.39587856000184, 47.58677481891272], [0.397493849402498, 47.58613540272776], [0.39807060167072, 47.58549982672299], [0.398874098440385, 47.58376155169081], [0.39901567704043, 47.583314402421], [0.39877822533906, 47.58272371063925], [0.400729456545894, 47.58010138947552], [0.402167366657337, 47.57899864761642], [0.402577003026186, 47.57851243242774], [0.402381945757821, 47.57841802787406], [0.398630858690438, 47.57755090512945], [0.396571850717944, 47.57746894596815], [0.395303979703305, 47.57753971052872], [0.393774590373429, 47.57751455725648], [0.392335835674589, 47.57699607074758], [0.391347379429567, 47.57652366141467], [0.390194351990024, 47.57560625836786], [0.388759980993108, 47.57472757573158], [0.388569360278518, 47.5745431844286], [0.388374342250637, 47.57444875627554], [0.38436857779553, 47.57226955793832], [0.384668371125501, 47.57158280133746], [0.38370931366008, 47.57105694409325], [0.384494876030706, 47.57077735694916], [0.383435657178584, 47.57012316348256], [0.381296316999409, 47.57005713783962], [0.38011266015855, 47.5694991875126], [0.37896096177679, 47.56910405527052], [0.378483639926594, 47.56852593332457], [0.377741049329751, 47.5687434025926], [0.377477442170349, 47.56896263210732], [0.377590498608278, 47.56937045589207], [0.376923635159729, 47.56940049135849], [0.376518214912805, 47.56952646671014], [0.376511587610063, 47.56966141157857], [0.376578092293959, 47.56993309531899], [0.375904150438097, 47.57010706611512], [0.375755749402935, 47.57041894641957], [0.375356949020939, 47.57040997290614], [0.374900524050164, 47.57021957577967], [0.374567749595611, 47.57022109182423], [0.374020539435629, 47.57052399233043], [0.373422338174383, 47.57051052265352], [0.372562252655231, 47.57041009428723], [0.371826693667929, 47.57048358482358], [0.371363652746655, 47.57069830703455], [0.370009953343286, 47.57116313615801], [0.369836699658843, 47.57143842410262], [0.367861706738401, 47.57208735547193], [0.366742763097867, 47.57345807363961], [0.366394887343256, 47.57376543953367], [0.365510358783322, 47.57415975402096], [0.363309680754826, 47.5745243184822], [0.362833276244667, 47.57473870589448], [0.362618313922004, 47.57504906591689], [0.362285509045753, 47.57505054692793], [0.362092757089748, 47.57491109364695], [0.361439147872796, 47.5746711531345], [0.360510323658399, 47.57461411371807], [0.359639523518045, 47.57472950008937], [0.358041480271273, 47.57501754301706], [0.357484780817292, 47.57550928603538], [0.356868720856393, 47.57585558052136], [0.356509766852386, 47.57584744634344], [0.35644284864933, 47.57585493611327], [0.355682830241248, 47.57588274098554], [0.354920442204147, 47.5764958976756], [0.354512688345157, 47.5766667771679], [0.354046850292477, 47.57693540723894], [0.353246930719321, 47.57696229152399], [0.35192592089747, 47.57676119039277], [0.350870815743824, 47.57656611316275], [0.349937952710672, 47.57658995540797], [0.348543792360326, 47.5765222486445], [0.348206958130785, 47.57660465518279], [0.346728450348162, 47.57689526293463], [0.346393731963849, 47.57720287106196], [0.34563524228311, 47.57773500112172], [0.344221375242645, 47.57806307422732], [0.343547097378013, 47.57850704495733], [0.342398968200858, 47.57911133827516], [0.341246026591082, 47.57954439033335], [0.340714209739737, 47.57953226813213], [0.340516570337278, 47.57949173711059], [0.339723327152774, 47.57938358651182], [0.339585892212916, 47.57947051584994], [0.339107107415851, 47.57972978654755], [0.339224225573403, 47.58031787122127], [0.339992692207718, 47.58119099980311], [0.340032287795753, 47.58173228355318], [0.339787890721264, 47.58289753570207], [0.339013711709266, 47.58427586290567], [0.338443738310442, 47.58502840006056], [0.337629628234389, 47.58560424314926], [0.336405984380422, 47.58611669369886], [0.335474574596227, 47.58637462229384], [0.333321704999867, 47.58709998094327], [0.332769145473815, 47.5875016422609], [0.332349816767896, 47.58816753147944], [0.332229211933936, 47.58951572566316], [0.331692802528518, 47.58959352306712], [0.330750259911267, 47.58980612908595], [0.330002934203007, 47.59037444260886], [0.329643489711293, 47.5909065975826], [0.329308785366887, 47.59094396872826], [0.328984678744744, 47.59103561961292], [0.327618839467074, 47.59172485322277], [0.326350324044025, 47.59206505377058], [0.325618909193858, 47.59204829188605], [0.325430247121202, 47.59182781498195], [0.324825281904238, 47.59167885103484], [0.324417090942354, 47.59211980972653], [0.323667188770556, 47.59247187255795], [0.323465226161759, 47.59278246267927], [0.323054992296982, 47.59299821092203], [0.323036951476976, 47.59335805147183], [0.322761954931457, 47.59353186945497], [0.322624221951532, 47.59388896362708], [0.322488977469502, 47.59393089215176], [0.322275959314189, 47.59419619479244], [0.322322152337284, 47.59460254093682], [0.322104382069848, 47.59522798845086]]]]}</t>
  </si>
  <si>
    <t>Chevillé</t>
  </si>
  <si>
    <t>47.942023943, -0.218030052224</t>
  </si>
  <si>
    <t>{"type": "MultiPolygon", "coordinates": [[[[-0.235330018512053, 47.92334082188238], [-0.236762469197946, 47.92397687359144], [-0.238067210379096, 47.9247155086931], [-0.239224475894368, 47.92523302104233], [-0.23923271269654, 47.92536790032652], [-0.239073219160312, 47.92604783265191], [-0.238422957321071, 47.92637201010902], [-0.237966027710741, 47.9267899304356], [-0.237856940933397, 47.92719825742851], [-0.238007197356704, 47.92746432654285], [-0.239172210165187, 47.92810772574376], [-0.239512727901579, 47.92819740977401], [-0.240187528789188, 47.92849403914457], [-0.240399203127662, 47.92866833974848], [-0.241160334900872, 47.92906165934139], [-0.242314064465463, 47.92930002105195], [-0.242659907088664, 47.92969579042212], [-0.243485218571496, 47.93004228779905], [-0.244045518782822, 47.9306573068786], [-0.244670157913171, 47.93100933994196], [-0.245283250945893, 47.93117253989229], [-0.245827074768742, 47.93151779337553], [-0.245913235258375, 47.93183066023042], [-0.245937999865788, 47.93223529501456], [-0.245280376428277, 47.93265878973423], [-0.245152076720268, 47.93275240615696], [-0.244705224692889, 47.93311603002707], [-0.244047210354059, 47.93331435086316], [-0.243327605294195, 47.93382060943396], [-0.24201429234885, 47.93426219124822], [-0.241548169765731, 47.93431108665875], [-0.240973517475283, 47.9347773001131], [-0.239780039630002, 47.93520654127266], [-0.239579326849416, 47.93521207818528], [-0.239283251700463, 47.9358507383335], [-0.23857180364041, 47.93649184535931], [-0.238524116803166, 47.93680840661493], [-0.23888920160018, 47.93751890140019], [-0.239377325665235, 47.93782969199088], [-0.23965319575226, 47.93795718805592], [-0.240272202090678, 47.93843549835515], [-0.240542582677531, 47.93847307353548], [-0.241544008742939, 47.93840940989399], [-0.24229649226138, 47.93865884990335], [-0.2427089402521, 47.93882760372293], [-0.243526144217085, 47.9390392209764], [-0.24516589909538, 47.939768530867], [-0.245846004867396, 47.93992987823285], [-0.247000925127381, 47.94040234998448], [-0.24821688112272, 47.94055787577685], [-0.249223296065295, 47.9405750732143], [-0.249826437918047, 47.94079256964091], [-0.250954895561447, 47.94170708228563], [-0.251590589232257, 47.94245508597862], [-0.251766874731916, 47.94314374949691], [-0.252270309779779, 47.94326491676913], [-0.252459729469341, 47.94351186951724], [-0.252330572340483, 47.94402884838453], [-0.252176154207631, 47.94478971679649], [-0.252260021110229, 47.94528278265201], [-0.252635973625442, 47.94594790158173], [-0.252435627388021, 47.9461786254036], [-0.251140830567427, 47.94692602614244], [-0.250359701623529, 47.94752409343716], [-0.249623587733697, 47.94754445988153], [-0.248872756934316, 47.94710587045624], [-0.248195304281256, 47.94698950027363], [-0.247024093023545, 47.94647245313399], [-0.246803684624158, 47.94593812432923], [-0.246469096853949, 47.94594737226107], [-0.24615102418496, 47.94622637341166], [-0.245956153487036, 47.94654700418192], [-0.245824518630128, 47.94658666972074], [-0.245487174592214, 47.94655095583082], [-0.245288795815839, 47.94637629653691], [-0.244215353933624, 47.94636091369152], [-0.243654704387202, 47.94596207455545], [-0.242648189058985, 47.94594482948495], [-0.241495935474452, 47.94551727571547], [-0.240338559819435, 47.945224957308], [-0.238991432943333, 47.94511800020875], [-0.238322264911386, 47.94513645064827], [-0.237206088525166, 47.94551848986692], [-0.236497440760523, 47.94598836658884], [-0.235880180546143, 47.94707720181676], [-0.235760395831849, 47.94753084971914], [-0.235059938108832, 47.94813559484243], [-0.235012219848469, 47.94845215241281], [-0.235583591237373, 47.94924704172652], [-0.236144002681764, 47.94986209125182], [-0.23648410603142, 47.94994279103485], [-0.237293220652997, 47.95001957275699], [-0.237432557403562, 47.95010580240199], [-0.237898273415442, 47.95004793196843], [-0.238157727604551, 47.94990567591393], [-0.238143997829581, 47.94968088034805], [-0.238677181086869, 47.94963015387046], [-0.239638820245356, 47.95000895113501], [-0.240046402382939, 47.95009678680022], [-0.24031994450051, 47.95040448572404], [-0.240553690960649, 47.95093845599609], [-0.24070988065426, 47.95151960010634], [-0.241141663709715, 47.95200307106885], [-0.24142585830329, 47.95226543879298], [-0.241426217456451, 47.95249060294079], [-0.240910048378462, 47.95282008740681], [-0.240385079216374, 47.95300570083552], [-0.239941321083929, 47.95342325282545], [-0.239807818916903, 47.95365210827249], [-0.239216459304165, 47.95384855385], [-0.238211992745325, 47.95386723805313], [-0.237310144283757, 47.95446853659868], [-0.236914062690526, 47.95456951953437], [-0.236677591942637, 47.95399058418897], [-0.236540991018151, 47.95394931289161], [-0.236142167364855, 47.95400533422517], [-0.235689586322836, 47.95427900099733], [-0.235025788650201, 47.95438735065314], [-0.233552809609192, 47.9544188948646], [-0.232690412471144, 47.95456872480788], [-0.231914674252555, 47.95504041289655], [-0.230990812948395, 47.95528198970678], [-0.23042163255641, 47.95606322746185], [-0.22991936728651, 47.9568426220475], [-0.229595116252073, 47.95702266648664], [-0.228995465503996, 47.95708418290693], [-0.22858291918526, 47.95691538285221], [-0.228317929036282, 47.95696769887063], [-0.228130274311519, 47.95718902002698], [-0.228280566901868, 47.95745509668718], [-0.22849012715136, 47.95759344834785], [-0.228361493610093, 47.95790321661011], [-0.227845190704803, 47.95823264260013], [-0.226991473643954, 47.9585262995428], [-0.226327057772149, 47.9586256079664], [-0.225551203628238, 47.95909725287807], [-0.224544185493963, 47.95929602432339], [-0.223765024556245, 47.95971370626575], [-0.222579313672814, 47.96006147233344], [-0.2224591071818, 47.96028993995797], [-0.222539989028128, 47.96073806310184], [-0.222215689128251, 47.96091808675194], [-0.221423370635116, 47.96111994875146], [-0.220839508929252, 47.96144218667429], [-0.220312468616915, 47.96181690501776], [-0.219584337380978, 47.96197196072309], [-0.218654839035193, 47.96212352113943], [-0.217251303336221, 47.96219798649685], [-0.215920158432487, 47.96236052160479], [-0.21540646220218, 47.96273485132461], [-0.214791300954818, 47.9638685237623], [-0.214542622497083, 47.96419056406727], [-0.214428069834061, 47.96473410391837], [-0.213861027983047, 47.96533505373313], [-0.213660198478287, 47.96534054627035], [-0.21302718454528, 47.9648534779746], [-0.212572211609625, 47.96509108647574], [-0.211310646895472, 47.9652966981899], [-0.211174036596851, 47.96525539770469], [-0.210708157900155, 47.96531316170369], [-0.209730690869612, 47.96578119553055], [-0.209607917613678, 47.96618985219724], [-0.209570921540558, 47.96668623313254], [-0.20931130858308, 47.96682842460022], [-0.208429589657778, 47.96666336022054], [-0.207283361576082, 47.96655954937415], [-0.207159809785662, 47.96673404919974], [-0.206889308785495, 47.96669639786845], [-0.205659822300358, 47.96632464183719], [-0.204585241765497, 47.96607474303956], [-0.204445916479736, 47.96598847531401], [-0.204895496346895, 47.9656609795048], [-0.20488734061812, 47.9655261011628], [-0.201536594558303, 47.96267224550656], [-0.200555809219228, 47.96175325908613], [-0.198738033344131, 47.95607448029406], [-0.198408798502925, 47.95617351105199], [-0.198149207080285, 47.95631567879691], [-0.198012630162965, 47.95627436279021], [-0.197504359351824, 47.94984836759406], [-0.196695677927435, 47.94955513936389], [-0.194863807432143, 47.94919066326464], [-0.19409755677415, 47.94448294459809], [-0.19257053575072, 47.94338960408338], [-0.191358578980795, 47.94018009550087], [-0.192302203245585, 47.93759651818052], [-0.192436021048986, 47.93759288078658], [-0.194094794500362, 47.93598059167231], [-0.194525066172423, 47.93511323914049], [-0.195367576294686, 47.93219011247545], [-0.194986424774556, 47.93209240073359], [-0.195555705303996, 47.93108615597546], [-0.197868487940302, 47.93054583243349], [-0.197083435406967, 47.92997275464108], [-0.197639815979471, 47.92897585489111], [-0.197837798797262, 47.92892542897409], [-0.198735126705259, 47.92936034018306], [-0.199005431606662, 47.92939801113905], [-0.199179007783285, 47.92894293765836], [-0.199831528174416, 47.9284297788969], [-0.199584729874377, 47.92767091728471], [-0.199420924822277, 47.92695482820561], [-0.199594307948458, 47.92627458560824], [-0.19989677430313, 47.92573493527934], [-0.200190370406773, 47.92482624181771], [-0.200171382980528, 47.92451151701774], [-0.200305167251675, 47.92450787063347], [-0.201441550230216, 47.92290968500952], [-0.201628652313939, 47.92267940968416], [-0.203413496760367, 47.9222794549479], [-0.204347772611505, 47.92221793265492], [-0.204960640027826, 47.92238134386231], [-0.206365857641536, 47.92235198403436], [-0.207032031292107, 47.92228875470304], [-0.20888697408082, 47.92194084235066], [-0.210096409638855, 47.92199785109108], [-0.210359066370533, 47.92190960661009], [-0.211179396034654, 47.92085136907442], [-0.211310448600346, 47.92080274961317], [-0.21499749853932, 47.92238615372153], [-0.21614903642332, 47.92281397330382], [-0.216837016219934, 47.9231103712953], [-0.21792961746911, 47.92344971867186], [-0.219083930525253, 47.92392246950471], [-0.220031317581259, 47.92407663182443], [-0.221308250773407, 47.92414068262721], [-0.222630226160706, 47.9238432021486], [-0.223676429271777, 47.92341817269789], [-0.224783203518243, 47.92266721603967], [-0.225107260988242, 47.92248718108731], [-0.226277182501351, 47.92299546216658], [-0.228604566517478, 47.92424651685363], [-0.230048149116766, 47.92484631419423], [-0.231057861577355, 47.92514278729805], [-0.231796411158076, 47.92516749679562], [-0.232655593050233, 47.92497271079294], [-0.233826970495026, 47.92418386002034], [-0.234607723921063, 47.92380207022742], [-0.235330018512053, 47.92334082188238]]]]}</t>
  </si>
  <si>
    <t>Cormes</t>
  </si>
  <si>
    <t>48.1681602256, 0.709184483849</t>
  </si>
  <si>
    <t>{"type": "MultiPolygon", "coordinates": [[[[0.67173944567654, 48.13599852236518], [0.672121594283005, 48.13617710848883], [0.672457920463625, 48.13617474458852], [0.673335299146294, 48.13610203538381], [0.673765685098338, 48.13610152342338], [0.674256503758079, 48.13656131449522], [0.674449750279421, 48.13675417171983], [0.674501498764134, 48.13710627822291], [0.673742296324881, 48.13693826779936], [0.673319767654404, 48.13737104088798], [0.675229443061789, 48.13798484130977], [0.675180405859972, 48.13848799769875], [0.673731896173088, 48.13839641989677], [0.672310663223665, 48.1382963603555], [0.672259651348016, 48.13853841308725], [0.671171231055658, 48.13821085069094], [0.671229261289854, 48.13872512246601], [0.67122882423928, 48.13904019105436], [0.671005449818522, 48.13953090142356], [0.671058763927784, 48.13984703129002], [0.671518753452289, 48.14039624555895], [0.672181156363123, 48.14062537391886], [0.674448254973522, 48.14106619375662], [0.676523691447328, 48.14158421316027], [0.677972685502104, 48.14227890924701], [0.679688135183809, 48.14333891464481], [0.681152632069051, 48.14398886334878], [0.680537679711671, 48.14604726374328], [0.681213237586819, 48.14628559915734], [0.682757238954029, 48.14635194971434], [0.68321382787237, 48.14667599271018], [0.68248819515182, 48.1481920981143], [0.682887459236182, 48.14828996271553], [0.685702488411728, 48.14882233638121], [0.690111504220336, 48.14951189406375], [0.691040558019064, 48.14980014481735], [0.691499585891059, 48.15007018873158], [0.692236555047037, 48.15044469115629], [0.693411285310358, 48.15126884983968], [0.694053986577739, 48.15226263826477], [0.693982460397761, 48.15236026265774], [0.692375073523371, 48.15250887237011], [0.691765884948957, 48.15259597701284], [0.691890474358523, 48.15282346600925], [0.691947856900913, 48.15304963996955], [0.691607886613817, 48.15313300865058], [0.691194810090956, 48.15334997641797], [0.689946648616088, 48.15481988280769], [0.689565026268492, 48.15616271626957], [0.689223064722065, 48.1562910495737], [0.688821428346891, 48.15655324351091], [0.688843049035112, 48.15790397235579], [0.688261697567237, 48.15919787709585], [0.687741289507013, 48.16094307361583], [0.687333649963756, 48.16103410653756], [0.686457846496698, 48.16106194715263], [0.686461786492965, 48.16097200420682], [0.686199173607599, 48.16051675347561], [0.684865906236533, 48.16054461223688], [0.684595065509974, 48.16058430772511], [0.684873627754091, 48.16221013803821], [0.684397176530943, 48.16233581893494], [0.683918356382367, 48.16251546355999], [0.683781582111984, 48.16287285949777], [0.683093596501852, 48.16321943311449], [0.682575321130465, 48.16460456767489], [0.682404981211515, 48.16572647318336], [0.681755138722126, 48.16949454619676], [0.681349397535875, 48.16954058678625], [0.681210990660008, 48.1696278871343], [0.681179015659069, 48.17066248674093], [0.68096350017185, 48.17097332111256], [0.680466823616254, 48.17186375762918], [0.680355745947115, 48.17316686001482], [0.679706396902173, 48.17477444859243], [0.679975338039877, 48.17477973564981], [0.680863619104464, 48.17447312343771], [0.681132558823189, 48.17447840785989], [0.680976362095831, 48.1749704462874], [0.680966106850414, 48.17551036183897], [0.681098604245491, 48.17555797494509], [0.682965828809372, 48.17594572275555], [0.684166624617765, 48.17618533691966], [0.685707561393093, 48.17634158945329], [0.685761000663919, 48.17665770475271], [0.688510332286961, 48.17718868274333], [0.689240115600177, 48.17742802058868], [0.689511039215477, 48.17738831489811], [0.689643876536959, 48.17712085793529], [0.690254995002008, 48.1773038551075], [0.690516081466291, 48.17748900227213], [0.690433104631309, 48.17784745478835], [0.691768142303099, 48.17840468291384], [0.693026449169541, 48.17887037658974], [0.692947417509256, 48.17913888848594], [0.692606577913144, 48.17954631273267], [0.692462266681239, 48.17976853867433], [0.694114246712583, 48.18046696198092], [0.694778917001269, 48.18096604587227], [0.694703818578712, 48.18114461657623], [0.694146226558103, 48.18158381875015], [0.693937905661071, 48.1820388442567], [0.695079498383365, 48.18209714889309], [0.698308045772638, 48.18214214415536], [0.698967168240207, 48.18246105761693], [0.699621987547042, 48.18287890357377], [0.699742763226985, 48.18319632159115], [0.701554639113974, 48.18362769600404], [0.701546807141563, 48.18380758010327], [0.70085474818815, 48.18424419428778], [0.699576379178058, 48.18454335450277], [0.699299546596006, 48.18471799597098], [0.699744811275682, 48.18531179215665], [0.700275096079779, 48.18580822252855], [0.701131718424543, 48.18622998932598], [0.701181343215958, 48.18663603734746], [0.701648319337769, 48.18704120965438], [0.703972930234642, 48.18806764107758], [0.704495698770626, 48.18842887719909], [0.705225709883837, 48.18866811437649], [0.705287098507314, 48.18880433444547], [0.707885174584825, 48.18973698034539], [0.709143682414927, 48.19051755622878], [0.710113504599817, 48.19143654667073], [0.711279477329709, 48.19280041595288], [0.71146935774551, 48.19338920973048], [0.711386300319738, 48.19406272988969], [0.71339126196259, 48.19439863398316], [0.714186709723933, 48.19468408827802], [0.714905558450055, 48.19518409569452], [0.715113009866948, 48.19536814474194], [0.716296880387307, 48.19601216674518], [0.716455588104695, 48.19607824823699], [0.716627359779798, 48.19615358384964], [0.7172288405164, 48.19625523123887], [0.718497517571943, 48.19649579328036], [0.720041091360134, 48.19660662458805], [0.721455829885152, 48.19689498309331], [0.721984240498561, 48.19713022096307], [0.723047284479869, 48.19745678245317], [0.723637029505523, 48.19814327877038], [0.724419403495469, 48.19873446570973], [0.726218560740784, 48.19916519774015], [0.727610165050581, 48.1999931332243], [0.728863496534375, 48.20059335077549], [0.729668794670068, 48.20065384483806], [0.730145870726405, 48.20051899033016], [0.731155390264106, 48.19864804855774], [0.731693602717436, 48.19834333159825], [0.731899267844868, 48.19825726591773], [0.732674432886742, 48.19713794651985], [0.734106693835715, 48.19670635707845], [0.734371951752649, 48.19648640616391], [0.734812210036571, 48.19563969701744], [0.735118042403848, 48.19416029176578], [0.735235586700792, 48.19236221461598], [0.736992736600298, 48.190001464781], [0.737826832529497, 48.1890722744346], [0.738628497305952, 48.18921365650611], [0.74090414044843, 48.18762792196784], [0.741513285272598, 48.18723450177318], [0.741944118188689, 48.18660362429113], [0.742480222378595, 48.18634382725203], [0.743298776536822, 48.18608942764558], [0.743781452512682, 48.18581960177473], [0.744257975853908, 48.18537862451251], [0.745355110481921, 48.18490449199355], [0.74595498216373, 48.18504197123212], [0.746033753097401, 48.18477342500415], [0.746642839301251, 48.18469503649609], [0.747788384688767, 48.18466288792474], [0.748862817908154, 48.18440433044308], [0.749419984477748, 48.18396487082786], [0.750102054895424, 48.18375283111732], [0.750763389111918, 48.18371142413778], [0.751712571016728, 48.18386453117962], [0.752308571550519, 48.18377686286249], [0.75279845484156, 48.18333610661256], [0.753086587678964, 48.18289150824426], [0.753628340164986, 48.18249674421305], [0.754581656789351, 48.18223583072602], [0.755325194111469, 48.18215995559974], [0.755327106249861, 48.18211498364473], [0.753351329269868, 48.18046609567232], [0.751300852328385, 48.17962589979521], [0.750503131479013, 48.17939465890105], [0.750097724478411, 48.1791168810097], [0.748694663296619, 48.17666866783587], [0.750241553388527, 48.17668916191063], [0.751188652457174, 48.1765721853269], [0.752675909560213, 48.17609641740128], [0.752816129254215, 48.1759640615787], [0.751893937638732, 48.17549641402807], [0.751428593421856, 48.17504646518065], [0.751036662336992, 48.17476894588217], [0.750489186263621, 48.17498355543285], [0.747985317083145, 48.17562893881744], [0.746841886892974, 48.17561611748189], [0.745977392414238, 48.17537456734397], [0.744238436330021, 48.17512530233251], [0.742774212207535, 48.17474623973902], [0.739423158660981, 48.17443005296062], [0.738272050990622, 48.1745970363409], [0.738145283978418, 48.17441457164632], [0.737885972494395, 48.1741845575379], [0.737147918946048, 48.1741344019249], [0.73660424862014, 48.17425900337236], [0.735851153461437, 48.17455962039585], [0.73433484177611, 48.17570975420043], [0.731611635993284, 48.17675566367219], [0.731069858225628, 48.17683526767606], [0.731170029955716, 48.17575697992979], [0.730991508107836, 48.17521344099746], [0.731180250309284, 48.17332669338607], [0.732014110425862, 48.1727125949538], [0.732118118097505, 48.17154435955378], [0.731979864852304, 48.17131665754788], [0.731389846048592, 48.17095424648407], [0.729787500513221, 48.17066238068069], [0.730010547118055, 48.16985650747252], [0.729889620056385, 48.1695391175336], [0.72955549384, 48.16917261660272], [0.729494065448856, 48.1690364073194], [0.730176023065082, 48.16882448054756], [0.730179889197439, 48.16873453663255], [0.726435603615126, 48.16818536076927], [0.726374184417389, 48.16804914977057], [0.727341025582719, 48.16715858750703], [0.7273507026523, 48.16693372768538], [0.726695580966272, 48.16620996252228], [0.726495840466527, 48.1661611051125], [0.724670559537996, 48.16667503765819], [0.724050019280641, 48.16702314528247], [0.723780725575538, 48.1670269529859], [0.723717376073211, 48.16693571240693], [0.722734322016675, 48.16601655876816], [0.722148438993143, 48.16524909329567], [0.722695929283011, 48.16503461375895], [0.723947174267896, 48.1637894907256], [0.72402408727528, 48.16356592729502], [0.723830174076692, 48.16338214922531], [0.72335587006686, 48.16314795176442], [0.722639316557724, 48.16260301276115], [0.721571544030244, 48.16240236141965], [0.721511696262097, 48.16223016973993], [0.721925240538504, 48.1616890389642], [0.722015871621735, 48.16083560817219], [0.721962231421682, 48.16051950589734], [0.721040194492172, 48.16006060684925], [0.718794966520196, 48.15877495334364], [0.718459042687634, 48.15845339040347], [0.718680113866033, 48.15800756866467], [0.718822466423849, 48.15751521479268], [0.718571092120325, 48.15710526710475], [0.718371393555767, 48.15705639564375], [0.71742418305866, 48.1571821049286], [0.717166990084051, 48.15690707049943], [0.71657373426264, 48.15662553163638], [0.71645858359249, 48.15648827370549], [0.715728920932137, 48.15562796499464], [0.715527285527254, 48.15562406079595], [0.715050966649559, 48.15574986599062], [0.713973240294839, 48.15578299994867], [0.713571915315839, 48.15573021312409], [0.71289960794792, 48.15603225057878], [0.712082931563511, 48.15625046703271], [0.71064963824505, 48.15672677336536], [0.710309673816352, 48.15681019571509], [0.710081765550445, 48.15586056552612], [0.708070872092101, 48.15569548997368], [0.707123271285865, 48.15366063155964], [0.703920157325959, 48.15276114682925], [0.704368596453335, 48.15141957170199], [0.704913998136696, 48.1487745863108], [0.704987062282256, 48.14864097732854], [0.705145146118435, 48.14778885939418], [0.705350340051762, 48.14554233992996], [0.70560880899793, 48.14392699776028], [0.706126506883686, 48.14222667472887], [0.706440414959613, 48.14088246843747], [0.706387115639927, 48.14025128644992], [0.706353340320472, 48.13917037954377], [0.706515051279483, 48.13854337811947], [0.707007072542066, 48.13774275694816], [0.707522713727294, 48.13608739326988], [0.707267626279709, 48.13576736075052], [0.704978066414941, 48.13398541808131], [0.704404582146467, 48.13387523258977], [0.702708529204848, 48.13329307462868], [0.703223667383982, 48.13288901059995], [0.701903760082036, 48.13293531309196], [0.699651640309755, 48.13308044795355], [0.699674330529281, 48.13348598709393], [0.697219455145485, 48.13365412729136], [0.696762822522694, 48.13425735590204], [0.696564406694051, 48.13418146330927], [0.696525950825488, 48.13382962826517], [0.696049783137161, 48.13395535861603], [0.694660602066623, 48.13373916465977], [0.694014071036586, 48.13376253257672], [0.693427872680498, 48.13332796666689], [0.691928004557097, 48.13287551837303], [0.69075856775244, 48.13255555201079], [0.688692969505426, 48.13274013909307], [0.687985168954788, 48.13262724008844], [0.686519471510568, 48.13293157569897], [0.685213419355245, 48.13327503596099], [0.684969946786303, 48.13300019068564], [0.684553022651234, 48.13300100734916], [0.684158635398638, 48.13310128930709], [0.683902586693628, 48.13342033980873], [0.684157915523708, 48.13373142889117], [0.684215244251306, 48.13395760952876], [0.684138205958992, 48.13418115147402], [0.683743840962707, 48.13458750709294], [0.682777203096668, 48.13485658739462], [0.681374239254901, 48.13495504257232], [0.680376760186591, 48.13531351910687], [0.678830318519409, 48.13531009788771], [0.678226838892216, 48.13496513670115], [0.677727304182215, 48.13470323903272], [0.677214727056323, 48.13473815521591], [0.67543471591603, 48.13515319255951], [0.675182579621759, 48.13507620459045], [0.67513084661356, 48.13441802280493], [0.674935231581915, 48.13427913290683], [0.673848019338246, 48.13453676134439], [0.67350177600049, 48.13507006453398], [0.67281012356922, 48.13550652880149], [0.67173944567654, 48.13599852236518]]]]}</t>
  </si>
  <si>
    <t>Coulaines</t>
  </si>
  <si>
    <t>48.0333721358, 0.21203112818</t>
  </si>
  <si>
    <t>{"type": "MultiPolygon", "coordinates": [[[[0.193438723337735, 48.02180867217193], [0.193608824579525, 48.02239803312887], [0.193847804653157, 48.02270088715077], [0.19538245994108, 48.02337681016485], [0.196371240069415, 48.02371553852461], [0.196412556244742, 48.02420277388724], [0.196246111729653, 48.0248111234327], [0.196073329577073, 48.02503212206541], [0.195787928216922, 48.02661914122779], [0.195563008812505, 48.02706401227701], [0.194829572853996, 48.02747875162204], [0.194417355622643, 48.02765802089301], [0.194804318734812, 48.02795539497092], [0.195181214058045, 48.02818949525194], [0.195496656205366, 48.02780981503312], [0.19634763827936, 48.02821729324143], [0.196189753257775, 48.02866376226734], [0.19659006735079, 48.02870931872695], [0.200962092769739, 48.02955177579491], [0.202776161241677, 48.03129677904322], [0.203487948647866, 48.03179994353879], [0.204282938406944, 48.031998924691], [0.205952792722351, 48.03215564380484], [0.206378540995346, 48.03324629828624], [0.206473832728286, 48.03423906072548], [0.206168997235049, 48.03670807259093], [0.206892752796428, 48.03698638319007], [0.208269573602019, 48.03786547617788], [0.208517979241797, 48.0385016843519], [0.208843741610947, 48.03868950072886], [0.209507125784864, 48.03884029908071], [0.209761577237287, 48.03910746248832], [0.20967238172618, 48.0397806855279], [0.209260118987124, 48.03996000535697], [0.208764678061732, 48.04044350423403], [0.208629757054329, 48.04071043943643], [0.208802459283166, 48.04125480504533], [0.208464005550079, 48.04156193553766], [0.209190210410293, 48.04179526492281], [0.210031093738206, 48.04240049193049], [0.210612921527613, 48.04308061356012], [0.214585114672117, 48.04261640519734], [0.214719224054701, 48.04261957882729], [0.215413934553927, 48.04370754682792], [0.215522025142214, 48.04420534883857], [0.216836147319431, 48.04679368937099], [0.217199904769139, 48.04779277642132], [0.218675983602069, 48.05088015687507], [0.218946315335012, 48.05110264910181], [0.219540455517952, 48.05129677149297], [0.222212983084601, 48.05129683262264], [0.222396912706056, 48.05188645727107], [0.223424146389384, 48.0515054927826], [0.224896094279044, 48.05135110883196], [0.225789639826105, 48.0509579683001], [0.226338675648774, 48.05047566521176], [0.226924676317921, 48.04954401176197], [0.227221925547215, 48.04874061985554], [0.227998490357128, 48.0477594231773], [0.228446317855668, 48.04664442028993], [0.228319979184238, 48.04623624811651], [0.228005876824027, 48.04582365406944], [0.227612472616594, 48.04564330546493], [0.226812478179188, 48.04553441657517], [0.226364531106384, 48.04485753644231], [0.224924886642667, 48.04388714510117], [0.22492960188166, 48.04379721211284], [0.222897567464044, 48.042857847889], [0.222035289782248, 48.04265741124045], [0.222763956165389, 48.04105380827744], [0.222500463495947, 48.04095754612769], [0.220159757124049, 48.04078522772033], [0.220332402171342, 48.03979881518728], [0.22069835207953, 48.03922216767773], [0.220897897875285, 48.03900176822784], [0.220988555662119, 48.0385536858543], [0.221007441362055, 48.03819395326418], [0.221209814614619, 48.03791959323639], [0.222148500143989, 48.03794175268995], [0.222773173935199, 48.03755129445746], [0.223267315695006, 48.03683359272776], [0.223631595683717, 48.03603178520122], [0.22356926591467, 48.03594027008545], [0.220577203498515, 48.03539240652575], [0.22095803834622, 48.03427583977459], [0.221458782441604, 48.03343223732708], [0.221617219790622, 48.0327156187513], [0.221724379496212, 48.03195276663245], [0.222398371921192, 48.03164451532679], [0.222623085358919, 48.03119959433294], [0.222723896288054, 48.03030152359336], [0.222661574830916, 48.03021000766069], [0.222265945532407, 48.03007460623161], [0.221930750388746, 48.03006669329471], [0.221722554170272, 48.03019684555319], [0.2213897183493, 48.03014396425126], [0.2206808996077, 48.02932582302584], [0.220129500388212, 48.02832230062876], [0.219656281453623, 48.0281310295664], [0.219710880995437, 48.02683566716392], [0.219179325703211, 48.02673306059721], [0.219212389637046, 48.02610352424531], [0.218745514362141, 48.02604746678275], [0.218638196758225, 48.02527954361735], [0.218173219373142, 48.0251875103306], [0.218135306087196, 48.02437620417295], [0.216796563745644, 48.02430852602306], [0.216829654484105, 48.02367898936568], [0.21655521672135, 48.02353742880321], [0.216354124955641, 48.02353267137949], [0.216066309448291, 48.0241561813295], [0.211859115603298, 48.02401153666394], [0.211944468405118, 48.02341025208324], [0.21065403049282, 48.02319056983406], [0.210738448163316, 48.02260727254099], [0.20982827252026, 48.02255867765665], [0.209765982452433, 48.02246715444537], [0.209928735254743, 48.02065208392864], [0.208523201376635, 48.02083485429627], [0.208643032741937, 48.02110783583429], [0.20777180529955, 48.0213392914858], [0.20530056277627, 48.02162279156051], [0.204370356071345, 48.02169974287929], [0.203126962951766, 48.02160715884096], [0.20294378346654, 48.01973884404819], [0.202542106369901, 48.01972028897834], [0.202590771161757, 48.01930723240562], [0.200598187577729, 48.01916978955114], [0.200610073389664, 48.01894495595501], [0.200649719552984, 48.01870277356205], [0.200730148355898, 48.0187046873105], [0.200851079048689, 48.01819429909654], [0.199554543609877, 48.01783927521998], [0.1995100494205, 48.0179192580661], [0.198928334415123, 48.01775232966357], [0.198401521856017, 48.01857721959035], [0.197248083940515, 48.01805448902942], [0.194466471375698, 48.02115783408264], [0.193705344384511, 48.02158991526022], [0.193438723337735, 48.02180867217193]]]]}</t>
  </si>
  <si>
    <t>Dollon</t>
  </si>
  <si>
    <t>48.0360370611, 0.593717925301</t>
  </si>
  <si>
    <t>{"type": "MultiPolygon", "coordinates": [[[[0.548951711811817, 48.03416273519791], [0.548744304940949, 48.03429346434743], [0.548246687704203, 48.03518342397876], [0.5486910827555, 48.0357328750013], [0.54874772670683, 48.03595913572106], [0.547864417875836, 48.03648093038896], [0.547648249571731, 48.03680054313224], [0.547024810029077, 48.03750781070297], [0.546737823146519, 48.03790697494676], [0.545906927108836, 48.03874496097059], [0.545761967178564, 48.03897602255312], [0.545545008965212, 48.03960172475433], [0.54469946609108, 48.04075450980041], [0.543589390573534, 48.0418207396607], [0.542974187541238, 48.04234809330222], [0.541941085561352, 48.04291173418063], [0.541062564917883, 48.04303743742884], [0.539914564208605, 48.04347261563913], [0.53937386360228, 48.04355134669616], [0.539032265923404, 48.04367925410215], [0.538881407719874, 48.04403622926431], [0.538938886103183, 48.04453260837638], [0.539066746081992, 48.04467032977885], [0.539251219805908, 48.0450343149958], [0.53830059845321, 48.04555463288981], [0.537807695713621, 48.04604850481112], [0.537461893574674, 48.04626635212843], [0.536668393439228, 48.04629476673512], [0.536415713356182, 48.0476849779972], [0.536187288259672, 48.04826540647343], [0.535716130350918, 48.04857966056571], [0.534831635955382, 48.04883123909748], [0.533154427733242, 48.04880510994688], [0.53261198207142, 48.04920789040427], [0.532469451458153, 48.04938496747793], [0.532660605061304, 48.04960505105803], [0.532903739713092, 48.05015033927831], [0.532940629599375, 48.0502231380248], [0.533754730281541, 48.05004212431209], [0.534360902504116, 48.05000080187102], [0.534434686177387, 48.05014639845005], [0.534741958112587, 48.04989174012516], [0.534951983521342, 48.04999517317172], [0.535237460282941, 48.04992012137144], [0.535414781920641, 48.04986081118803], [0.535958080162464, 48.05001623481914], [0.536660683140728, 48.05021100201173], [0.539392714667698, 48.05065527152286], [0.540259281499685, 48.05107852303813], [0.54116740410594, 48.05176372773806], [0.541686089485314, 48.0524497969794], [0.542370935164501, 48.05389559730332], [0.542833018188721, 48.05435539947742], [0.543487524116249, 48.05472017972941], [0.543611245729126, 48.05494783965975], [0.544070367844055, 48.05518249589588], [0.544992026337064, 48.05586794912156], [0.545983640584284, 48.05620373028633], [0.546569024398165, 48.05661206702894], [0.546964085230683, 48.05707045439244], [0.547906395764438, 48.05789135947377], [0.547714056146027, 48.05827448775273], [0.547963060072476, 48.05811761733406], [0.548600064413765, 48.05857203320421], [0.548135556360005, 48.05874242396688], [0.548606481749914, 48.05901331903611], [0.54908774024943, 48.05877125024286], [0.549377080977794, 48.0589033158459], [0.550498048182426, 48.05963788482873], [0.550675063924918, 48.05987564745881], [0.551280185147436, 48.06014932242688], [0.551877720954711, 48.06029679320127], [0.552258709301494, 48.06106097238153], [0.552707523133345, 48.06152045476629], [0.553050142656844, 48.06166262094739], [0.553436454072458, 48.06202176756249], [0.553763581933949, 48.06220862499762], [0.554344519277891, 48.062715860209], [0.555081794127781, 48.063037273887], [0.555381923566829, 48.0638087644982], [0.555984621387863, 48.06413638114941], [0.557108983245183, 48.06451082927732], [0.557111059557807, 48.06446585713175], [0.558790850661827, 48.06444667264883], [0.561683945819637, 48.06403845293426], [0.563445309683742, 48.06370578549488], [0.564587345976717, 48.0634053005322], [0.568032548000059, 48.06296332855747], [0.570327463429535, 48.06241650204343], [0.571543748248948, 48.06225252778592], [0.573959387729441, 48.06229331613545], [0.573889189951205, 48.06206679496647], [0.573700294484748, 48.0617928130965], [0.57371885334457, 48.06138806039919], [0.573929382181164, 48.06089723278365], [0.573874665828822, 48.06062601528357], [0.57321616508492, 48.06034235591196], [0.572211508116899, 48.06028563467705], [0.570550849452531, 48.05989126349399], [0.569956983598423, 48.05966293689048], [0.569295014301855, 48.05916311041555], [0.568904897236061, 48.05888496568159], [0.568711906471218, 48.05870092029308], [0.569722312656268, 48.05863174833258], [0.572816259188874, 48.05822740725583], [0.573565929568413, 48.05769367349753], [0.574037578294681, 48.05765837669956], [0.574590738529493, 48.05730965124935], [0.575599462217311, 48.05727640694193], [0.575949299325218, 48.05696850382125], [0.576288833802087, 48.05688546313922], [0.576635544885442, 48.0563524181489], [0.577644249048524, 48.05631915630884], [0.578524549381418, 48.05615720301463], [0.579329945485807, 48.05616476060032], [0.579520906963769, 48.05639376166869], [0.579709813289471, 48.05666773516475], [0.58003288770923, 48.05694446581474], [0.580563795345936, 48.05708141807973], [0.581500906029167, 48.05714568489318], [0.582519894429594, 48.05688751735322], [0.583551194138941, 48.05635950389892], [0.584357136901719, 48.05606093637924], [0.585701240946046, 48.05603448631683], [0.586571257159383, 48.05609733732693], [0.588450379011141, 48.05611783293438], [0.590186736569361, 48.05632443924042], [0.591461305665929, 48.0563505180528], [0.59315718959311, 48.05597105949121], [0.593487773411193, 48.05578875426568], [0.593920935712386, 48.05512238409728], [0.594816364832947, 48.05433041167493], [0.595160348676248, 48.05414837561966], [0.595634880850628, 48.05375293328452], [0.596133035355532, 48.05313289706722], [0.596272160344959, 48.05273060368413], [0.596416528967472, 48.05250847665027], [0.596955194090472, 48.05247445733359], [0.598583837063746, 48.0520935505827], [0.599803060410212, 48.05185732626509], [0.599720166371328, 48.05161255616876], [0.600367774384979, 48.05154473057012], [0.600767868916201, 48.05101270642088], [0.601894407981384, 48.05045046533959], [0.603032653717327, 48.05051865975026], [0.604477841325421, 48.05033200305235], [0.605005099133426, 48.0502527005223], [0.608271049157405, 48.04899565984203], [0.609562106140252, 48.04865276024344], [0.611386463234446, 48.04809559453593], [0.6130867784153, 48.04731081254437], [0.615055326304247, 48.04653144101806], [0.615949528746192, 48.04605439118534], [0.61629617464645, 48.0455122310337], [0.616710741536052, 48.04525053633158], [0.616857788644629, 48.04466832156174], [0.617686899560366, 48.04414492641475], [0.61810260601456, 48.04355914372887], [0.618722395336851, 48.04321156491662], [0.619545397723361, 48.04282307774495], [0.621286215882873, 48.04262419131931], [0.62169911902956, 48.04239845769329], [0.622123735930922, 48.0419118737933], [0.622449688389007, 48.04182842829585], [0.62286015688336, 48.04165665921973], [0.623087603293736, 48.04107606049958], [0.623292833922892, 48.04099017498932], [0.624314041243854, 48.04037158044402], [0.6248586184308, 48.04020251118154], [0.625927996742927, 48.04030511075531], [0.626474584540292, 48.04009105996067], [0.626475287069784, 48.03977597104578], [0.626698653324175, 48.03928531281941], [0.627044445735308, 48.03905820779377], [0.627652031327035, 48.03898042561532], [0.628047033541737, 48.03885334193814], [0.628122154932688, 48.03867479679274], [0.628331397712426, 48.03849895409966], [0.628870302652919, 48.03845579367676], [0.629201579112796, 48.0385524960829], [0.629937237327371, 48.03861232592768], [0.630413107104622, 48.03847785979075], [0.63089126079827, 48.03799232306648], [0.631714092791862, 48.03760374954253], [0.633598864517999, 48.03718250776675], [0.635074574357387, 48.03720316457512], [0.63608890129331, 48.03703447891191], [0.636840606421383, 48.03673447114289], [0.636743266695582, 48.03560715028364], [0.637508027420796, 48.03471320683006], [0.638589584312041, 48.03423975011627], [0.640297069258226, 48.03327467043485], [0.641439402815854, 48.03324355049491], [0.64226008086699, 48.03289987661227], [0.643606169955914, 48.03251270033299], [0.644156608137617, 48.03220861722959], [0.644372175139241, 48.03188882659083], [0.645057299550228, 48.03127233252719], [0.645010251023472, 48.03082124442351], [0.64508930439352, 48.03055273823355], [0.645423150703785, 48.03028932989874], [0.646127650319154, 48.02953817321085], [0.646132234471819, 48.02913313263178], [0.644884891716781, 48.02820788254033], [0.645096037667105, 48.02798703415352], [0.643596163575574, 48.0267055995968], [0.643282549549057, 48.0262131592263], [0.643238339944776, 48.02328630678653], [0.642925754300474, 48.02246977691883], [0.642671604366922, 48.02214958097028], [0.641283997579305, 48.02136552198566], [0.641027458829051, 48.02109929209566], [0.641409338549798, 48.01975649643136], [0.641216238514629, 48.01957256528698], [0.63850604436485, 48.0183568124302], [0.638442618477495, 48.01827451216045], [0.638955630245839, 48.01670027417293], [0.639260223264015, 48.01378039698378], [0.639742081310038, 48.01320486655148], [0.639827147325456, 48.0128014356678], [0.639429208147473, 48.01239731717545], [0.639309183237134, 48.01207980168595], [0.638839988779849, 48.01207038580416], [0.638500839643559, 48.01215360917067], [0.637358959071016, 48.01218470101796], [0.635625872026758, 48.01193380932059], [0.634085847252729, 48.01186683614184], [0.632133610018274, 48.01201662389106], [0.630191422884507, 48.01194150458713], [0.628503367968411, 48.01038596408488], [0.62761163560495, 48.00902652032254], [0.627160602393549, 48.00861228304553], [0.623247120677891, 48.00941558663487], [0.622710928690314, 48.00940475226792], [0.622238450453514, 48.00917012488208], [0.620108311696328, 48.00910004064568], [0.617628793505059, 48.00874374491484], [0.616956135493704, 48.00878413932541], [0.615948001188876, 48.00912383898768], [0.615547480146257, 48.00907970868481], [0.61273412233147, 48.00898663702333], [0.610131583274578, 48.00868170466428], [0.60746286705102, 48.00806025639823], [0.60625850591921, 48.00799073915677], [0.604325432624186, 48.00801440973382], [0.603100726038746, 48.00839460613522], [0.602484905620089, 48.00866115625985], [0.602079887393264, 48.00901302930777], [0.60084776859647, 48.00985221532709], [0.600636510513773, 48.01007298686221], [0.600157152550077, 48.01028828911758], [0.597793698497068, 48.01092429528683], [0.596974704846279, 48.01123168445082], [0.596627332625494, 48.01149468468082], [0.596056700148658, 48.01283350708059], [0.595623910455861, 48.01349990318793], [0.595082301360432, 48.01390298038466], [0.591820246685606, 48.01511470940523], [0.59093770974388, 48.01563683410357], [0.590299644630198, 48.01638903990654], [0.588451583576414, 48.01748557900945], [0.587651986696376, 48.01765825465188], [0.586967307722882, 48.01795932678795], [0.586820944357529, 48.01822642117055], [0.586948865301314, 48.0183640928775], [0.58900184849887, 48.01925248005909], [0.590141863091649, 48.01926683160877], [0.590407959341666, 48.01931729730212], [0.591731812841738, 48.02001063679133], [0.592987520800892, 48.02043247118593], [0.593050469827678, 48.02052379063442], [0.592914351062979, 48.02056602193819], [0.592227210669689, 48.02092109295751], [0.59160864399522, 48.02153865567593], [0.590376067987731, 48.02237772536215], [0.589028103614119, 48.02309737708251], [0.586411117120606, 48.02398005789695], [0.586629100359683, 48.02449770971226], [0.588735002682421, 48.02688170238337], [0.587039784102047, 48.02785530767539], [0.586771598478505, 48.02784980837148], [0.58651530238002, 48.02758346083427], [0.586312114159527, 48.02762430924457], [0.585284966191997, 48.02836850551634], [0.584108919097442, 48.02943374994729], [0.583342650338096, 48.03004823765317], [0.581709498783698, 48.0308339766385], [0.582285287013684, 48.03174612165613], [0.578425606375649, 48.03308026301387], [0.577413229631643, 48.03320347887112], [0.574862748692223, 48.03320497068331], [0.572995165407932, 48.03295039663939], [0.572188060966158, 48.03298776895017], [0.571236947494995, 48.03323824018844], [0.570427773646337, 48.03332057372476], [0.569429826144636, 48.03312890790496], [0.569083194571745, 48.03366193966687], [0.567406449997343, 48.0336362980833], [0.566451167905914, 48.03397667698307], [0.565365488094132, 48.03423332224765], [0.5599781170189, 48.03491403696064], [0.558903723974206, 48.03521587356035], [0.557475368177633, 48.03591549982129], [0.556863564110386, 48.0360828659257], [0.55585938490241, 48.03602600432927], [0.555515799033573, 48.03619893311706], [0.555178441472127, 48.03623694208955], [0.554849391931332, 48.03609505837931], [0.553315002787517, 48.03589211047009], [0.552258330567245, 48.03551901377539], [0.55144857725561, 48.03532210582607], [0.551319558032776, 48.03549948629495], [0.551050921371592, 48.03550290021618], [0.549379451933316, 48.03507196687707], [0.54926199740248, 48.03470939147572], [0.548951711811817, 48.03416273519791]]]]}</t>
  </si>
  <si>
    <t>Etival-lès-le-Mans</t>
  </si>
  <si>
    <t>47.963418122, 0.076642227238</t>
  </si>
  <si>
    <t>{"type": "MultiPolygon", "coordinates": [[[[0.048205312842524, 47.95843105118097], [0.048068922833641, 47.95847265299664], [0.046858936812595, 47.95853230554566], [0.046241777144632, 47.95902110891481], [0.045394201102479, 47.96003544827992], [0.044732391287259, 47.96132462273165], [0.043819807687158, 47.96230129355369], [0.044268886951569, 47.96266380943375], [0.043639116606457, 47.96337742313695], [0.043306878576349, 47.96332403622675], [0.041793306732486, 47.96257449915841], [0.041656901038751, 47.96261609342817], [0.040068042130101, 47.96537683627833], [0.039673849176511, 47.96667272292586], [0.039160797822462, 47.96769544473679], [0.039612734074422, 47.96824716673212], [0.040411678008765, 47.96834833950383], [0.040302875653548, 47.96933621641946], [0.040526347999317, 47.97037748810254], [0.040625114932368, 47.97101036682682], [0.041486041457652, 47.97120314760101], [0.042044346751122, 47.97225284220413], [0.042638303002346, 47.97266403411978], [0.043615126863886, 47.97318391487757], [0.044920618027832, 47.97406326740463], [0.045516264339333, 47.97420431908699], [0.046850513184597, 47.97432790507627], [0.047044387580368, 47.97445885366223], [0.047208565173725, 47.97536353267112], [0.047265508657348, 47.97554507397999], [0.048388883397517, 47.97584345466959], [0.048659748799722, 47.9757962228683], [0.049479977548847, 47.97527648303912], [0.049924315045281, 47.9745221656549], [0.050791957453172, 47.97435482289198], [0.051928333369542, 47.97441935264739], [0.052326000328926, 47.97474451945703], [0.053023488684698, 47.97570758842384], [0.051870074606623, 47.97594883036111], [0.051981493850061, 47.97635687313164], [0.052716845515526, 47.97808636013465], [0.052557900476907, 47.97853264992213], [0.051973010074229, 47.97964367040409], [0.051956386424002, 47.98018358328157], [0.052417678185676, 47.98033023328293], [0.052480147190934, 47.98041284907116], [0.052194253756684, 47.98072987793774], [0.051237521018849, 47.98129123983082], [0.051093567729608, 47.98146773863571], [0.051996159078371, 47.98212076088185], [0.052456355685343, 47.98252854159021], [0.053292007341518, 47.98317987419949], [0.053696854842935, 47.98313598846411], [0.054726465632755, 47.98271151496139], [0.055760653497063, 47.98196295054372], [0.056787727517343, 47.98158342346696], [0.057259532524495, 47.98154120218037], [0.057214584704823, 47.98235056862832], [0.057842790437244, 47.98335689264795], [0.058089134847208, 47.98399343904826], [0.058153614147065, 47.9840400798243], [0.058692415672929, 47.98399952882997], [0.059428230663618, 47.98379280006368], [0.059969024596165, 47.9837162713758], [0.062901375676944, 47.98260085175966], [0.063866918548775, 47.98212066688905], [0.065016979643421, 47.98169911391125], [0.066118921396028, 47.98117728939262], [0.068231926128956, 47.98032045794798], [0.068898691996142, 47.98014797124851], [0.069719751724647, 47.9798532512112], [0.071141548910986, 47.97960951648188], [0.071344945730109, 47.97956955695234], [0.072285514879145, 47.97953895381286], [0.072691331239104, 47.97923387088137], [0.073628913971945, 47.97925721523892], [0.074886953363005, 47.97954968334592], [0.075076440828217, 47.98000466827027], [0.076267534319388, 47.98029545509173], [0.076537901483642, 47.98025715226269], [0.076685736124175, 47.9797655322031], [0.077088058009637, 47.97976653113529], [0.078289576472029, 47.98011158889409], [0.078403686880075, 47.98047464025888], [0.080979431959385, 47.98119601935947], [0.081381269463459, 47.98120599666915], [0.081751297266564, 47.98057580207293], [0.082679005877164, 47.98077893568564], [0.082840179388791, 47.98028764045728], [0.082916034035376, 47.97988428141991], [0.083134273258266, 47.97957450905717], [0.083162954087563, 47.9788097644317], [0.083512651947712, 47.97854828004975], [0.083860366879051, 47.9783227669594], [0.083350319792615, 47.97759868814186], [0.082190417393961, 47.97649826161278], [0.081279109555655, 47.97575520531044], [0.081231955197115, 47.97539381854708], [0.081547207769754, 47.97283510636773], [0.081806501666924, 47.97153575947718], [0.081800536864005, 47.97140053012127], [0.081405706694829, 47.9712646504712], [0.081549531377212, 47.97108811345438], [0.081757839253445, 47.97095820445652], [0.082628814598243, 47.97097082147227], [0.083924082666488, 47.96887768687147], [0.084737464908546, 47.96871775714164], [0.085615821406789, 47.96859545478096], [0.085560197402172, 47.96814380449322], [0.084979350250394, 47.96773316043355], [0.085128099004898, 47.96746668706551], [0.085888797062034, 47.96680113937381], [0.086842430218149, 47.96628445645268], [0.089904689259288, 47.96521663669245], [0.089783126846667, 47.9649884909424], [0.089271702854799, 47.96453455928984], [0.088186817981612, 47.96329195004201], [0.087535545710887, 47.96269946268681], [0.087542957209849, 47.96256456473716], [0.088210477296186, 47.96261712843923], [0.089467708574384, 47.96291843679062], [0.090199716940895, 47.96301761336713], [0.091541683067357, 47.96299680182609], [0.09235001927727, 47.96292675097257], [0.092496251217978, 47.96270523357275], [0.092410620731506, 47.9615774368041], [0.092300330273155, 47.96089930056502], [0.092377143172811, 47.96072109257801], [0.094685805755629, 47.95847280495829], [0.094886639694938, 47.95847777043955], [0.09705740457746, 47.95923384217409], [0.098107465698201, 47.95989015786945], [0.098814840251369, 47.96043894371029], [0.099665473922925, 47.96082015806916], [0.100067652507033, 47.96082107840044], [0.101053006129885, 47.95971971616346], [0.101543757540692, 47.95932657909621], [0.102249476942284, 47.95843443893408], [0.103011796318883, 47.95773280360928], [0.103217542193914, 47.95764782197048], [0.103959328922948, 47.95756704739625], [0.107307504825006, 47.95763151000579], [0.108984047914007, 47.95761873897794], [0.109366715700513, 47.9557640389469], [0.111012168908473, 47.95607466931759], [0.111174142530885, 47.95580849027336], [0.109452630197614, 47.95517179676467], [0.109981480656831, 47.95481558478065], [0.110140667284765, 47.95484651630105], [0.11187719611679, 47.95569969813807], [0.11281486972467, 47.95571373708831], [0.114092148059944, 47.95564605643182], [0.113939938396094, 47.9542554901892], [0.113976653858809, 47.95358098851919], [0.117084652008974, 47.95435970827555], [0.117620662227045, 47.95436385341829], [0.11747441740332, 47.95310851972217], [0.115296762066328, 47.95247872933791], [0.11570946236075, 47.9520385923174], [0.117302128956757, 47.95085294846637], [0.117376398661343, 47.95071968998595], [0.115948641721996, 47.94961300867175], [0.115824557156526, 47.94942985460496], [0.116780520478959, 47.94885896300134], [0.116854788702884, 47.94872570468701], [0.114738142056551, 47.94648542581615], [0.113755728692409, 47.94606505489717], [0.112508553122811, 47.94558413525825], [0.112111387594466, 47.94549332353628], [0.111623291770241, 47.94584154111427], [0.111353125359103, 47.94587992541576], [0.111042977044375, 47.94542202678603], [0.109831737989427, 47.94526615739959], [0.107303317445099, 47.9451769083373], [0.104437192044697, 47.94489016636245], [0.104098498940269, 47.94471071358635], [0.102762405181793, 47.94463274173498], [0.102238780462418, 47.94440369484756], [0.101837217802829, 47.94439378857699], [0.100964215963448, 47.94442628040778], [0.100376624754186, 47.94414161338876], [0.099977523521751, 47.94408673399643], [0.098564191817092, 47.94419592252585], [0.097966280717886, 47.94410010368438], [0.097961851272892, 47.94418104377043], [0.097697193482902, 47.94436362086516], [0.095079163952542, 47.94444299798542], [0.094899573514047, 47.94551921797515], [0.093498516483635, 47.94540351242737], [0.093295267349654, 47.94544351111605], [0.093211084954121, 47.94575662109775], [0.092991638838613, 47.94633654920599], [0.092587104724077, 47.94638057120027], [0.09251524436079, 47.94646884783073], [0.092214062676662, 47.94731691683743], [0.091396098056812, 47.94756683337076], [0.089076571229057, 47.94855402251885], [0.088736480118024, 47.94864465600789], [0.08775966607633, 47.94812514227036], [0.087496386395127, 47.94803756578096], [0.086321493038741, 47.94868384710897], [0.085419779503088, 47.94948098304643], [0.085061421328725, 47.95014750650235], [0.084224620578715, 47.95098226624508], [0.083954408176208, 47.9510205874409], [0.083690099539018, 47.95070783913508], [0.083047966036062, 47.95019659386163], [0.08245545863632, 47.95000177073998], [0.079645738464426, 47.94990494539599], [0.079836234929665, 47.9518008439743], [0.080128817044041, 47.95257358590297], [0.079858593577397, 47.95261189764543], [0.079528863377879, 47.95251364664431], [0.076442849564066, 47.95110407513049], [0.076113135064129, 47.95100581445653], [0.075971826511279, 47.95113738095933], [0.074343547230129, 47.95173623961443], [0.07393945277677, 47.95177120407542], [0.073681141294301, 47.95159366483301], [0.07320763002464, 47.95167192557108], [0.072208069100236, 47.95156597070967], [0.071984914937476, 47.95196566008167], [0.071313074222822, 47.95199394259757], [0.071206525109708, 47.95149598010024], [0.070474711270274, 47.9513966845638], [0.070400322806501, 47.95152991332937], [0.070091304392892, 47.95251282068629], [0.069617779622442, 47.95259106691842], [0.069472440580974, 47.95303772051297], [0.068716245872243, 47.95337907960293], [0.06870630173752, 47.95355894296652], [0.069489670499808, 47.95393870722157], [0.072697224796739, 47.95436087711758], [0.072826137154037, 47.95445414433196], [0.0724228937718, 47.95593001287043], [0.071860049769923, 47.95641129262879], [0.072733744551831, 47.95661317315147], [0.073654049895576, 47.95694228530351], [0.073574697481295, 47.95716544731027], [0.073559804902404, 47.95743524233345], [0.074222767961397, 47.95781197302737], [0.074823271773908, 47.95786294600285], [0.075016658855395, 47.95800284296951], [0.075272029191516, 47.95823433759254], [0.074313465009739, 47.95884086086147], [0.074027818376112, 47.95915794704243], [0.074093696091585, 47.96063649179173], [0.07463366693359, 47.96227092617836], [0.074665876174075, 47.96290211278382], [0.074458564476796, 47.96325717168057], [0.074142107143046, 47.9643749795465], [0.073698199161856, 47.96512939316236], [0.073019223057645, 47.96552673668501], [0.072662109542857, 47.96592308872105], [0.072514276190453, 47.9664147079591], [0.072216656323323, 47.96694762288823], [0.070925110748434, 47.96750980234768], [0.070590334281799, 47.96750145817589], [0.070259564516111, 47.96717802081211], [0.069996716265953, 47.96708141305733], [0.06938464265055, 47.96748040435773], [0.068762152683489, 47.96782509984923], [0.065698627089015, 47.96745146933561], [0.063372142632444, 47.96708717160126], [0.060720395236328, 47.96654358728509], [0.060255784966677, 47.96621677240959], [0.059995453724405, 47.96607517692908], [0.058823813261909, 47.96519933875292], [0.058513506541785, 47.96475030012635], [0.058002851663576, 47.96428723936091], [0.057206022239646, 47.96390706567741], [0.056457051357237, 47.962906700628], [0.05595801517227, 47.96199364167396], [0.055981158354892, 47.95988691450316], [0.053384794507305, 47.95956067350465], [0.0514595217588, 47.95898104746222], [0.050187087595278, 47.95895811682045], [0.049557189231032, 47.95823085772808], [0.04942330340853, 47.95822749581846], [0.048810804908016, 47.95839222647636], [0.048205312842524, 47.95843105118097]]]]}</t>
  </si>
  <si>
    <t>Fillé</t>
  </si>
  <si>
    <t>47.9018449263, 0.115393785096</t>
  </si>
  <si>
    <t>{"type": "MultiPolygon", "coordinates": [[[[0.110268193001316, 47.8779778405063], [0.1095017284321, 47.87877848798106], [0.109088418731952, 47.87899344972559], [0.10874929686293, 47.87907515118771], [0.108150141063112, 47.87901535535865], [0.107170358613761, 47.87832477048102], [0.106984527272856, 47.87805001359204], [0.106399598487742, 47.87772939032375], [0.105676578989512, 47.87748640971409], [0.105320301052292, 47.87788288208218], [0.105576530506614, 47.87833949521455], [0.105700413673794, 47.87852266796619], [0.104751844448651, 47.87873341478423], [0.104787303353431, 47.87931066272362], [0.105103025554263, 47.87990383183895], [0.105320036956981, 47.88107994234439], [0.105765907583697, 47.88149620334342], [0.105462854292128, 47.88238930814438], [0.10525361094063, 47.88278940720753], [0.104783211792065, 47.882822829871], [0.104634798698517, 47.88308934180541], [0.104538519862053, 47.88362731420083], [0.104747537331451, 47.88372252998545], [0.105092246548324, 47.88476670197963], [0.105785097293711, 47.88581045377824], [0.106306333890695, 47.88631862719465], [0.10690606011231, 47.88636943848134], [0.10659319474089, 47.8874424173934], [0.106258427169036, 47.88744316806432], [0.106018639084613, 47.88815771644768], [0.105938187967132, 47.88865104974139], [0.104340489577159, 47.88848555425571], [0.104179793569471, 47.88897690647345], [0.103487788346081, 47.88963526065158], [0.102984072547314, 47.89052340373291], [0.102429071515768, 47.89087893778763], [0.100406688612289, 47.89137833693589], [0.099900198979743, 47.89060032960857], [0.09909887127179, 47.89056251179277], [0.09842487230158, 47.8906449121612], [0.097393367491404, 47.89089858234899], [0.097807789782056, 47.8918904632358], [0.098306492800566, 47.89183074911075], [0.098698909687626, 47.89224571169615], [0.097703066499175, 47.89258131879923], [0.098040519432879, 47.89302194139494], [0.096968449589934, 47.89352676748229], [0.096702291729169, 47.89300685355173], [0.095262668058972, 47.89337648974566], [0.095467855832082, 47.8937868287259], [0.096184969055961, 47.89365147649141], [0.096376613046531, 47.89357516624032], [0.096847112725519, 47.89354177747897], [0.09719262062678, 47.89432482108017], [0.09792959835247, 47.89431603033413], [0.09841809894864, 47.89468833995015], [0.098384962007893, 47.89480459566428], [0.098105212089457, 47.89502282295383], [0.097563996184518, 47.89536967010992], [0.096964669139616, 47.89530981776574], [0.096371157559037, 47.89489888095539], [0.096036834870979, 47.89489060887034], [0.095909097947199, 47.89502253472163], [0.095948900073987, 47.89551883733328], [0.095069315125683, 47.89568619031699], [0.094118427673938, 47.89593282342032], [0.093717233070763, 47.89592288911275], [0.091845072986353, 47.89440856837096], [0.091783136662946, 47.89431697557021], [0.090252175366629, 47.89415294583301], [0.089062287914981, 47.89533922191273], [0.089057355748053, 47.8954291576254], [0.089724585698146, 47.89571587939651], [0.089994512517011, 47.89567754364899], [0.09040205118662, 47.89532741608467], [0.090667539049888, 47.89537002097561], [0.09100186391905, 47.89537830834696], [0.091415374344698, 47.89516341239307], [0.091685297134728, 47.89512507274583], [0.091811635292518, 47.89526329040763], [0.091045135871208, 47.89605481551592], [0.091763413553341, 47.89638781933679], [0.092157713483705, 47.89652367041651], [0.092692645317418, 47.89653692295548], [0.092806674603147, 47.89689997890326], [0.093277205984807, 47.89686660451415], [0.093483224086209, 47.89677264318533], [0.095045772796096, 47.89636104080522], [0.095313730387751, 47.89635866720891], [0.095549207594721, 47.89694987005546], [0.095952870618956, 47.89691483013814], [0.096297046143351, 47.89674323057604], [0.096495186915859, 47.89679316146628], [0.097522367010586, 47.89784522529634], [0.097517448939495, 47.89793516122892], [0.096702729711799, 47.89814015422287], [0.096570066910241, 47.89836201641173], [0.09655530766467, 47.89863182399109], [0.09761292130536, 47.89888312625157], [0.097517621205861, 47.89964625815479], [0.09652136083066, 47.8992523812509], [0.095239032393765, 47.90090472788528], [0.094848630337097, 47.90069693897605], [0.094677307105041, 47.90089082487276], [0.095170767747188, 47.90117321089861], [0.095438257427361, 47.9011798305907], [0.095648717822514, 47.90100492359766], [0.095780001606717, 47.90105320082101], [0.096290869786196, 47.90150712174336], [0.096296863643139, 47.9016423561389], [0.095079533920649, 47.90235070555507], [0.095278763553475, 47.90262580829232], [0.094787095254948, 47.90328907043815], [0.096197063087158, 47.90371120629851], [0.096403684405068, 47.90385140357443], [0.097580159602258, 47.90756383657305], [0.097500981570605, 47.90778702144192], [0.093741402462381, 47.91113418431975], [0.093190140464378, 47.91166087802536], [0.093185213774092, 47.91175081302918], [0.095598515624461, 47.91171148003182], [0.095940819419422, 47.91157585708562], [0.09721302788652, 47.9113371503449], [0.098387453881551, 47.9106817519227], [0.098720792534631, 47.91046484840003], [0.098750295444407, 47.90992523649034], [0.099505082443699, 47.90934951264533], [0.099935869838134, 47.90881981452913], [0.10001640729305, 47.90832649131354], [0.101031914081303, 47.90812643171664], [0.101349618284823, 47.90844047031969], [0.101543991003257, 47.90880549692417], [0.101947740212431, 47.90877043664718], [0.102687254276025, 47.90847349216611], [0.103249801476735, 47.90798305720691], [0.103512417617522, 47.9080795941037], [0.104219774058222, 47.90886252737673], [0.104147983822187, 47.90895081313404], [0.102914639989712, 47.90946072242902], [0.101476313177599, 47.91028976244701], [0.100047771471417, 47.91093891377989], [0.099675110072213, 47.91187530330114], [0.100859895871593, 47.91225578844207], [0.100981385134071, 47.91248393009859], [0.101107408806931, 47.91287428541728], [0.099674546017508, 47.91286591287468], [0.10037327913, 47.91429706112012], [0.102405375766114, 47.9136357859095], [0.102732451450083, 47.91377894270957], [0.102933117049842, 47.91378389457934], [0.103528734330077, 47.91195243261421], [0.104210118237921, 47.91223040572143], [0.105848438552674, 47.91289219468818], [0.106443069760988, 47.91304193654132], [0.106633924851125, 47.91322675305201], [0.106183327769, 47.91461152023906], [0.106178422818087, 47.9147014556264], [0.104290294870396, 47.91493407604938], [0.103088239073522, 47.91486839952229], [0.102810858105085, 47.91504166777214], [0.102725425545392, 47.91562492609718], [0.101217580137699, 47.91649727673152], [0.100675073357498, 47.91661896577092], [0.099720009081178, 47.91718074410203], [0.099309699440651, 47.91708955706722], [0.097926600217483, 47.91665912985811], [0.097542467450674, 47.91633443644546], [0.097547387184062, 47.91624450150811], [0.095394061444644, 47.91642539642103], [0.095186000950503, 47.916555333921], [0.094751245977246, 47.91740011487344], [0.09428742900797, 47.91730758611778], [0.092708616458132, 47.91678219613081], [0.092507940479367, 47.91677722680209], [0.092138978040219, 47.91739848650354], [0.094126552690018, 47.91779891606244], [0.096586442534106, 47.91838209900661], [0.098623768789264, 47.91909887803101], [0.099544671686719, 47.91965296263466], [0.100201341330885, 47.9198943227756], [0.101071483102692, 47.9199068035718], [0.102688661701328, 47.91948743301772], [0.103092491407173, 47.91945236903171], [0.103687188333097, 47.91960212424286], [0.104222846497381, 47.91960633056726], [0.105263087959916, 47.9189565604495], [0.105870540762682, 47.91887247335696], [0.10620635291164, 47.91861058208472], [0.106681972780285, 47.91848721923808], [0.10769323638089, 47.91836804495895], [0.109111593953007, 47.91790766776011], [0.109661933507829, 47.91764204326565], [0.110137536666187, 47.91751866635519], [0.111699917443684, 47.91687268610175], [0.112971368929306, 47.91689495151033], [0.113702297248052, 47.91700297809206], [0.11464173317562, 47.91697203501185], [0.115521120171097, 47.91681353112021], [0.116663673610417, 47.91674253404225], [0.117533767567191, 47.91675489291878], [0.118056697025442, 47.91699286909043], [0.119545632356409, 47.91819112370872], [0.119877664413536, 47.91824429662052], [0.120137920736111, 47.91838576361857], [0.121129632351737, 47.91862621670843], [0.121860601110207, 47.9187341924103], [0.123309594526991, 47.91943611154849], [0.12621990961136, 47.92011975315344], [0.129922618031594, 47.92126396088087], [0.13250542522035, 47.92181335923271], [0.133567818329457, 47.92223553939766], [0.133828130708138, 47.92237697571937], [0.134028831700194, 47.92238187443802], [0.134508528178565, 47.9219343025395], [0.135244276532394, 47.9204663520548], [0.135439959488776, 47.91907527687182], [0.136600032592594, 47.91694225702401], [0.136400535102594, 47.91666722680314], [0.13663761625222, 47.91599759694002], [0.137280130754222, 47.91501365490969], [0.137220032960155, 47.91488611256104], [0.136884332258917, 47.91465278900112], [0.13696092854939, 47.91447454687124], [0.139252400956383, 47.91272029934176], [0.139453550779467, 47.91271619513443], [0.140160239335484, 47.91327374162231], [0.140669958508295, 47.91400659614281], [0.14100731602135, 47.91396077892154], [0.141610482226213, 47.91370530091306], [0.141426771361581, 47.91338563593528], [0.141572662006003, 47.91316405082134], [0.142663893302205, 47.91255122466356], [0.142862136653508, 47.91260107682684], [0.142924182425995, 47.91269264165737], [0.14326104544819, 47.91265581162858], [0.143815516516712, 47.91230908295325], [0.14369142300806, 47.91212595415386], [0.141979656590303, 47.91132783326758], [0.140997678183943, 47.91090768109136], [0.139169191747989, 47.90979148100594], [0.13694918782555, 47.90848559116846], [0.13434813989787, 47.90654897116188], [0.133191162089264, 47.90540403146913], [0.133198449584596, 47.90526912594572], [0.132749734756001, 47.90489794359758], [0.132115691801076, 47.90399090246527], [0.131800748599259, 47.90362298404384], [0.131243335345192, 47.90253769741016], [0.130416504384412, 47.90148184286875], [0.128989799640483, 47.90037528686179], [0.128341276875898, 47.89973803434076], [0.127723665133883, 47.89877733160681], [0.127484182390729, 47.89800599232169], [0.127640626941564, 47.89585747431479], [0.127527589584889, 47.89522431273155], [0.127041340586023, 47.89431184558484], [0.125692739083386, 47.89275686709087], [0.122349053813872, 47.88972105897691], [0.120845985878507, 47.88731568921637], [0.120656437032773, 47.88686075238053], [0.120221426601635, 47.88599453359575], [0.120005238714797, 47.88504362618826], [0.120047485732235, 47.88401800950138], [0.120464980403908, 47.8834789061313], [0.12122472377066, 47.88304726202964], [0.122300947031379, 47.88270442725369], [0.124529405633495, 47.88234479797947], [0.125009528275882, 47.88213142033941], [0.125216185380709, 47.88177625489303], [0.125101967053411, 47.88141322717569], [0.124586662347504, 47.8810403703528], [0.123723270760064, 47.88066798394964], [0.12294546839781, 47.88019862645427], [0.12276052364467, 47.87990590726206], [0.122700013058126, 47.87978734859958], [0.122044504880851, 47.87928496045065], [0.12028922717862, 47.87808014701392], [0.119833514586146, 47.87784381623108], [0.118653073162043, 47.87714840362888], [0.117743635322165, 47.87663975212917], [0.116820053090871, 47.87639191333248], [0.115344158056773, 47.87645469645226], [0.113791640493256, 47.87669569212235], [0.111150704793944, 47.87750425492125], [0.110268193001316, 47.8779778405063]]]]}</t>
  </si>
  <si>
    <t>Juillé</t>
  </si>
  <si>
    <t>48.2448100082, 0.125970974308</t>
  </si>
  <si>
    <t>{"type": "MultiPolygon", "coordinates": [[[[0.10769996815892, 48.23547738461766], [0.10762773930242, 48.23556565365769], [0.106935038943421, 48.23590884237311], [0.105951558931071, 48.23688416964233], [0.105729921377416, 48.23723888952409], [0.109685349167482, 48.23933454224166], [0.109677955400911, 48.23946941684655], [0.109318769856562, 48.2398747998084], [0.109573834490501, 48.24038524667394], [0.110214829015746, 48.24098616531549], [0.111355702467586, 48.24132018761749], [0.111992295728701, 48.24200202090302], [0.111542319168356, 48.24308046597447], [0.110764452790719, 48.24522232770604], [0.110950276500855, 48.24576709032162], [0.112934298285202, 48.24818353692628], [0.113936608492693, 48.24834307428407], [0.114063851004959, 48.24848123610445], [0.113896816454303, 48.25202457981577], [0.114063004740769, 48.25292899782705], [0.114094558384148, 48.25383012741571], [0.114893049578119, 48.25402069058647], [0.116555094096207, 48.25469150194047], [0.117857763464163, 48.25552459320031], [0.118320363400023, 48.25594103318421], [0.11909875162634, 48.25650022197571], [0.120169053827419, 48.25665235495485], [0.120750901247115, 48.25710770400499], [0.121081343433957, 48.25747589469214], [0.122251955577291, 48.25826069826137], [0.124525566665769, 48.25884723945006], [0.125583672433003, 48.25922411257456], [0.126593093862511, 48.25925765926743], [0.127885056839084, 48.25905496868942], [0.128839155100914, 48.25861897023415], [0.129674009143923, 48.25814405464958], [0.131298885651798, 48.25776934187175], [0.132451251004219, 48.25765324916418], [0.134067555995573, 48.25768344777429], [0.137484568666519, 48.25807236937822], [0.138894029095861, 48.2581875266285], [0.139108210502002, 48.25796762452507], [0.139452161907992, 48.25784089733717], [0.14042077787568, 48.25713505556341], [0.140778083569493, 48.25651345752532], [0.141323672525071, 48.25490603129479], [0.141542706748807, 48.25459620752348], [0.141480261130052, 48.25450466253333], [0.140875532218339, 48.25421993078341], [0.139767173908768, 48.25352685534429], [0.139450090029223, 48.25315904173372], [0.139502012874548, 48.25195383070869], [0.14015803433776, 48.24930467116775], [0.139895603596608, 48.24917227098491], [0.138965394091792, 48.24892466650717], [0.137839315623728, 48.24831216980163], [0.137986147737223, 48.24809063783928], [0.139377509850447, 48.24704390383489], [0.139053147991876, 48.24681096322118], [0.138652895446669, 48.24648614870928], [0.138660216098546, 48.2463512729701], [0.139785983822416, 48.24547817353163], [0.140286421473114, 48.24495007334923], [0.140581214300764, 48.24423692421264], [0.141144551951943, 48.24379137435849], [0.142232392416355, 48.24336751169842], [0.1423840660899, 48.24305605598086], [0.142333817288333, 48.24273971684172], [0.141734093478219, 48.24236506954217], [0.141719136128849, 48.24114922842848], [0.141880555298387, 48.24065793757547], [0.140816559088144, 48.24014600313093], [0.139996140564633, 48.2398650438954], [0.14019785671203, 48.23887953347989], [0.139604335111144, 48.23864007673615], [0.140032531473568, 48.23820026344192], [0.140170743151665, 48.23788848360829], [0.139706955615207, 48.23774220294617], [0.138843760717793, 48.23750521654605], [0.138021289068101, 48.23626981077809], [0.137467555427205, 48.23504991252619], [0.13774455266668, 48.23491256588915], [0.137556818014483, 48.23464691274618], [0.137066013243134, 48.23350956785174], [0.13631844422018, 48.23362650369702], [0.135151956524348, 48.23401238950289], [0.134745740436036, 48.23404755644897], [0.13390826812851, 48.23309086439542], [0.133708829012518, 48.2330410075658], [0.133104418148747, 48.23325143276502], [0.132565573345178, 48.23324735897091], [0.132501933950016, 48.2329306867954], [0.132194804854109, 48.23238301279212], [0.131750651409154, 48.23187702912779], [0.126989795167812, 48.23120311509775], [0.126651606669122, 48.23147400395146], [0.124766941196189, 48.23143715255675], [0.124435384912822, 48.23133904559307], [0.124098926020064, 48.23133085520974], [0.121543078920945, 48.232727205875], [0.120586240855687, 48.23297399917526], [0.118365740766036, 48.23316295732364], [0.116384223934741, 48.23366383369861], [0.114899493660277, 48.23395171785293], [0.112706180986572, 48.23462743573482], [0.111502901450388, 48.23469706325914], [0.109805232588128, 48.23493465954959], [0.10769996815892, 48.23547738461766]]]]}</t>
  </si>
  <si>
    <t>Laigné-en-Belin</t>
  </si>
  <si>
    <t>47.8682021446, 0.233618728252</t>
  </si>
  <si>
    <t>{"type": "MultiPolygon", "coordinates": [[[[0.221871859121052, 47.88945372912558], [0.221869505766258, 47.88949869986656], [0.222729296046108, 47.88969915678639], [0.224000142264893, 47.8897202207009], [0.224609423024246, 47.88959054740305], [0.224759602971235, 47.8892789143183], [0.224838951239225, 47.8887855003411], [0.225450099457945, 47.88861984594973], [0.226261825032973, 47.88845892959608], [0.227614312712514, 47.88794156830428], [0.228491002832988, 47.88781819276022], [0.229427038399882, 47.88784029622963], [0.229874407223878, 47.88824708943429], [0.230341724261727, 47.88852827782748], [0.230442600711435, 47.8891610268299], [0.230434858190112, 47.88956608066409], [0.231703359239885, 47.88963203210233], [0.231744426263948, 47.89012828954504], [0.232470538133272, 47.89032552051008], [0.23280532166104, 47.89032440993175], [0.233351943653307, 47.8901121669717], [0.233485669036586, 47.890115319526], [0.234460281988003, 47.89093975713097], [0.235368271159331, 47.89150146453238], [0.235811033016391, 47.89199817611307], [0.235631822194648, 47.89235416376331], [0.235650914783496, 47.8932731456767], [0.236080735166595, 47.89324724817688], [0.236393586274334, 47.89418215222333], [0.236516289666386, 47.89414001549614], [0.236588103138725, 47.89430380014787], [0.236639520191989, 47.89460218255455], [0.236761756165358, 47.8945690397614], [0.236787567146532, 47.89458765786682], [0.236950392188726, 47.89454646530195], [0.237551607559795, 47.89534407025238], [0.238365270950181, 47.89514709413902], [0.243022870663685, 47.89415796478238], [0.244901410604062, 47.89382386134509], [0.245722490126271, 47.89348292657623], [0.246530029821035, 47.89340281855723], [0.24824806440076, 47.89383934083276], [0.249506902990206, 47.89409397854735], [0.250168026547136, 47.89270466623802], [0.250325053480093, 47.8922580873585], [0.252049570621567, 47.89075859733416], [0.252550794942535, 47.88986981639202], [0.252643258362308, 47.88937669690235], [0.25179047450604, 47.88878039798553], [0.252000370441444, 47.88860520980994], [0.253583436992989, 47.8875076182448], [0.253659602406727, 47.88732929730263], [0.253736353019261, 47.8868808346983], [0.254912954907003, 47.88613391982018], [0.255473970739022, 47.88538160250605], [0.255774518187093, 47.88448811361754], [0.255775645613996, 47.88291223236597], [0.254235207253084, 47.88293022649488], [0.253511441957015, 47.88268815772791], [0.25325054039473, 47.88255597772008], [0.253244149099906, 47.88242075006129], [0.253862578497813, 47.88211103814548], [0.253802703257759, 47.881974558756], [0.253154646476887, 47.88156316027261], [0.253295330707203, 47.88143137554407], [0.253828874060041, 47.88120972881421], [0.253766673943819, 47.88111822093549], [0.253243025140021, 47.880889838495], [0.253130849112912, 47.88021182137329], [0.252516413657529, 47.87992727850646], [0.251514028522202, 47.87550024166312], [0.252374425899166, 47.87232353067095], [0.252493045454658, 47.87106557194072], [0.253216193120006, 47.86639976272571], [0.25326329625348, 47.86523017779932], [0.253017025637884, 47.86455801862203], [0.252614933545418, 47.86301769935], [0.253622487131243, 47.86294223703713], [0.253539562958197, 47.85988749392592], [0.253422776856041, 47.85929941302741], [0.252959656787542, 47.85919851337388], [0.252853917574858, 47.85865571688771], [0.252318862973179, 47.85865218820349], [0.252120718385358, 47.85860251924054], [0.252137596524247, 47.85801756785448], [0.252827450055731, 47.85425148420935], [0.253187707221163, 47.85349446771578], [0.253464862904311, 47.85305069131429], [0.254755173374495, 47.85086558590766], [0.255280887817055, 47.84457412662584], [0.255966901018731, 47.8424288878802], [0.252171673241116, 47.84209685572208], [0.25123876014188, 47.84202996043334], [0.250425026665786, 47.84224502096114], [0.248532508890714, 47.84288503603838], [0.247495509157879, 47.84353610324791], [0.246653151887395, 47.84456095524334], [0.245615469920548, 47.84548215338704], [0.244874833576837, 47.84583397532295], [0.24480103018172, 47.84596732257397], [0.246833381315304, 47.84676251074142], [0.248150771575768, 47.84741480923908], [0.248272744641854, 47.84764280691991], [0.248122820204505, 47.8479544777266], [0.247490158630931, 47.84880414736016], [0.246846290626048, 47.84986968017076], [0.246357625553948, 47.85026344905621], [0.245824361701661, 47.8504850658668], [0.245001615020073, 47.85087098224518], [0.24456977949277, 47.8517163492154], [0.244073447396665, 47.85251517178608], [0.242146532563078, 47.85226274690309], [0.241984885664101, 47.85279926963929], [0.24209686163497, 47.85347730836322], [0.239216261783493, 47.85355361486321], [0.239128410469901, 47.85395679015387], [0.238693651347222, 47.85485610037338], [0.238358895427344, 47.8551183799932], [0.237356613728687, 47.85509477326868], [0.236352199151697, 47.85485497770281], [0.235631237842818, 47.85456782272524], [0.235038770203086, 47.85438275237973], [0.233656764791911, 47.85548484402194], [0.233389488299798, 47.8554785390219], [0.231947119913158, 47.85491318275764], [0.230775101438006, 47.85455231185382], [0.230162721964898, 47.85449282250006], [0.229292214739616, 47.85450828059764], [0.227832993789886, 47.85477998080287], [0.226753648151258, 47.85392595936646], [0.225978314832962, 47.85416877991369], [0.225624077871645, 47.85403432348017], [0.225205165560019, 47.85360115519956], [0.223139839301042, 47.85266973099039], [0.221809649127459, 47.85252115358247], [0.220056945028153, 47.85149801770523], [0.219455151016263, 47.85149275519605], [0.21815507902601, 47.85204727896915], [0.216932330836456, 47.85265765696733], [0.216325811171878, 47.85274232164696], [0.214805095771662, 47.85240002575673], [0.213278114022998, 47.85192247783633], [0.212282983196009, 47.85176374215745], [0.212022808014227, 47.85162247381082], [0.210654667921592, 47.85092352829626], [0.210072581636375, 47.85028829812556], [0.209616708402558, 47.85005231222617], [0.208229735408543, 47.84971311022975], [0.207507452352836, 47.84920060578098], [0.20636669988164, 47.84774154770967], [0.20560000319923, 47.84705686563948], [0.204932759707662, 47.84677079444064], [0.203672415408046, 47.84656963754804], [0.202951269597868, 47.84629127468099], [0.202350009834946, 47.84627693010825], [0.202004135522958, 47.8464938169921], [0.200863206771652, 47.84656564714108], [0.199800547231441, 47.84667535791922], [0.199368414453625, 47.84725940714332], [0.197448129080736, 47.85018537512649], [0.197378470888862, 47.85023774385522], [0.194823101675699, 47.84896988884547], [0.194558237253204, 47.84891852408663], [0.193538097008806, 47.84948848325701], [0.19290829055578, 47.85001374501152], [0.192294632913751, 47.85023319918081], [0.192300865261953, 47.85036843268327], [0.193389621404374, 47.8512860522642], [0.196423719023851, 47.85413235312924], [0.197125955113422, 47.85477052421178], [0.197965244886477, 47.85560108211971], [0.198518784914337, 47.85677602415979], [0.198818374723299, 47.85921467921175], [0.201301245836677, 47.8590758326146], [0.202771819423583, 47.85910191032746], [0.204834334413725, 47.85932218918684], [0.205287899868482, 47.85960316359205], [0.207085987027806, 47.85976306776316], [0.207506663395967, 47.85914269916575], [0.209170622692752, 47.85930838348052], [0.210961250154096, 47.85808120402364], [0.211376345618124, 47.85782090971011], [0.213309921477854, 47.85794791921584], [0.214250613078801, 47.85787120698259], [0.215346502955798, 47.85866269878191], [0.215933458097686, 47.85920795681375], [0.215997924400401, 47.85925451448723], [0.21646804450581, 47.85922064571134], [0.216744763217963, 47.85904710346467], [0.217141461114291, 47.85913756621316], [0.217272751684815, 47.85918570874552], [0.217609223839956, 47.85914866431627], [0.21930928802215, 47.85836948689144], [0.219373756265228, 47.85841604273305], [0.219691391507402, 47.85873876442339], [0.220954437805621, 47.85889477622846], [0.221555845336162, 47.85890902533323], [0.2213649909358, 47.8602553215777], [0.2211661183285, 47.8604757460626], [0.220932703143231, 47.86110059685186], [0.22132189528535, 47.86133495407183], [0.221731983301446, 47.86142571781588], [0.221722574350037, 47.86160560374676], [0.220342458388311, 47.86266256241446], [0.219722176821655, 47.86300807838544], [0.219371085043273, 47.86332395141721], [0.218687906635558, 47.8638480798321], [0.218463868016882, 47.86429303908653], [0.218396273134491, 47.86456159925368], [0.218124241957109, 47.86464520217977], [0.217386282867262, 47.8646817303239], [0.217109536906137, 47.8648552735085], [0.216548194669533, 47.86560741653136], [0.216913062750679, 47.86656164500844], [0.21643580715246, 47.8667304291421], [0.216598596496025, 47.86745472660445], [0.216788897473585, 47.86790951342409], [0.216569539638013, 47.8682645255891], [0.216357250164363, 47.86848462370413], [0.215432604353937, 47.87003862723103], [0.216005847041469, 47.87059255816326], [0.217521608799397, 47.87129492104581], [0.219164786289652, 47.87186520260471], [0.219222206326251, 47.87204667162107], [0.21913341120692, 47.8727199712495], [0.218302293667446, 47.87351075226064], [0.218364423784153, 47.87360227933546], [0.219807155017178, 47.87416779635362], [0.220533004412568, 47.87436510301912], [0.220728541904205, 47.87472094515694], [0.222512603759197, 47.87515943234269], [0.223704032381649, 47.87541276700431], [0.223622342275798, 47.87595115527417], [0.223402996902271, 47.87630617852358], [0.222261927338419, 47.87636922131913], [0.222221189369572, 47.87740387280583], [0.22322153356115, 47.87747257960831], [0.22319022044343, 47.87832734649871], [0.222946600516342, 47.87940222156006], [0.223011097473284, 47.87944877482506], [0.226278713986582, 47.87967915935117], [0.226198708806183, 47.87992941706382], [0.226054202304429, 47.88013312314747], [0.225679279310288, 47.88115987064793], [0.224764821010007, 47.88226390984505], [0.2244990272873, 47.88248275588015], [0.223923762381521, 47.88324360425508], [0.223839711024033, 47.88382696110815], [0.223948025483281, 47.88431581052709], [0.223935531348958, 47.88481080691795], [0.223704393424501, 47.88539068333644], [0.221871859121052, 47.88945372912558]]]]}</t>
  </si>
  <si>
    <t>Lhomme</t>
  </si>
  <si>
    <t>47.7607373533, 0.563575083519</t>
  </si>
  <si>
    <t>{"type": "MultiPolygon", "coordinates": [[[[0.540691692753466, 47.78196009827793], [0.540152024173233, 47.78236297846204], [0.541962670055542, 47.78250004466982], [0.542547089827412, 47.78286348955597], [0.543984564624743, 47.78355998490748], [0.544592321975682, 47.78370779727985], [0.545383977629371, 47.78363434516351], [0.546262354633663, 47.78341863072912], [0.546996466051387, 47.78343400841055], [0.547718552842503, 47.78371026347898], [0.548707599764908, 47.78399210150526], [0.549377969718128, 47.78423124509586], [0.550436994429701, 47.78415434823821], [0.552727207169016, 47.78374299025776], [0.55365988431373, 47.7837984932962], [0.554980175934085, 47.78414122340897], [0.555833725068667, 47.78446519446195], [0.557038460309234, 47.78470643879943], [0.55862933309226, 47.78468558282009], [0.562528910872473, 47.78384833702233], [0.564614685282477, 47.7835225395137], [0.566900053347198, 47.78292171094549], [0.569242437183195, 47.78282627636185], [0.572128352155982, 47.78223780984891], [0.573068820020809, 47.7821222339763], [0.573669858535056, 47.78212568260828], [0.574195547037567, 47.78231666255525], [0.576175519236398, 47.78284389945244], [0.577888000778093, 47.7836717236667], [0.5807347003426, 47.78453195921806], [0.581062672370243, 47.78466479605209], [0.581784543721917, 47.78494983698533], [0.582698878241676, 47.78540993070069], [0.583860980942797, 47.78453346100649], [0.58454308258456, 47.78422336871328], [0.5841819948238, 47.78305434294801], [0.584879314026773, 47.78211424860714], [0.584699523557374, 47.78166031643476], [0.584705649422412, 47.78152537537654], [0.585436605197571, 47.7813153351663], [0.586796629255663, 47.77872305881865], [0.587569256014833, 47.77729825691745], [0.587949808043909, 47.77627057751755], [0.587962969084808, 47.77568555546266], [0.588917889234185, 47.77318395636002], [0.589163026956957, 47.76954216933189], [0.58905607634167, 47.76895467213127], [0.589857935387933, 47.76658497587038], [0.590209853040115, 47.7661870147057], [0.590314142151874, 47.76506359190711], [0.590661973795743, 47.76475559079788], [0.591401225516716, 47.76435659166635], [0.594963197414774, 47.76355637483562], [0.595325218251527, 47.76293349263604], [0.595542495825355, 47.76226261388923], [0.595686079792122, 47.76204044889568], [0.595295969911154, 47.76180732279242], [0.594436445117102, 47.76161857824545], [0.593638836513102, 47.76124200407729], [0.593194065985028, 47.76280865949868], [0.592773445283867, 47.76325023965481], [0.592508219794373, 47.76320876778516], [0.591922046717282, 47.76288155295573], [0.591998934910511, 47.76265802035402], [0.592266686488236, 47.76234836746683], [0.592447808597503, 47.76100140733065], [0.592669183361052, 47.76024057114548], [0.592687492873456, 47.75983574183836], [0.593235809389855, 47.7595228510658], [0.593857413035483, 47.75877023997182], [0.595219277032636, 47.75788876141719], [0.595371861542887, 47.75717152962446], [0.595519496237518, 47.75685940188745], [0.595070442482373, 47.75645397575491], [0.594014221776057, 47.75589199647553], [0.591905331114474, 47.75528134275505], [0.591446549064773, 47.75509181187579], [0.58945208024192, 47.75460953129957], [0.588525990210124, 47.75441936899875], [0.588675694946458, 47.7540622683041], [0.588681807560266, 47.75392732495741], [0.58743038020242, 47.75355035877352], [0.586166732792438, 47.75344326567053], [0.586710259421287, 47.75087914751442], [0.586851810588148, 47.75070197311345], [0.588444807164325, 47.75090589271075], [0.588912026788265, 47.74884445132156], [0.588980759040227, 47.74880084396477], [0.590573706899181, 47.74900473481132], [0.590220869551017, 47.7476557794639], [0.589824780009088, 47.7475575771882], [0.586447354470482, 47.74725385735434], [0.586415327622359, 47.74648780071421], [0.581808265632948, 47.74650976317864], [0.581284538068408, 47.74628282863697], [0.5803631193678, 47.74599364229372], [0.577965506206871, 47.74587201164807], [0.577969598751011, 47.74578204938405], [0.577837203119289, 47.74546414502482], [0.577167259496682, 47.74581046599769], [0.57696718632798, 47.74580632401312], [0.575838123769775, 47.7453867363497], [0.575842219870127, 47.74529677413607], [0.575803153005577, 47.74439549411399], [0.575396322765341, 47.74277522228618], [0.575072083894179, 47.74227324457635], [0.575365458566215, 47.74169401611602], [0.574902755031825, 47.74159438138248], [0.574241635885638, 47.74145461321966], [0.573874755557563, 47.74130293214087], [0.572065398074537, 47.73941043032973], [0.571409240049631, 47.73974799997293], [0.569000211113782, 47.74017523228001], [0.568876290702958, 47.73996554855071], [0.567856948647096, 47.74007043419454], [0.566048958979834, 47.73727738345151], [0.565465938512421, 47.73659890118645], [0.565409541899923, 47.73637260817451], [0.565878761902937, 47.73632834102498], [0.567092362998723, 47.73576826898037], [0.567109853166931, 47.73509327372648], [0.56759138820735, 47.73477911240872], [0.568199697748182, 47.73461166053622], [0.569073694694512, 47.73417958207186], [0.568885986798388, 47.73390553864228], [0.568081767422461, 47.73397887444135], [0.568083821585253, 47.73393389318881], [0.56829411938884, 47.7337131440847], [0.567381844709061, 47.73293777866795], [0.567183875532416, 47.73288863866861], [0.565980209411775, 47.73323280263931], [0.564751262277885, 47.73383756759323], [0.56354550099659, 47.73422668753474], [0.562676651889187, 47.73425361662681], [0.561948979912722, 47.73411238959134], [0.560679663653919, 47.73413996370898], [0.559933861325495, 47.73439455796093], [0.558938392176279, 47.73456289596584], [0.558275752228695, 47.73445902196143], [0.557419970189555, 47.73390987600434], [0.556830207805449, 47.73367244240807], [0.55462909741413, 47.73364447157497], [0.553966477294981, 47.73354057312235], [0.552220004486634, 47.73349504553673], [0.550552716956707, 47.73346915922934], [0.549231225665379, 47.73318034670363], [0.548497806144975, 47.73316498259818], [0.547618195414641, 47.73342570072674], [0.546813954034748, 47.73349889041265], [0.546618074020139, 47.73340473475427], [0.546290918023122, 47.73326280154627], [0.546249114342385, 47.7327216326296], [0.546043634333024, 47.73254623070136], [0.54550817212516, 47.73258002362101], [0.543562659112141, 47.73308849312198], [0.543154312918307, 47.73326001722481], [0.542944795458994, 47.73375088613044], [0.542974114113242, 47.73456194071046], [0.543623087764264, 47.73525093163256], [0.543741918335612, 47.73556859651112], [0.543606488716791, 47.7356107779096], [0.543002241309327, 47.73568814033641], [0.541812013718911, 47.73544702524686], [0.540698860408332, 47.73498239572884], [0.540300878817296, 47.7349290059853], [0.54013722741441, 47.73587107822544], [0.539470451088324, 47.73585705926352], [0.539199583405137, 47.73594141200491], [0.539045024637743, 47.73639741044071], [0.538918767087438, 47.7365298282164], [0.538843772836261, 47.7367083484805], [0.539233867458813, 47.73693266967974], [0.539486034324522, 47.73725314294886], [0.539330675795096, 47.73801529027762], [0.539512010732397, 47.73842432238645], [0.539500405234488, 47.73896437037266], [0.53892623618248, 47.7401229287084], [0.538772078775452, 47.74056992962107], [0.54156738901134, 47.74074574989723], [0.542030022775018, 47.740845516429], [0.54195295637339, 47.74106901887912], [0.541407896114337, 47.74159785971273], [0.541326256475808, 47.74192031894733], [0.54218319863057, 47.74215443591273], [0.542155008230883, 47.74305432765326], [0.542258116170774, 47.74400200054728], [0.542583666514548, 47.74417992862956], [0.545029623194535, 47.74498766752929], [0.545025475070871, 47.74507762867339], [0.544750420689546, 47.74525195496707], [0.543408799508813, 47.74568304734892], [0.542992053001255, 47.74603449178044], [0.542844140495098, 47.74634655509345], [0.543829204877482, 47.74698856412016], [0.544289822343642, 47.74713330187708], [0.544604611176099, 47.74754512262884], [0.544780688191475, 47.74835924864018], [0.544639003305168, 47.748536372383], [0.544892150497756, 47.74912699458348], [0.544661841138221, 47.75006766677418], [0.54451185250928, 47.75042471193069], [0.543903287879176, 47.75059203922948], [0.543490657398134, 47.75085352366973], [0.54300182930738, 47.75160867075961], [0.542530379239228, 47.75169782619192], [0.542460409297871, 47.75205654876746], [0.542249931973784, 47.7522772492132], [0.542243701887379, 47.75241219023604], [0.543890825368913, 47.75288799825118], [0.543951298596349, 47.75302433885498], [0.543169553056459, 47.75462879336838], [0.542429609981283, 47.75474833231885], [0.542351328493138, 47.75528697531465], [0.542144576377307, 47.75542671069881], [0.542071643298065, 47.7555602509103], [0.542849647649404, 47.75606284210762], [0.542776715466821, 47.75619638271115], [0.541612062205476, 47.75712643492847], [0.541723497176054, 47.75789418015758], [0.541521303855317, 47.75793495781891], [0.540065844521585, 47.75764324383957], [0.539534284526028, 47.75758704862147], [0.539441414538421, 47.75844054983397], [0.539291367316986, 47.75879758664423], [0.539477796892493, 47.75938681500101], [0.539463241640698, 47.75970167578449], [0.539301578781145, 47.76059875387724], [0.539024345730072, 47.76081804529597], [0.538945157977792, 47.76108652336097], [0.539072337223702, 47.76122426821021], [0.540336074362232, 47.7613318690729], [0.540387025172202, 47.76196327199452], [0.540703949888863, 47.76233011978819], [0.540366238577961, 47.76241307261286], [0.539630339629641, 47.76244263324875], [0.539375557186875, 47.76217614080936], [0.537705296846501, 47.76219505195758], [0.537687424982281, 47.76287003265679], [0.53753735351443, 47.76322706633931], [0.537395604963984, 47.76340417985421], [0.537179671500591, 47.76402997015304], [0.53729313836867, 47.76475273670671], [0.537477046192457, 47.76510778999271], [0.5382609723193, 47.76548446521377], [0.538928535396299, 47.76548949484372], [0.539649921042667, 47.76577479840933], [0.540053159304574, 47.76600838965095], [0.539750949028929, 47.76676744150179], [0.53966430491995, 47.76748599877732], [0.539774866274043, 47.76798358163711], [0.539300386948982, 47.7684238468423], [0.538699921482806, 47.76841122588381], [0.538348464113172, 47.76907919137121], [0.538212528817429, 47.76913036171619], [0.537664206314343, 47.76943399713633], [0.536329398068207, 47.76941492371804], [0.536248101495366, 47.76972837847271], [0.536568393510665, 47.77031141962514], [0.537337818925781, 47.77100295836676], [0.53769529851999, 47.77222611193388], [0.53789466072378, 47.77253646393996], [0.538026026718153, 47.77258424953384], [0.538278355203663, 47.77290471906686], [0.53832929268285, 47.77353611880176], [0.539224334542728, 47.7744013721855], [0.540207379294408, 47.77509737732419], [0.540912687980496, 47.77573351341374], [0.540832281454303, 47.77631712880297], [0.540955344520348, 47.77654482985427], [0.540952060374675, 47.7769049477474], [0.540989687425792, 47.77753606466536], [0.541244135769297, 47.77781154724001], [0.541247089143222, 47.77803672585494], [0.540779975714164, 47.77802691763498], [0.54064235665951, 47.77811407427819], [0.540425531006581, 47.77846970721131], [0.54040265900031, 47.77896448332265], [0.54113550290609, 47.77929503552098], [0.541390376109716, 47.77956152157811], [0.541372545148879, 47.78023649627714], [0.540821631452975, 47.78059412012707], [0.540744502420594, 47.78081761683723], [0.541139085857503, 47.78095196699741], [0.541262160953621, 47.78117966713316], [0.540997759939283, 47.78140823682149], [0.540849737429472, 47.78172029146059], [0.540691692753466, 47.78196009827793]]]]}</t>
  </si>
  <si>
    <t>Louvigny</t>
  </si>
  <si>
    <t>48.3359265275, 0.200623130337</t>
  </si>
  <si>
    <t>{"type": "MultiPolygon", "coordinates": [[[[0.190284600191133, 48.32304473287411], [0.187231615903007, 48.32510588443454], [0.184018532127697, 48.32737921865138], [0.183813877673943, 48.32741936352426], [0.1838090668317, 48.32750927728056], [0.183540374710994, 48.32773695727163], [0.182851769444317, 48.32799065425998], [0.180288959243299, 48.32794763413791], [0.179136124992461, 48.32804620438525], [0.176103808786, 48.32794688891959], [0.174629809817974, 48.32774065833816], [0.172741665653347, 48.32770457450187], [0.168898877683809, 48.32786480061796], [0.170898214569994, 48.33311625637264], [0.171346497787228, 48.33356810830661], [0.171991747375335, 48.33412369503314], [0.173001396426491, 48.33593937180178], [0.17359616673152, 48.33617864404433], [0.174328694418132, 48.33636718457184], [0.175235490076564, 48.33733411917513], [0.175955976767319, 48.33774743131428], [0.177226988842845, 48.33821888056479], [0.177411917021123, 48.33854738977647], [0.177254276998244, 48.34047922655324], [0.176912630314768, 48.34231664569628], [0.17717513610697, 48.34245794602952], [0.178045046476553, 48.34260472202299], [0.18184073380678, 48.34384748004997], [0.182110483348358, 48.34385390040449], [0.182446219567094, 48.34363682246189], [0.182844102832927, 48.34377232839531], [0.183117712540856, 48.34395889263772], [0.183389869344096, 48.34392035375931], [0.184424510946415, 48.343260756333], [0.185151884948147, 48.34354813292264], [0.186298796955945, 48.34356639186564], [0.187457244371202, 48.34336884887637], [0.187859463364307, 48.34342341642801], [0.188314706450857, 48.34374932271448], [0.189063723674946, 48.34363206732534], [0.190680300327995, 48.34370644673207], [0.190777251880098, 48.3444199591551], [0.190781138582824, 48.3446001049918], [0.19224847587311, 48.34494100137407], [0.193927741297918, 48.34510684854383], [0.193966410005514, 48.34564792470346], [0.19463601672294, 48.34575381836768], [0.194396842618394, 48.34669343007587], [0.194386358220085, 48.34714331416411], [0.194851261515583, 48.34728936869831], [0.194901925716823, 48.34760566152272], [0.195360124370221, 48.34787759201097], [0.195549582223063, 48.34837722444858], [0.19606038015248, 48.34892947915598], [0.196403238445961, 48.35009893605164], [0.196730002601615, 48.35055680306559], [0.196927551352635, 48.35065150568835], [0.19921594990137, 48.35079567963664], [0.199394837209963, 48.35124103810941], [0.199413551366032, 48.35241181834577], [0.200032141717096, 48.35373182126693], [0.200260405118069, 48.35477251451145], [0.200468024315906, 48.35467839445039], [0.201557189004202, 48.3529936478022], [0.201758004459817, 48.35277332866062], [0.203307430248717, 48.35284594139789], [0.203917343738669, 48.35280632850637], [0.205054432550996, 48.35301322277111], [0.206262077494943, 48.35163731889257], [0.206883431474258, 48.35138189932159], [0.207489380904122, 48.35116212359137], [0.208620196426798, 48.35046857984325], [0.210470675398472, 48.34970195567058], [0.212726245801084, 48.34893583695048], [0.213338488069147, 48.34885121868841], [0.214212889644276, 48.34891680617137], [0.214940980363007, 48.34919500725459], [0.215213140917545, 48.34915639540944], [0.215771735492148, 48.34880942896805], [0.215979612212996, 48.34845421456146], [0.214521543886931, 48.34793378578228], [0.213558306237082, 48.34674078838055], [0.212972284267145, 48.34633088273325], [0.213035762763506, 48.34615232528358], [0.21415100522959, 48.34549437418661], [0.215613720759035, 48.34439445574407], [0.21639122668011, 48.34373754392973], [0.217427828503577, 48.34303270116678], [0.222733129509072, 48.33692747999389], [0.222965511662413, 48.33661784032939], [0.222852005458217, 48.33621006040406], [0.223758260004875, 48.33541207980268], [0.224037457139802, 48.33523857501634], [0.224508976422053, 48.33525863362137], [0.225749952957767, 48.33451349863157], [0.226913992919138, 48.33394660088354], [0.227397817927357, 48.33373286881698], [0.227595358701164, 48.33382752146709], [0.227915912021497, 48.33415011948386], [0.228792928367352, 48.33416165100057], [0.22906736812799, 48.33407804933216], [0.229437634327987, 48.33345653405041], [0.230273951168534, 48.33270188150032], [0.230555478198528, 48.33248340335449], [0.230977289077937, 48.33190810214811], [0.230928788649738, 48.33154686343378], [0.230541046520465, 48.33096162537161], [0.229760374835788, 48.33040320079596], [0.229776938995003, 48.33008849680956], [0.228721398755834, 48.32962266016408], [0.228054296430642, 48.32947200023315], [0.227752186981485, 48.32982503017389], [0.227282136169447, 48.32977800979498], [0.226789418216022, 48.3291362825074], [0.226584789571911, 48.3291765012455], [0.226442842399615, 48.32930821479052], [0.226175531346499, 48.3292569376573], [0.225862127232957, 48.32879946073094], [0.226139645199009, 48.32840084566443], [0.226223648901822, 48.32808772165605], [0.226298174963147, 48.32795442840266], [0.226023420399129, 48.32650756498569], [0.225949628797148, 48.32637079563694], [0.225749749393695, 48.32632109748556], [0.225618921433399, 48.32649808411191], [0.225349255537306, 48.32649176276167], [0.224274860093078, 48.32638554730785], [0.224144769378375, 48.32629246972127], [0.223909992583502, 48.32536869085688], [0.22279110392204, 48.32559451672991], [0.221493022990326, 48.32512291912803], [0.221038401470035, 48.32504022414956], [0.22156954254085, 48.3244405112213], [0.220729245654012, 48.32373657702151], [0.219653569538263, 48.32442252541173], [0.218577147972003, 48.32410014436284], [0.217821944641268, 48.32383031814832], [0.218035588136107, 48.32361927516248], [0.217708030570564, 48.32343152100432], [0.217729417095036, 48.32302690168328], [0.21760172261444, 48.32288885896632], [0.217478781730105, 48.32266090066827], [0.217148380030851, 48.32252709409587], [0.216742316426168, 48.32229247726291], [0.215798565184802, 48.3222702790269], [0.214923814491252, 48.32247476528779], [0.213709941036436, 48.32245519621344], [0.211966306140687, 48.32224308110423], [0.211896514312086, 48.32228645066328], [0.211498228110121, 48.32547303757261], [0.211339580349809, 48.32591943582467], [0.208796396774763, 48.32550838118784], [0.207902835613883, 48.32581140348882], [0.207755254558098, 48.32630307230072], [0.207384782752521, 48.32692452303154], [0.207047700408078, 48.3269165693419], [0.20083240451029, 48.3254913505512], [0.200162564720599, 48.32539448179245], [0.200079936032742, 48.32593269318384], [0.198184660111291, 48.32603188677814], [0.194247274193617, 48.32645177241501], [0.192070314820117, 48.32676926086072], [0.191054279625949, 48.32683518021582], [0.190603257826106, 48.3251679595323], [0.190284600191133, 48.32304473287411]]]]}</t>
  </si>
  <si>
    <t>Le Lude</t>
  </si>
  <si>
    <t>47.640148348, 0.150350658771</t>
  </si>
  <si>
    <t>{"type": "MultiPolygon", "coordinates": [[[[0.102337053161213, 47.68919866849073], [0.10338198953589, 47.68813474410785], [0.104637320278026, 47.68663468923243], [0.10564975159049, 47.68493946391519], [0.106231621192139, 47.68355781585718], [0.106421851164754, 47.68054524147518], [0.106344326834842, 47.67951654369948], [0.106456196940954, 47.67843849357252], [0.106736104595788, 47.6779500475113], [0.107015168564277, 47.67772277816305], [0.107788053350893, 47.67675115606396], [0.108536514944851, 47.67622926666984], [0.109015333647702, 47.67600693496129], [0.109747829140425, 47.67602505323662], [0.110430799987774, 47.67572670329952], [0.111472702766481, 47.67520304436317], [0.111969209903573, 47.67416151660009], [0.11296152907259, 47.67332138056575], [0.113177686194797, 47.67277730386314], [0.11376964192546, 47.67218846824331], [0.114040854776156, 47.6721050983445], [0.117570878514713, 47.67217421211009], [0.118688741829881, 47.67246297832006], [0.120597113089326, 47.6731765207765], [0.121175026156078, 47.6735870583954], [0.121478823489009, 47.67413494974952], [0.122062787420386, 47.67468073321838], [0.123358168370774, 47.67538813596229], [0.124006329640813, 47.67598052263948], [0.124627334453703, 47.67707661598081], [0.124941375294472, 47.67743560597849], [0.125317869029909, 47.6781203744891], [0.125764623806822, 47.67849163289973], [0.126480672539845, 47.67881547037405], [0.127205940833154, 47.6789684016502], [0.1284027084077, 47.67903384014653], [0.130455529218096, 47.67930042280025], [0.131658366803871, 47.6795010775983], [0.133252306966373, 47.67962124653813], [0.133849250421191, 47.67968092092416], [0.135044809583453, 47.67952109342237], [0.136779197291253, 47.67950955629921], [0.138394879716636, 47.67922488610765], [0.139793866633356, 47.6792501252163], [0.140714623526929, 47.67948881578697], [0.141516185261601, 47.67946338982468], [0.142127604258445, 47.67925317534215], [0.142605045558998, 47.67880550846183], [0.143260982081262, 47.67751557459742], [0.143802099395874, 47.67712349964778], [0.14455196815265, 47.676817583173], [0.145158527535699, 47.67669730167093], [0.146559858820371, 47.67667748528351], [0.147504187156643, 47.67647537160144], [0.14873331230829, 47.67568575891303], [0.149081814243275, 47.6751538608316], [0.149450842064328, 47.67448736228202], [0.149930583741738, 47.67399468963228], [0.149999577418474, 47.67395133889713], [0.151062601051472, 47.67402229253202], [0.153172805005717, 47.67446100444964], [0.154450497604204, 47.67425794986833], [0.155470942031606, 47.6738774936832], [0.157822779200503, 47.67328623821403], [0.158162914743499, 47.67315941060725], [0.16024306873828, 47.6726605734357], [0.161056493865033, 47.67241013850628], [0.162134345236061, 47.67220214649929], [0.162937309221605, 47.67189740496401], [0.163700872923303, 47.67133050946499], [0.163832691643976, 47.67110854309134], [0.164496160123087, 47.67116967736411], [0.165711926971896, 47.67087493339538], [0.165849880485502, 47.67078821311571], [0.167914994777955, 47.67082026851484], [0.169499205524414, 47.6711198445659], [0.170303014909164, 47.6710492459376], [0.172390129289507, 47.67041526636744], [0.172866244460261, 47.67023764783685], [0.175281453260377, 47.66970162134656], [0.175554939942968, 47.66957313329601], [0.176013884408152, 47.66971932450711], [0.1772642118187, 47.67028092318831], [0.178116015132728, 47.67056268723517], [0.17923893145647, 47.67076092385028], [0.181378246733833, 47.67039824359073], [0.181846724039465, 47.67036450998172], [0.183585555488878, 47.67026232754201], [0.185195958484296, 47.67006696032522], [0.188398668318421, 47.66976579010583], [0.18979178184076, 47.67015055647386], [0.190125615565914, 47.66988838846974], [0.190327741771133, 47.66984821603447], [0.191047904690841, 47.67035188226632], [0.191245292939357, 47.67040165957992], [0.191588597939649, 47.66995958473608], [0.191854939733611, 47.66996598562617], [0.192709183355147, 47.67020266770123], [0.193436891835341, 47.67031021309234], [0.194240245981629, 47.67050062882195], [0.194694516400146, 47.6707366980579], [0.195761251128236, 47.67048310041508], [0.196450764798395, 47.67004931999211], [0.196921594206713, 47.6699705501855], [0.196912135344877, 47.67015045334013], [0.197756081370083, 47.67083717571965], [0.199898730255363, 47.6721854715277], [0.200291647637303, 47.6723209764772], [0.200938642931099, 47.67269673446719], [0.203176825147848, 47.67349785926181], [0.203892804743463, 47.67383021851785], [0.204159167340677, 47.67383659136168], [0.204368373726841, 47.67366146719117], [0.205458697551474, 47.67295802280291], [0.206289236976558, 47.6721222679835], [0.207045745515357, 47.67168102216565], [0.208183267653128, 47.6713479460433], [0.209341626738043, 47.67087125357401], [0.208491609011626, 47.66698717903417], [0.208191668889325, 47.66634955984239], [0.207864288061782, 47.66598147812165], [0.206936605749071, 47.66434714544791], [0.206715879421771, 47.66321605718283], [0.206761466715052, 47.66209133478186], [0.207175876560018, 47.66156085150035], [0.208418973025161, 47.66073494265031], [0.209464396313063, 47.65935490323688], [0.209939818627688, 47.65918612795854], [0.211155061089264, 47.65889090957884], [0.212297457570502, 47.6584588432094], [0.21443761626008, 47.6567896515932], [0.218005823591102, 47.65559575710562], [0.218010516174442, 47.65550580399152], [0.213793397155554, 47.6545767023136], [0.213881907032985, 47.65237221767197], [0.213744864878715, 47.6521888186336], [0.212859509888607, 47.65127605165507], [0.211188802513051, 47.64957897332854], [0.209894766749376, 47.64883655333669], [0.209691187988152, 47.64865155929811], [0.209432010106289, 47.64851026932855], [0.20937015742795, 47.64841872605666], [0.210136048130633, 47.64753636635517], [0.210190959852707, 47.64623172691946], [0.210331129694863, 47.64609997641929], [0.212549111771968, 47.64573862859876], [0.212683059226524, 47.64394051359242], [0.21280058847861, 47.64092611776768], [0.21274108889553, 47.6407895991206], [0.210588262785112, 47.63481185730679], [0.210467739122016, 47.63431361443854], [0.211204398417254, 47.63424114363089], [0.211216153809771, 47.63401625902089], [0.211116786255206, 47.63311322414609], [0.211613921919005, 47.63226946757407], [0.211635077666772, 47.63186467476962], [0.211375976153188, 47.63172338788031], [0.211257005096331, 47.63145034779393], [0.210989301315399, 47.63121878821192], [0.210824957382228, 47.63053936535868], [0.21049965923801, 47.63013530253762], [0.210071534841009, 47.62940454268777], [0.209608945583063, 47.62907825609066], [0.20861280373953, 47.62901841921392], [0.208349017526158, 47.62896707938451], [0.208220654662993, 47.62887394377127], [0.208267721192705, 47.62797440387602], [0.208004754808256, 47.62765288301497], [0.208054520698107, 47.62644718062371], [0.207880814746387, 47.6259476601589], [0.207895750671441, 47.62540761733397], [0.207710281481842, 47.62513298168047], [0.207475578229737, 47.6242717342673], [0.207698701061704, 47.6238267371108], [0.207713638235465, 47.62328669372007], [0.207856107365516, 47.62310996751813], [0.207946168292202, 47.62266178740371], [0.207706765124422, 47.62189049364297], [0.207466551916042, 47.62138938021487], [0.207138162396299, 47.62130046442199], [0.206602073352276, 47.62110750448127], [0.206043381467399, 47.62032856567658], [0.204767447908889, 47.61900105614327], [0.20403370963357, 47.61876732379778], [0.202999532365625, 47.61816611978578], [0.202274873272565, 47.61801365389314], [0.20182101794372, 47.61777760763885], [0.201301022637057, 47.61727877860567], [0.201189211591731, 47.61687079487919], [0.201398204500741, 47.6166956708289], [0.201465571066529, 47.61642708382921], [0.20181467348164, 47.61612021692203], [0.201909489532286, 47.61558208553627], [0.200877471769611, 47.61544926212756], [0.20077793472818, 47.61480739640371], [0.199400606196025, 47.61490946048839], [0.199340484105557, 47.6155474972341], [0.19858737525314, 47.61543035157364], [0.1942556973113, 47.61547943015543], [0.192879034481741, 47.61658118568732], [0.192450634923646, 47.61738149225591], [0.192182189015974, 47.61742006947339], [0.189484720028585, 47.61678772880445], [0.185834715640515, 47.61653767020958], [0.185775312191483, 47.61640113612127], [0.185797109748787, 47.61573515836822], [0.185961900730672, 47.61488348478061], [0.186068731289316, 47.61412048156777], [0.185832053996915, 47.61330416272834], [0.185386355675681, 47.61266293921155], [0.184845124639923, 47.6113078703008], [0.184294904870892, 47.6101237102947], [0.184245937686136, 47.60953708467552], [0.183918529341925, 47.60791696083867], [0.184023937724753, 47.6069287508656], [0.184914857239015, 47.60316736434095], [0.18492077212499, 47.59951972391241], [0.184690360802934, 47.59883864913983], [0.184240052484862, 47.59828737095447], [0.183542280487354, 47.59737884918399], [0.183105295129149, 47.59682788720184], [0.182458869642129, 47.59646101121722], [0.180333932655787, 47.5961034478223], [0.179286203460273, 47.59577189000213], [0.178637915544851, 47.5954409743964], [0.177459604245217, 47.59506120736361], [0.176154060104411, 47.59431807131375], [0.175548506081321, 47.59443851874875], [0.174258682132853, 47.59365070603628], [0.173534949691987, 47.59323687063131], [0.173345006594491, 47.59305213013911], [0.172285946884939, 47.59293639907735], [0.170622773673781, 47.59291409413851], [0.167954575684697, 47.59326368272957], [0.165271537310598, 47.59389206716007], [0.162461757821284, 47.59414802234971], [0.161929359347872, 47.59414408089188], [0.157804287140256, 47.58934200465175], [0.157350871993067, 47.58910578217276], [0.156170456390689, 47.58877077591513], [0.154062781676101, 47.58809789494347], [0.153746672929629, 47.58778394343655], [0.153432137166096, 47.58719081031579], [0.153227249247263, 47.58578971528172], [0.152231356818324, 47.58424321291944], [0.151483330636896, 47.58279282310514], [0.15160368312924, 47.58153476849184], [0.150938943048292, 47.581518535131], [0.150153256302743, 47.58127416566334], [0.148488053891167, 47.58129652210064], [0.146632398368729, 47.58139526046087], [0.146368906931014, 47.58134377943396], [0.145706574717799, 47.58128253945665], [0.145637697229567, 47.58132588972818], [0.145347760904794, 47.5817691510967], [0.145000482325531, 47.58203987304724], [0.144930470670203, 47.58235340884202], [0.144709403094549, 47.58275331857423], [0.144759045103214, 47.58306978282311], [0.145279310250856, 47.58329868634836], [0.144881244992822, 47.58352312958918], [0.14480755443283, 47.58365643277939], [0.144520003594884, 47.58405471485676], [0.144500763298028, 47.58441452851307], [0.143982239737285, 47.58440183527748], [0.14252762232577, 47.58396990109303], [0.139733478497146, 47.58418965479003], [0.139662183295932, 47.58427797807958], [0.139882803657811, 47.5851300576682], [0.140105452734709, 47.58644154938165], [0.139820260952507, 47.58679484276428], [0.13969123206662, 47.5884579965263], [0.139979122955278, 47.58954590778328], [0.139917736248293, 47.59094050452836], [0.139841613792634, 47.59111878054281], [0.137777669024178, 47.59112220904617], [0.136215658738224, 47.59343473606539], [0.135556833949601, 47.59355367054615], [0.135141009623432, 47.59385871029841], [0.134525230095945, 47.59416784535619], [0.133722530497184, 47.59423820077655], [0.133324818138666, 47.59445360811254], [0.132490226456061, 47.5951176413646], [0.131688726352213, 47.59541319061147], [0.131546079145722, 47.59558982631482], [0.1323065361957, 47.59655426505772], [0.131223328360186, 47.59688792339541], [0.130277444486436, 47.59714388525341], [0.129868815942879, 47.59731397732543], [0.129342431763123, 47.59744514267225], [0.128075008845349, 47.59575664420554], [0.126215198927572, 47.59567482547097], [0.125239632621908, 47.59524547277656], [0.12405928283618, 47.59491014283656], [0.123271856501844, 47.59444938124857], [0.123001052375528, 47.59453277591049], [0.121842814219407, 47.59526982012977], [0.120703463888171, 47.59565604016031], [0.119842286541102, 47.59532854274658], [0.119004307884704, 47.59629864382409], [0.118584674040491, 47.59691878377621], [0.120213499691023, 47.59758048802412], [0.120138469808929, 47.59798395826413], [0.121316437705272, 47.59836430323478], [0.12163193342391, 47.59868733605148], [0.121098239254803, 47.59895339183719], [0.11988434889697, 47.59923868758185], [0.119589248167777, 47.59977183262566], [0.118972046138067, 47.60035106795351], [0.11815825285754, 47.60087140253045], [0.118084471664322, 47.60100468767379], [0.11866109890897, 47.60142424822759], [0.118656243740487, 47.60151419978924], [0.117169803838636, 47.60363920353385], [0.116957670989684, 47.60386814874423], [0.115685189865656, 47.60572820556209], [0.110628202870497, 47.60590035135229], [0.110350016572961, 47.60611864270745], [0.110401911444167, 47.60639014231101], [0.111737967457059, 47.60803549387196], [0.11317725747444, 47.60851245301649], [0.113753927234668, 47.60893203620551], [0.114208460843686, 47.60939363206555], [0.115113313089076, 47.60990238590144], [0.116428107889891, 47.61046629642525], [0.117323282895916, 47.61115493491663], [0.11717034311506, 47.61152044884444], [0.116560754513389, 47.61195574633707], [0.115945144802023, 47.61225578543657], [0.115401563357653, 47.61270171522099], [0.114804969158273, 47.61412810658646], [0.114831294893015, 47.61511953826574], [0.114675095005027, 47.61579120955867], [0.114044837659425, 47.61636109020996], [0.113628712813796, 47.61666604978378], [0.113629853578254, 47.61689125535994], [0.115306295785599, 47.6179144685164], [0.115240925161018, 47.61813803012281], [0.11503164412156, 47.61831299975292], [0.115093300116896, 47.61840459432026], [0.116136213487068, 47.6188266750139], [0.118312411487122, 47.61923169175942], [0.118645011271851, 47.61923990167533], [0.119063555561294, 47.61888994924056], [0.119322835882069, 47.61902244664105], [0.119377216715332, 47.61924896507841], [0.118604889637765, 47.6202296880013], [0.118339965582825, 47.62044832517552], [0.118335108143157, 47.62053827585093], [0.119698756988723, 47.6214366059004], [0.12016491852445, 47.62267306423222], [0.121165411905928, 47.62289589486772], [0.120809006839289, 47.6233284503687], [0.120248847917398, 47.6240802322925], [0.11973335051574, 47.62523842986739], [0.119383231198299, 47.62555404485051], [0.119077002178028, 47.62653726197713], [0.117404380485397, 47.62839646050026], [0.117464108344049, 47.62852403344753], [0.119097477106905, 47.62936597156811], [0.118804630711835, 47.62985413128126], [0.117353023137664, 47.63279962298452], [0.11692463661112, 47.63332946683587], [0.116242910528963, 47.63386205991441], [0.116228323895885, 47.63413190980121], [0.1122119904669, 47.63792368109429], [0.111785946828676, 47.63840852990101], [0.111252293465121, 47.63866554030334], [0.111161393571837, 47.63911364181894], [0.110879294243182, 47.63964708316981], [0.110322082329856, 47.64009265376158], [0.110053462958075, 47.64013104172309], [0.109663936267759, 47.63994126164133], [0.109397754324964, 47.63993467339292], [0.108538894559192, 47.64127346949237], [0.10832086724562, 47.64185352631325], [0.109217586838267, 47.64276741843315], [0.10909551755363, 47.6455115277571], [0.108944032116708, 47.64609323174778], [0.108287050303613, 47.64886912962148], [0.108149059942121, 47.64895578294828], [0.106756874405818, 47.649065417833], [0.104100342774862, 47.64864831192957], [0.102840173590924, 47.64853599843126], [0.102575044403581, 47.64875459663924], [0.100944068858639, 47.6495787984374], [0.100936734725945, 47.64971372132613], [0.101060071105318, 47.64989692232785], [0.101162496296863, 47.65071009351394], [0.1009505965753, 47.65093000923112], [0.100520542634571, 47.65172996381584], [0.099958226720567, 47.65226543062611], [0.099794393368082, 47.65307199168909], [0.098997240533089, 47.6544933145368], [0.098705150895567, 47.65520661871731], [0.098224518100087, 47.65546488991927], [0.097944650489926, 47.65595332139352], [0.097298561793777, 47.65680193902741], [0.096959457202694, 47.65715379164562], [0.096291342725849, 47.65718222169686], [0.096015279584154, 47.65735549909709], [0.095664809188161, 47.65767103770414], [0.094923832576664, 47.65805792788817], [0.093705516005943, 47.65839691148994], [0.093429438179555, 47.65857018267174], [0.093881767752053, 47.6590768197074], [0.095312475530281, 47.65973388211408], [0.095767772321967, 47.66018654282555], [0.096185848649329, 47.66132280539245], [0.097322047593191, 47.66273811065826], [0.094698807577597, 47.66341147820786], [0.094080029955341, 47.66375636785989], [0.092465632252688, 47.664265628211], [0.091600153617088, 47.66424408711596], [0.091005393269829, 47.6641482175549], [0.08929746349878, 47.66343916457593], [0.088191194507562, 47.66270004697514], [0.087665978382857, 47.6625518510517], [0.086888725365239, 47.66213616578914], [0.086573064810903, 47.66181304968955], [0.085918609313496, 47.66134637750268], [0.083800655113585, 47.66131154414079], [0.083198039678727, 47.66111636030292], [0.082756647828489, 47.66065498858245], [0.082090450830435, 47.66064735847687], [0.081703335260006, 47.66041251357436], [0.08085712814323, 47.66004009847027], [0.080330957465814, 47.65966666852544], [0.078890581126684, 47.65918931716242], [0.077784544460034, 47.65845009942247], [0.077059696937115, 47.65829685995672], [0.076925083546347, 47.65856370343313], [0.076915222051936, 47.65874359775143], [0.076577451116144, 47.65882521630384], [0.075645005920114, 47.65881088589045], [0.075371333992954, 47.658939140829], [0.074044414345794, 47.6588248508875], [0.073045401943527, 47.65880883245803], [0.070289405759797, 47.6594693231328], [0.06967990790218, 47.65964318534013], [0.067803122232232, 47.65983027916631], [0.067789231649138, 47.66032532021438], [0.068290137831378, 47.66091434444505], [0.069136730546944, 47.66152104578924], [0.070854572085359, 47.66325745560668], [0.071114416442982, 47.66362425211967], [0.072395497842759, 47.66481826910984], [0.072775196912991, 47.66518806431195], [0.073782638455005, 47.66651031282364], [0.074614576209236, 47.6673868125612], [0.075311408041979, 47.66829595164959], [0.077526333757473, 47.67094538697159], [0.07835100788822, 47.67195677789974], [0.079103695813469, 47.67282225073319], [0.079898795473015, 47.67315736626536], [0.081016475298063, 47.67344649251154], [0.081334633392154, 47.67372464831811], [0.081357903969102, 47.67476102999402], [0.0813570436905, 47.67623814905757], [0.081050334524917, 47.67745543374374], [0.08068782070929, 47.67798679549666], [0.080785063110046, 47.67888991884576], [0.080913816225299, 47.67897419729941], [0.081562172267828, 47.68101694947971], [0.081737336479097, 47.68147166962279], [0.081737494093503, 47.68317398149946], [0.081836218206589, 47.68380693043385], [0.081662163528748, 47.68479334488024], [0.081956777683932, 47.6857464255385], [0.082404304738786, 47.68634304575805], [0.082315543254628, 47.68674614053498], [0.082091110985162, 47.68719088294736], [0.081936750033731, 47.68781751210125], [0.081860295428616, 47.68799574129483], [0.082383776353174, 47.68817993969951], [0.083513598285169, 47.68825316942504], [0.085470231688937, 47.68784262158481], [0.088734841261208, 47.68790596228318], [0.089126552790884, 47.68781664215168], [0.092124745982501, 47.6878732533462], [0.095379560689706, 47.68811630134722], [0.096642609723678, 47.68819271431574], [0.098355249703844, 47.68858650678303], [0.098425871989627, 47.68875938942135], [0.097950902091348, 47.69037783234622], [0.097774674823281, 47.69140924053632], [0.097631658431265, 47.69158582596316], [0.097958924951091, 47.69194521639596], [0.097521790901027, 47.6958072869437], [0.097016440347524, 47.69822657150622], [0.096817658266734, 47.69844680502013], [0.096812757404145, 47.69853675111288], [0.097338353501855, 47.69868490309965], [0.098370451156987, 47.69933198984442], [0.098639377261992, 47.69929362994356], [0.09927322816902, 47.69867888413503], [0.099836914611456, 47.69788225918166], [0.100003332712233, 47.6970307440648], [0.099982137577981, 47.69594940526051], [0.099735259985361, 47.69558300976377], [0.09963032246449, 47.69481482983262], [0.099790230548726, 47.6926121335061], [0.100020795402004, 47.69180724177634], [0.100198066146967, 47.69100102739085], [0.100685262498913, 47.69038263597108], [0.10143398498025, 47.68986079583595], [0.101708242099354, 47.68972348730748], [0.102337053161213, 47.68919866849073]]]]}</t>
  </si>
  <si>
    <t>Marigné-Laillé</t>
  </si>
  <si>
    <t>47.8177557968, 0.351995377919</t>
  </si>
  <si>
    <t>{"type": "MultiPolygon", "coordinates": [[[[0.302416043514202, 47.79700321325413], [0.303040188257325, 47.79787310233337], [0.303694120646839, 47.79841947681676], [0.304258391446528, 47.79915289819372], [0.305045398570549, 47.7997113316333], [0.306226873174302, 47.80013474345608], [0.307398945843628, 47.80100819764679], [0.308055547071933, 47.80123941680922], [0.309457364560654, 47.80127161924501], [0.309998670567415, 47.80113996309139], [0.310530421028815, 47.80119719861417], [0.311511711028047, 47.80161595931413], [0.311640671367863, 47.80170897262434], [0.312176975547718, 47.80167625103405], [0.312789123322926, 47.80146515881187], [0.312987566171488, 47.80150573197273], [0.313309973648549, 47.80173826092758], [0.314168689538042, 47.80193805826522], [0.314622796993836, 47.80220962408828], [0.31468246319313, 47.80261623386964], [0.316043916729813, 47.8034489095885], [0.317169433673942, 47.80392495655274], [0.317966432620455, 47.80402425245523], [0.319136769020349, 47.80467240739505], [0.320004620744114, 47.80469226212404], [0.320879723997622, 47.80456819069568], [0.32181659754611, 47.80454458361228], [0.321671756001703, 47.80476640617626], [0.321066159873774, 47.80511277440992], [0.320315952862558, 47.80541080555477], [0.317251648807569, 47.80679954782968], [0.317891771947316, 47.8076246838954], [0.318336874210437, 47.80807613353608], [0.318532368555232, 47.80844082112169], [0.318783543809594, 47.80876175573469], [0.319225689921824, 47.80953732548142], [0.319414644937924, 47.809766781543], [0.31959498617861, 47.81016714132571], [0.319305000883314, 47.81088093319022], [0.319277538676217, 47.81169078354112], [0.319455164504865, 47.81214511272972], [0.319379834530594, 47.81416958377481], [0.319227901225421, 47.81479647925526], [0.321551729986434, 47.81511077057167], [0.321613969513839, 47.81520224602169], [0.320520453749983, 47.81594269736174], [0.320308803501072, 47.81616299004049], [0.32042874740157, 47.8164358913222], [0.32094228765513, 47.81712302878046], [0.321276155102918, 47.81713066077883], [0.322499152928408, 47.81647420854232], [0.32405145283243, 47.81591531676488], [0.324592419094837, 47.81579258924996], [0.325592188329152, 47.81585143100038], [0.326121840700593, 47.81595357001773], [0.326108268951338, 47.81622341835375], [0.32588963580871, 47.81684879815563], [0.32573324690296, 47.81756565046418], [0.325597436105519, 47.81760757753104], [0.32499420529383, 47.81763883606612], [0.323762384560622, 47.81820505967192], [0.323016304306591, 47.81868330929527], [0.323527865847178, 47.81914525657312], [0.323581056554916, 47.81941662912294], [0.323152990415912, 47.82021732579686], [0.322531988394286, 47.82272461091518], [0.322790050450365, 47.82291061088667], [0.32338201956568, 47.82310423624521], [0.324780348580156, 47.82321720908084], [0.3258379889615, 47.8234574708085], [0.326621273374129, 47.82383554877456], [0.326612225905096, 47.82401544689341], [0.325456341081058, 47.82466446822771], [0.323369530770715, 47.82521117616933], [0.323026099463353, 47.82539244275253], [0.322466908367712, 47.82587495759293], [0.322190470307588, 47.82631890384966], [0.321163066601598, 47.82706987707832], [0.32006047828144, 47.82772006515074], [0.318441004394275, 47.82827737239197], [0.317752250576335, 47.82867585440871], [0.317148626698666, 47.82897722342152], [0.316734274579929, 47.82923789609323], [0.316791981541071, 47.82941932175382], [0.317176823823471, 47.82974331355963], [0.318004430143393, 47.83083387406106], [0.318760032211675, 47.83229199403254], [0.31892456369778, 47.83300716868015], [0.320356218571102, 47.83591256002805], [0.320400092869226, 47.83663397759808], [0.320700071563991, 47.83731622219936], [0.320719009659343, 47.83853235352077], [0.320381014530654, 47.84046073972256], [0.320166750439946, 47.84099615216735], [0.320013259363849, 47.84324393248541], [0.320173057670672, 47.84431919723784], [0.32035080018383, 47.84477351650857], [0.321288382577846, 47.84474991419717], [0.322839254999844, 47.84423602151079], [0.324592557714921, 47.8439518562547], [0.325343737430473, 47.84364480955811], [0.325802551376664, 47.84356522363436], [0.327669072980575, 47.84368882567295], [0.327625888028906, 47.84481348070334], [0.327345654368461, 47.84719344658242], [0.3273433921259, 47.84723842051883], [0.336029536856783, 47.84715692285614], [0.336100858162654, 47.84706849249692], [0.336415615169343, 47.84585995847988], [0.336486934092697, 47.84577152781902], [0.344016245879861, 47.84634754401871], [0.344221174305192, 47.84626213525872], [0.344751165480563, 47.84636418831214], [0.345078478391437, 47.84650667527109], [0.345606676239077, 47.84664470387879], [0.346882939989829, 47.84626836168325], [0.347217443284734, 47.84626692480992], [0.348217256718124, 47.84660471577353], [0.348344145969323, 47.8467426606275], [0.348158791604738, 47.8480441966513], [0.348479839674124, 47.84831260204498], [0.348740360943316, 47.8484535678222], [0.348815436811035, 47.85016621643124], [0.348880008455914, 47.8502127012743], [0.350811390626285, 47.85038241937087], [0.35140197413174, 47.85061187960487], [0.352796604600359, 47.8508144651235], [0.354405735065403, 47.85181431085142], [0.354553630482143, 47.85179963731422], [0.353887919389419, 47.85092914518454], [0.35379468268907, 47.84984644350588], [0.354238800693247, 47.84979342971807], [0.352695048762085, 47.84640872994863], [0.352701771021758, 47.84627380661057], [0.354644217825358, 47.8462185897605], [0.354891809864678, 47.84473834972117], [0.355089998634314, 47.84478784548475], [0.355361643594803, 47.84497407277801], [0.355693900352507, 47.84501758626372], [0.35649996377512, 47.84548601160223], [0.357462419197247, 47.84576885074132], [0.357651668041742, 47.84599824033979], [0.358645334778357, 47.84619172282203], [0.359317867315953, 47.84638697008337], [0.359310869668701, 47.84814278299114], [0.360901439221123, 47.84843973516234], [0.360905866425427, 47.84861993408405], [0.360625204854636, 47.84888376616401], [0.360683082950978, 47.84906516812686], [0.370296524058378, 47.85295515292418], [0.370249781185498, 47.85416976655096], [0.370443567287827, 47.85430918524326], [0.371305572496479, 47.85446358327355], [0.371936321198879, 47.85361324973537], [0.373034343122721, 47.85278238580066], [0.373796483437798, 47.85225015707211], [0.374546850330176, 47.85006075840602], [0.375881153052952, 47.84823561394643], [0.376306467315937, 47.84774986095293], [0.376444535820298, 47.84766290102171], [0.376778602981672, 47.84767037482393], [0.37874351375609, 47.84851575078712], [0.379931151483454, 47.84911860571119], [0.380858141996732, 47.8493104067804], [0.381722312705938, 47.84941975382379], [0.383248444465307, 47.84966993598146], [0.384166599467527, 47.85004161057029], [0.384681208007121, 47.8504583075505], [0.384879527093457, 47.850777900487], [0.385741959547978, 47.85092319777493], [0.386543773206099, 47.85094106972085], [0.38664589633404, 47.84995281138339], [0.387114054897321, 47.84995423875232], [0.388439334381217, 47.85020888179922], [0.388746730854065, 47.84912613998828], [0.388628030519598, 47.84854718583853], [0.387689838132723, 47.84695043758469], [0.387500456279642, 47.84672109659271], [0.387058774204392, 47.84590982122514], [0.386158724343299, 47.8448992239431], [0.38631446729646, 47.84445245124201], [0.386454633715255, 47.84405035553483], [0.386344907035975, 47.84356164551421], [0.385901585282721, 47.84305649332846], [0.385640991947142, 47.84291560965369], [0.384854269660338, 47.8423217514658], [0.384865336504551, 47.84209687564131], [0.384063656811856, 47.8420789921317], [0.383727409444645, 47.84211651419873], [0.382393049429136, 47.8420507122452], [0.382061232524593, 47.84199827929079], [0.382214785835899, 47.84159648640788], [0.382564253203698, 47.84101896864386], [0.382746525654235, 47.83976234824387], [0.38324951255307, 47.83878303338524], [0.383525505457184, 47.83833894651438], [0.383899291131573, 47.83726669579022], [0.384847653562331, 47.83511766410983], [0.385225898359188, 47.83422560667258], [0.385357195653717, 47.83400341144142], [0.385739762861119, 47.83275125048077], [0.385899293003368, 47.8303234692788], [0.386043936173153, 47.83010157067335], [0.386847555897816, 47.82980431433058], [0.387402224672569, 47.82940244969932], [0.388261074897328, 47.82798079430701], [0.388405602697845, 47.82748874120436], [0.390301857688473, 47.82509062825709], [0.390637882279324, 47.82478293526939], [0.389748598797263, 47.82437592023123], [0.389902926475834, 47.82395612289262], [0.389622875365215, 47.82394088112709], [0.389574853939043, 47.82410190131728], [0.388719915906946, 47.82381270766041], [0.388348479419637, 47.82348025215006], [0.388176414553075, 47.82290009844309], [0.388256455349622, 47.82263173220902], [0.388797682302681, 47.82222956168361], [0.389632086519337, 47.82130262405329], [0.390313582348283, 47.82103864576938], [0.391235265200637, 47.8213293147408], [0.391564755351567, 47.82142669820116], [0.391831878918128, 47.82143264296122], [0.392404071566545, 47.82067094591354], [0.392403952128051, 47.82040079353013], [0.392221263169268, 47.82003652898724], [0.391958118168632, 47.81994962853166], [0.390891861340427, 47.81988087111124], [0.389829582090315, 47.8197311474751], [0.389642496317528, 47.81945683047682], [0.389399573152096, 47.81868599373469], [0.389488330668863, 47.81796756975893], [0.389919795954986, 47.8170766783085], [0.390255880642085, 47.81703913794654], [0.390451791488745, 47.81713355066804], [0.390910944271335, 47.81758501945375], [0.391222868327483, 47.81831236412982], [0.392351459135448, 47.81847255628806], [0.392420883518413, 47.81842007097926], [0.394896843086393, 47.81454895349847], [0.398972035033214, 47.80885825813124], [0.398983035230569, 47.80863337663889], [0.39015574937307, 47.80709534051248], [0.385191451379169, 47.80611116624831], [0.381004031150859, 47.80536927308687], [0.367154069762513, 47.80270851497886], [0.366197015800178, 47.79801330800426], [0.365718734641759, 47.79633658974279], [0.364485725551791, 47.79020330539782], [0.363831895744901, 47.78775717143788], [0.363609106664826, 47.78659047685467], [0.363489008611093, 47.78631761515755], [0.361406589920117, 47.78492893166464], [0.357819870469879, 47.78262375865477], [0.357695343377115, 47.78244084279373], [0.357301659890393, 47.78229688001501], [0.35724163172312, 47.78216044562451], [0.356515703020861, 47.78171180640702], [0.35599795637704, 47.78137592659413], [0.355671014797626, 47.78123346478929], [0.351640095853196, 47.77846778727072], [0.351379909475624, 47.77832682228215], [0.34598383322078, 47.77454846038279], [0.345650229341127, 47.77454089856614], [0.345639010863364, 47.77476577934258], [0.345427628319104, 47.77498612250636], [0.345153890221342, 47.77538515960443], [0.342059554252949, 47.77929535117988], [0.340449766896912, 47.78156418351313], [0.340238335866965, 47.78178451647035], [0.339741843341609, 47.78262875113804], [0.33882946158135, 47.7872457918147], [0.337698993297315, 47.78713905243435], [0.337089360623693, 47.78730530079927], [0.336617701315137, 47.78738462992469], [0.335871885851451, 47.78760180745459], [0.335480306442572, 47.78768295358088], [0.335137780580573, 47.78758510696987], [0.334741693256705, 47.78775620187451], [0.334587486157707, 47.78816694005623], [0.333616911064627, 47.78913544027044], [0.332661820758622, 47.78952794126599], [0.332316661241307, 47.79001537626319], [0.331637982633236, 47.79022505143909], [0.330954785122531, 47.79052467360361], [0.329817291386625, 47.79082294175691], [0.326728234764834, 47.79113070744051], [0.325664229628869, 47.79129553226862], [0.32432216656217, 47.79140896914324], [0.323376472503939, 47.79161249763002], [0.322080521546452, 47.79240236824236], [0.320930042436393, 47.7926912495798], [0.319187023241257, 47.79280446277095], [0.317045997809102, 47.79312466470742], [0.316226924350899, 47.79346611808315], [0.315354262939658, 47.7935451804632], [0.314560150747024, 47.79339189611036], [0.314357649286448, 47.79343228056464], [0.314225701452547, 47.7936633963936], [0.314014113764729, 47.79388368050586], [0.313141896614228, 47.79395373138031], [0.312534381667308, 47.79407487629917], [0.311795193569546, 47.79415697467853], [0.311314341678368, 47.79441610164894], [0.310858203828358, 47.79445065816417], [0.310515224850687, 47.79436173494911], [0.309460660403654, 47.79433751743723], [0.30877455438691, 47.79469097950851], [0.307980444051355, 47.79453765066661], [0.307685834826834, 47.79534136994337], [0.306405821803519, 47.79554608519015], [0.304108648461431, 47.7960425730284], [0.303026230032379, 47.79656699024486], [0.302416043514202, 47.79700321325413]]]]}</t>
  </si>
  <si>
    <t>Mézières-sur-Ponthouin</t>
  </si>
  <si>
    <t>48.2019406641, 0.298075861198</t>
  </si>
  <si>
    <t>{"type": "MultiPolygon", "coordinates": [[[[0.255339011246898, 48.19950214325145], [0.255713903113967, 48.20032115951563], [0.256031479387763, 48.20068867456769], [0.256565325351153, 48.20078211035042], [0.25744200156445, 48.20075746085229], [0.258585835547402, 48.20077502162632], [0.259441493634206, 48.20115501921155], [0.26017712297731, 48.20125312189669], [0.261205123408902, 48.20090783608654], [0.2624783444677, 48.20102739684298], [0.262808100514228, 48.20116108847716], [0.263949147334706, 48.20123255232195], [0.26441575504398, 48.20132439399214], [0.265676815571465, 48.20193881970963], [0.266414796770234, 48.20199192094987], [0.26714817684496, 48.20187384844591], [0.267212586482486, 48.20219045453432], [0.267528391319863, 48.20259390823881], [0.267860032458946, 48.20269161557709], [0.267999207735879, 48.2026048030581], [0.268152349881801, 48.20224821488806], [0.268820798010985, 48.2020836132311], [0.269169192785639, 48.20185758617137], [0.269834799547798, 48.20200802817179], [0.270240678479206, 48.20197239619353], [0.270913731401168, 48.20197895167961], [0.271389193245161, 48.20189990769418], [0.272159257052631, 48.20133248823226], [0.272686658367181, 48.2012906522536], [0.272681518153321, 48.20165066455932], [0.272802091674104, 48.20192354783396], [0.272848435696574, 48.20232976547927], [0.272713425007585, 48.2025967451109], [0.272680888532563, 48.20322622225905], [0.272872882950425, 48.20368081999126], [0.274183726589589, 48.20437732936367], [0.274501455857308, 48.20474479371072], [0.275229718064333, 48.20524777651561], [0.275960326781048, 48.20544469839916], [0.276614858219872, 48.20581092244359], [0.277287028088424, 48.2060965202074], [0.279565204373056, 48.20632008946364], [0.280899374141569, 48.20656689635765], [0.280894739718159, 48.20665682175544], [0.280291269696925, 48.20817346954021], [0.280409126969114, 48.20876139203657], [0.280840606024966, 48.20953659998391], [0.281501725388213, 48.21003799347498], [0.283471215625233, 48.2112897411648], [0.284243779435404, 48.21224383934349], [0.284679540860054, 48.21319919103272], [0.284712100595753, 48.21387517612877], [0.284628625781283, 48.21418836714816], [0.284294133759642, 48.21440575475339], [0.283136101971396, 48.21465821807296], [0.282788145708882, 48.21487529181514], [0.282776565842826, 48.21510010418222], [0.283131616010376, 48.21631469393605], [0.283112650994039, 48.21694447746369], [0.282766532425289, 48.21712558086586], [0.282355469645177, 48.217521264253], [0.282253442686443, 48.21819415175479], [0.282118438991863, 48.21846113918311], [0.282092955148197, 48.2189557249588], [0.282345862571957, 48.21927665390192], [0.28279369192013, 48.21999820387306], [0.282629015506639, 48.22057961809877], [0.282688908236576, 48.22098613618006], [0.283190121038754, 48.22171791453211], [0.283064377228198, 48.2218050533256], [0.282862523989447, 48.22180041014442], [0.282129790325921, 48.22137841227639], [0.281720989565609, 48.22146803932447], [0.281182269154567, 48.22172573377417], [0.28174843611754, 48.22250402879135], [0.280404596874935, 48.22269817354141], [0.277951228460187, 48.22324487064549], [0.277451907245659, 48.22404364356696], [0.277113150550525, 48.22408085085007], [0.276772071881545, 48.22416301922861], [0.276098735255254, 48.22415649722413], [0.275755332150262, 48.22428362471415], [0.275773373433296, 48.22549946155145], [0.27571025245705, 48.22567806808993], [0.275529221717015, 48.22657420392768], [0.275394162553908, 48.22684118210462], [0.274911512336548, 48.22705512665803], [0.274166200496493, 48.22713696520291], [0.273876119835337, 48.22753541116543], [0.274133181142528, 48.22803651389654], [0.274451517270899, 48.22839497992785], [0.27483852796518, 48.2289891096237], [0.275307258478032, 48.2290449369893], [0.275613530547842, 48.22963720135464], [0.276159315419451, 48.22950573732945], [0.276493463683656, 48.22955845670749], [0.277009951885811, 48.23182113151875], [0.277410463846286, 48.23319882753808], [0.275202061496956, 48.23447136520353], [0.277846257311561, 48.23650398409592], [0.279726523815788, 48.23506178912403], [0.280755568706133, 48.23575170180874], [0.282011504691678, 48.23491631018089], [0.282970377353581, 48.23435316830814], [0.284765070929558, 48.23326004612979], [0.2848996690951, 48.23326313943066], [0.285280780149919, 48.23371304541813], [0.28567300659177, 48.23394713277593], [0.290249744006551, 48.23142331235805], [0.293085963280003, 48.2331358810581], [0.294341339767429, 48.23283152669288], [0.295073535572243, 48.23221808323166], [0.295190814390396, 48.23177061854329], [0.29525337135098, 48.23002546828945], [0.295836373314196, 48.22890443548713], [0.296015134918229, 48.22778315035048], [0.296446919054853, 48.22698276108379], [0.297296257172689, 48.22592183344084], [0.297874563302248, 48.22489071224808], [0.298944122147335, 48.22347468873566], [0.300754570397816, 48.22179649434243], [0.302003300353108, 48.22082568668018], [0.302418500255711, 48.22061009392691], [0.30330697796921, 48.22036029093801], [0.303848334267846, 48.22004854011386], [0.303720663765031, 48.21991058018762], [0.303529848813042, 48.21969015119542], [0.30374364705091, 48.21946095283912], [0.304230706647068, 48.21915696388697], [0.304572039385513, 48.21880463223707], [0.304984915677322, 48.21863399294605], [0.305341993008561, 48.21823700317622], [0.305277335028858, 48.21792042145564], [0.305349208893303, 48.21783203081561], [0.306219716243161, 48.21793291548838], [0.307152916551489, 48.21812525341814], [0.308092548411984, 48.2181916879307], [0.308298668676521, 48.21837644615582], [0.308273430253143, 48.2188710375801], [0.308800670608259, 48.21909912460591], [0.309002515785198, 48.219103723487], [0.315206550953665, 48.21552666577624], [0.316656695138635, 48.21456028696997], [0.317224894905169, 48.21371790825305], [0.317496544720431, 48.21340897287971], [0.31871634390003, 48.21167207974045], [0.318862570459067, 48.21118023280011], [0.318901416050827, 48.21041585656834], [0.31926087175555, 48.20970377364557], [0.319740899197114, 48.20953460876399], [0.320154360103632, 48.20908483708858], [0.320977574011886, 48.20878840924912], [0.321248932690284, 48.20874954990573], [0.322126167172741, 48.20871542777403], [0.324276266506463, 48.20695455550914], [0.324623999876279, 48.20673735841222], [0.324528454882972, 48.20569984359955], [0.325293667138903, 48.20495192015169], [0.326370349944526, 48.20496730078381], [0.326456057944483, 48.20433902815018], [0.327339592896583, 48.20417896895396], [0.327780062533356, 48.20345969122955], [0.328522431512576, 48.20316138295474], [0.328510012228589, 48.20181064417197], [0.328449581464729, 48.20167423101272], [0.328530500073186, 48.20140597014105], [0.32983278761388, 48.19882454031689], [0.329705100539859, 48.19868660643507], [0.328638104902684, 48.19848240784467], [0.327913771241666, 48.19815991201549], [0.328356418715553, 48.19686448224723], [0.328397599775628, 48.19578504323319], [0.327840348630796, 48.19455701313893], [0.327749105467302, 48.19369965267704], [0.327971553504223, 48.19302945443579], [0.328896062349446, 48.19178994047927], [0.329712788001648, 48.19134925875397], [0.331760395149064, 48.19053125955019], [0.33245103595367, 48.19018674372434], [0.331397387627372, 48.18972177636685], [0.330321666424989, 48.18942735925343], [0.32878803697853, 48.18940166801596], [0.328167906628998, 48.18782108719374], [0.327764452156157, 48.18781195436801], [0.327506866059896, 48.18758104407951], [0.326221009823712, 48.18612042237744], [0.325683088332178, 48.18610823608679], [0.325559543741932, 48.18588936092578], [0.323633552193493, 48.18351388233979], [0.323362324952246, 48.18355274783979], [0.322875703915014, 48.18385682315926], [0.322397744649639, 48.18399003241927], [0.322070682440667, 48.18380254854888], [0.321014970881411, 48.18338245073576], [0.321026625813355, 48.18288753920026], [0.320500150697502, 48.18265050816005], [0.32045573984833, 48.18219933953245], [0.319261291170655, 48.18159601039122], [0.319082424471508, 48.18114178664031], [0.316793739764816, 48.181143796625], [0.315643452423043, 48.18126169181325], [0.315659457927359, 48.18094694262692], [0.315803341536275, 48.18050005320055], [0.315742967983006, 48.18036363153409], [0.314949442412838, 48.18008448724495], [0.314362653278795, 48.17971100621786], [0.314042790025176, 48.17911851578444], [0.313940181834165, 48.17822485814618], [0.313997657179512, 48.17683066045377], [0.314487009343263, 48.17647266310976], [0.314957602495329, 48.17648337094742], [0.315229074051931, 48.17617443282818], [0.3160237073986, 48.1748420176892], [0.316106933841444, 48.1745287959878], [0.315914673291139, 48.17407425945245], [0.315893439556983, 48.17290334998207], [0.315703200850095, 48.17267394059066], [0.313609687493671, 48.1728153693971], [0.312735332412403, 48.17280446476566], [0.310453581612017, 48.17294155112545], [0.309433322043187, 48.1731523792849], [0.308350874123294, 48.17326274389968], [0.307942178621202, 48.1736225568901], [0.307263061245279, 48.17374211213497], [0.304682058815623, 48.17446647842255], [0.304337081904536, 48.17436856545756], [0.303270675691727, 48.17416413428248], [0.302929163368806, 48.17452546588996], [0.302771742037258, 48.17497203415563], [0.302560537330442, 48.17541737279278], [0.302284740899367, 48.1755461182675], [0.301654426709155, 48.17602689043291], [0.300995708706542, 48.17732631163813], [0.29973181784038, 48.17729739974791], [0.298982645656316, 48.17746932557782], [0.295743249311864, 48.17763823116569], [0.295590364839513, 48.17799486114534], [0.295988759656487, 48.17836412305145], [0.296318458993904, 48.17849772320982], [0.297298913552498, 48.17933047920321], [0.297925287938844, 48.18050624887066], [0.29954869569562, 48.18192991253737], [0.299741197657399, 48.18211438267065], [0.298530520065452, 48.18209568134264], [0.298565639580725, 48.18298781111297], [0.297283102586917, 48.18305748565642], [0.297183268005855, 48.18395552868772], [0.296308731877474, 48.1839445024763], [0.296243798465049, 48.18389799858348], [0.295852270507676, 48.18339384780791], [0.295393138905138, 48.18315824532362], [0.294789862724326, 48.18310840659515], [0.294914738287303, 48.18356143375322], [0.295344381229272, 48.18437257317234], [0.295077359546843, 48.18459153649651], [0.294471762604559, 48.18458665985444], [0.292542140633613, 48.18572184552659], [0.292201333760975, 48.18580406062932], [0.292006537859221, 48.18566454224184], [0.291389392105918, 48.18588446761949], [0.291382469985481, 48.18601935826171], [0.291835148958193, 48.18638087380251], [0.289018855309102, 48.18799984165702], [0.288680338018042, 48.18803708303233], [0.288420611798677, 48.18785105098318], [0.287434638663183, 48.18738723533126], [0.286667253886961, 48.18790979645276], [0.286314864840693, 48.18821681138307], [0.286054259936443, 48.18830985627589], [0.285257036940463, 48.18784135857094], [0.284558560139891, 48.18702399727454], [0.283701072140696, 48.18641905158573], [0.283241505593092, 48.18619239502183], [0.283239191271883, 48.1862373584017], [0.282000659117978, 48.18701914509251], [0.28077366019001, 48.18731500503914], [0.280015479098364, 48.1876576698218], [0.27967372037608, 48.18801893078788], [0.279639421869105, 48.18868438678891], [0.277502983782573, 48.18833802111023], [0.275842367090013, 48.187903561386], [0.275118965437542, 48.18757174685302], [0.274786941519032, 48.18748305150884], [0.274715057808862, 48.18757142541354], [0.274344025769719, 48.18823810993038], [0.274306389657686, 48.1892276092553], [0.274085598774821, 48.18985274493184], [0.273744736508533, 48.18993490652856], [0.273051392951896, 48.19032404203605], [0.272368699539522, 48.19076743975842], [0.272071337697499, 48.19157086919846], [0.271287466761576, 48.19240806966661], [0.26872292679532, 48.19434750432278], [0.268451603540892, 48.19438624339058], [0.26707383547989, 48.19368810880042], [0.266753895778506, 48.19336558449429], [0.265903496931333, 48.19262562366388], [0.264474002172922, 48.19318672895756], [0.26219971281913, 48.19445750086899], [0.261496891907726, 48.19502641809695], [0.260925670485439, 48.19591350217141], [0.260519277416881, 48.19621919015476], [0.259215351901757, 48.19669311408358], [0.259076177766331, 48.19677991660823], [0.259737022123219, 48.19702034117848], [0.259942890450971, 48.19720518644741], [0.259402536396449, 48.19723766089522], [0.259070945174795, 48.19713992944214], [0.258534795770007, 48.19709146730457], [0.258066933711291, 48.1967654844724], [0.257533023322294, 48.19693315042277], [0.25758391879189, 48.19724945039631], [0.256661847809773, 48.19840746844067], [0.256172367895624, 48.19875622810181], [0.255475860156327, 48.19946030771637], [0.255339011246898, 48.19950214325145]]]]}</t>
  </si>
  <si>
    <t>Moncé-en-Belin</t>
  </si>
  <si>
    <t>47.8978747468, 0.196630687033</t>
  </si>
  <si>
    <t>{"type": "MultiPolygon", "coordinates": [[[[0.221871859121052, 47.88945372912558], [0.221671274586871, 47.8894489803922], [0.217787084195833, 47.8879431225762], [0.217741435752079, 47.88753680103498], [0.217345766944248, 47.88716720635585], [0.216690856402004, 47.88689052003755], [0.212978913444792, 47.88619005440117], [0.208078192410187, 47.88492987331156], [0.20543380423662, 47.88429958546804], [0.204364495333818, 47.88401295741327], [0.203581194655022, 47.88363407651578], [0.203051103682721, 47.88353138804543], [0.202577916547273, 47.88361916718837], [0.201834567421006, 47.8840066858218], [0.201017620217068, 47.88426636871295], [0.200019548459331, 47.88415250250733], [0.199429247076839, 47.88392228513813], [0.197708058345142, 47.88330484501191], [0.197044276204651, 47.88319893607674], [0.196504704022152, 47.8832760996557], [0.195367728809779, 47.88325793401108], [0.19437396555327, 47.88306307305638], [0.190818607465072, 47.88169022657424], [0.190768412043231, 47.88137383372274], [0.188752901075263, 47.88151467453402], [0.188489785254165, 47.88142732082815], [0.186737695679414, 47.88013356242616], [0.186720486982106, 47.87995304013727], [0.186103503226876, 47.87921780552067], [0.185737693576615, 47.87854262506021], [0.185631151187872, 47.87777460208645], [0.184538154873282, 47.87667672267637], [0.183831487504112, 47.87611943108789], [0.182277825970841, 47.87487538583672], [0.181247025078152, 47.87386902001547], [0.181182571502217, 47.8738224436541], [0.180596289128189, 47.87326802246049], [0.17924711466148, 47.87220895670544], [0.176327765972709, 47.87148131740994], [0.175408305751099, 47.8711529924005], [0.173482514232797, 47.87062030484476], [0.173286792451145, 47.87052553285581], [0.17281893889392, 47.87051425812928], [0.170000266193298, 47.87091458309344], [0.167850401320117, 47.8713219845162], [0.166902207483219, 47.87153323443785], [0.166229035265382, 47.87160703094879], [0.166472390272286, 47.87206318979238], [0.166861422395132, 47.87229772608184], [0.174043336115231, 47.87517262534694], [0.172639367752688, 47.87992074703043], [0.171217699545308, 47.88348869413226], [0.171023324184845, 47.88361909081405], [0.166806893449946, 47.88686741638491], [0.163222931766159, 47.88954552814687], [0.162732801226863, 47.88994793315845], [0.162185898925597, 47.89015984725046], [0.160469547021088, 47.89120799883756], [0.160256933393232, 47.89142799241581], [0.160585373918729, 47.89179616073551], [0.162074562187817, 47.89299389424767], [0.162399748394891, 47.89317286217012], [0.162972687506678, 47.89372704440687], [0.163088547622032, 47.89431520294968], [0.163860183838511, 47.89491020481261], [0.164038118558356, 47.89558991667802], [0.162928253970556, 47.89656270254221], [0.162782498054615, 47.89678431638659], [0.164219420581662, 47.89771058669685], [0.164608630651468, 47.89794512687406], [0.166043215393956, 47.89891634354917], [0.164266991387595, 47.8998280225161], [0.164054358977339, 47.90004802183608], [0.164176091790224, 47.90027609972827], [0.163642463603372, 47.90048834243575], [0.162323298516451, 47.90136600984368], [0.162322247570685, 47.9016361484603], [0.161080011036298, 47.90232654744558], [0.160812507487509, 47.90232007728781], [0.160253453494586, 47.90150506620737], [0.158699601658743, 47.90026072772682], [0.158503797011465, 47.90016593275791], [0.156985263264995, 47.90126385289909], [0.155749713792228, 47.90182828219496], [0.154718979518404, 47.90256876826059], [0.153804606674416, 47.90363626489535], [0.153864249255116, 47.90377279341562], [0.155382546094983, 47.90443097579295], [0.15642175958121, 47.90503250544601], [0.158864889353724, 47.9059291713117], [0.160100002239363, 47.90662546187673], [0.162480712978802, 47.90743948942062], [0.165695436051993, 47.90894000653945], [0.166350352690495, 47.90921697363033], [0.169043576445399, 47.91070480359823], [0.169369430151275, 47.91062260696098], [0.175280270563498, 47.90677559573701], [0.175414034433915, 47.9067788144046], [0.175811950590508, 47.90710357668164], [0.176273427487806, 47.90724075338861], [0.176872978318648, 47.90730020045025], [0.177393688657575, 47.90758288309394], [0.177836042109493, 47.90807980838454], [0.177966446575047, 47.90839813114314], [0.178355795721497, 47.90863262424331], [0.179092002054538, 47.90864131187091], [0.179445545216281, 47.90828959241708], [0.179883657111934, 47.90735455501295], [0.180293081704783, 47.90695914870062], [0.180844862507253, 47.9066572135013], [0.181521324752919, 47.90652937133908], [0.182658793569091, 47.90654767084006], [0.182919159757428, 47.90668899969358], [0.183174753531397, 47.90692026693988], [0.184371956030008, 47.90707506316627], [0.18497628483038, 47.9070445298458], [0.185248585422758, 47.90696100588082], [0.185716762785617, 47.90697223081057], [0.187276687858584, 47.90811727369938], [0.188320623514831, 47.90863757454269], [0.190040143162317, 47.90930011250256], [0.190370285351122, 47.90938906207077], [0.189986845522644, 47.91055958001581], [0.189945928575645, 47.91158520516116], [0.190065417788606, 47.91185822411278], [0.190789291243997, 47.91210067975783], [0.19178596476679, 47.91225059814754], [0.192313042758095, 47.91266844231788], [0.192810573635884, 47.91339175683964], [0.193200024971865, 47.91362620001785], [0.194498506636797, 47.9149089676196], [0.19624718067786, 47.91629252220734], [0.196772834023591, 47.91648517839754], [0.198445680510465, 47.91651610064389], [0.199119852165896, 47.91643312741825], [0.200723431005555, 47.91650739097383], [0.203906904357692, 47.91710554879347], [0.204915079852555, 47.91703950108287], [0.206060714481556, 47.91665252836702], [0.207767522738939, 47.9157836054738], [0.2079107766577, 47.91560690811231], [0.208692687478588, 47.91602172865978], [0.210001869303055, 47.91685430762126], [0.210068429626718, 47.91711703971139], [0.210120665522605, 47.91739744171917], [0.210180468398719, 47.91753394046938], [0.212850151044472, 47.9192452888279], [0.213966178440956, 47.91967700664623], [0.215105517845371, 47.91992015801308], [0.21576035568143, 47.92020584163992], [0.215449491659539, 47.92127908781526], [0.219557976745137, 47.92238501717817], [0.219690185338058, 47.92216301952092], [0.220292135014515, 47.92064639935379], [0.221351788828398, 47.91908657691374], [0.222056094984001, 47.9184278569401], [0.222263851977145, 47.91829769502947], [0.225751269240282, 47.91795690436087], [0.2256030378905, 47.91669268443707], [0.225688744446239, 47.91633450442703], [0.225416867414061, 47.91461710419505], [0.225498598821428, 47.91407872713069], [0.226241124416094, 47.91243031993444], [0.226728884097851, 47.91181148221803], [0.228241578772906, 47.91080260815685], [0.228534968391481, 47.91031425131765], [0.228587351283367, 47.90905476627518], [0.229452011798897, 47.90583331665906], [0.230369834648987, 47.9028742616601], [0.231160861608185, 47.90131701582108], [0.231200743226943, 47.90055251529903], [0.23063709985486, 47.89595556714622], [0.232457127356576, 47.89571933653004], [0.235868425015776, 47.89578171645723], [0.237551607559795, 47.89534407025238], [0.236950392188726, 47.89454646530195], [0.236787567146532, 47.89458765786682], [0.236761756165358, 47.8945690397614], [0.236639520191989, 47.89460218255455], [0.236588103138725, 47.89430380014787], [0.236516289666386, 47.89414001549614], [0.236393586274334, 47.89418215222333], [0.236080735166595, 47.89324724817688], [0.235650914783496, 47.8932731456767], [0.235631822194648, 47.89235416376331], [0.235811033016391, 47.89199817611307], [0.235368271159331, 47.89150146453238], [0.234460281988003, 47.89093975713097], [0.233485669036586, 47.890115319526], [0.233351943653307, 47.8901121669717], [0.23280532166104, 47.89032440993175], [0.232470538133272, 47.89032552051008], [0.231744426263948, 47.89012828954504], [0.231703359239885, 47.88963203210233], [0.230434858190112, 47.88956608066409], [0.230442600711435, 47.8891610268299], [0.230341724261727, 47.88852827782748], [0.229874407223878, 47.88824708943429], [0.229427038399882, 47.88784029622963], [0.228491002832988, 47.88781819276022], [0.227614312712514, 47.88794156830428], [0.226261825032973, 47.88845892959608], [0.225450099457945, 47.88861984594973], [0.224838951239225, 47.8887855003411], [0.224759602971235, 47.8892789143183], [0.224609423024246, 47.88959054740305], [0.224000142264893, 47.8897202207009], [0.222729296046108, 47.88969915678639], [0.221869505766258, 47.88949869986656], [0.221871859121052, 47.88945372912558]]]]}</t>
  </si>
  <si>
    <t>Mont-Saint-Jean</t>
  </si>
  <si>
    <t>48.2439904527, -0.113000432359</t>
  </si>
  <si>
    <t>{"type": "MultiPolygon", "coordinates": [[[[-0.111553690736893, 48.20588103848322], [-0.116296490735841, 48.21387833884089], [-0.116498275937027, 48.21387301348861], [-0.11982003565473, 48.21285779805243], [-0.120353331333507, 48.21276266299266], [-0.122652118900365, 48.21586260248461], [-0.124127134222868, 48.21574254537343], [-0.124178421825652, 48.21547104256226], [-0.124237697094462, 48.21533440134421], [-0.126046345347536, 48.21516046796954], [-0.129313958442105, 48.2145966620031], [-0.13038535105219, 48.21448722078873], [-0.13227722896589, 48.21458113147402], [-0.134219095386749, 48.21733013307407], [-0.134353626448516, 48.21732656247919], [-0.135885319645335, 48.21679963382978], [-0.138321153086801, 48.21584343785121], [-0.138854522191279, 48.21552309416359], [-0.139169433779728, 48.21515452578951], [-0.139325811275961, 48.21415982527247], [-0.139648738800137, 48.21392611604642], [-0.139700479949242, 48.21366359687647], [-0.139956214326958, 48.21320654941429], [-0.14015531837385, 48.21315623005594], [-0.14015799456279, 48.21320118365063], [-0.144723050001765, 48.22016659366492], [-0.145271923820031, 48.2203320755833], [-0.145419866963248, 48.22055325864826], [-0.145306726927505, 48.22114159223131], [-0.145341580057048, 48.22172598406786], [-0.145406121043759, 48.22190436360491], [-0.145287665077261, 48.22217766597296], [-0.14484893330726, 48.22272964427999], [-0.144843265487652, 48.22399048255654], [-0.145532041676412, 48.22446741037211], [-0.146094326169618, 48.22508277736528], [-0.14676681885018, 48.22641559771362], [-0.147690212195322, 48.22743556139427], [-0.148045387381753, 48.22774126707707], [-0.148470493817494, 48.22831525456476], [-0.148941983997469, 48.22831169069938], [-0.150037072073394, 48.22994839701526], [-0.150448788770489, 48.23029761235538], [-0.150586037742254, 48.23033897613246], [-0.152465082230451, 48.23020779842263], [-0.153886593260933, 48.23031393052516], [-0.154503420858947, 48.23048656247243], [-0.155052425193289, 48.23087712069498], [-0.155434567412639, 48.23163233025134], [-0.155579889299028, 48.23203366893109], [-0.15616928260636, 48.23287338836568], [-0.157152181481363, 48.23375661798628], [-0.157432092065069, 48.23392923470891], [-0.157752396138332, 48.23522638315758], [-0.157814350120806, 48.23783614383809], [-0.15800278990425, 48.23895671604731], [-0.160358556744571, 48.23890272603089], [-0.160959334570807, 48.23880560929969], [-0.160886739115897, 48.23984311302132], [-0.160891590498542, 48.23992402712719], [-0.160986447172495, 48.24128122520214], [-0.161485030246856, 48.24195225477606], [-0.161700419147962, 48.24239673442619], [-0.162074650846068, 48.24301705989332], [-0.162303532068485, 48.24368629879312], [-0.162292885920646, 48.24485721509223], [-0.162029213526169, 48.24630504724266], [-0.162182268308579, 48.2477327205869], [-0.162492500042275, 48.24863390600026], [-0.163052542546167, 48.24920422985842], [-0.163416075132235, 48.24986986033015], [-0.164698329835114, 48.25124027942393], [-0.165131905260537, 48.25194905288149], [-0.165696833525123, 48.25237515659959], [-0.165906861385975, 48.2525046023238], [-0.165791142983438, 48.25282287109373], [-0.165067507362801, 48.25334652416957], [-0.162769880323806, 48.25415543736481], [-0.162436019835587, 48.25420939600779], [-0.162441438388051, 48.25452441875515], [-0.163095834338, 48.25554245624934], [-0.163222531028642, 48.25675471110289], [-0.162767513090022, 48.25703703238612], [-0.162923726103908, 48.25739304284894], [-0.163494659735934, 48.25814316768717], [-0.163990164952703, 48.25853511823524], [-0.164529274293159, 48.25875480857962], [-0.164911754287687, 48.25950997258931], [-0.165399219288383, 48.25999218048621], [-0.165641642662731, 48.26043592608027], [-0.166477067542857, 48.26109790953798], [-0.166582245623205, 48.26195054444187], [-0.167023995685352, 48.26256904198335], [-0.167336559008487, 48.26350616628916], [-0.167540736415364, 48.2637618327436], [-0.167271982194315, 48.26377803939144], [-0.16652273613912, 48.26342891909884], [-0.165771377796273, 48.26326895059711], [-0.164663938729343, 48.26256922215558], [-0.163977221315756, 48.26236248812785], [-0.162086269969735, 48.26231403973048], [-0.160798523457623, 48.26220440805978], [-0.160198017867263, 48.2623105126774], [-0.159807023656677, 48.26253707955447], [-0.159963232975811, 48.26289309253335], [-0.158813355649226, 48.26283378138079], [-0.15569706469643, 48.26529426386435], [-0.15545414105801, 48.26574197881135], [-0.155553766071354, 48.26650471758305], [-0.154955892464229, 48.26665574680456], [-0.154840068453763, 48.26719911878426], [-0.154460317744071, 48.26761446364488], [-0.153678749468004, 48.26785142972349], [-0.153058604909174, 48.27033524846469], [-0.152985777827677, 48.27182295690169], [-0.152805294130689, 48.27218795585892], [-0.152333949687142, 48.27220052531381], [-0.151983828590764, 48.27198474507602], [-0.151781286733927, 48.27198114052062], [-0.151458057360261, 48.27221487331128], [-0.151536147902265, 48.27239288411964], [-0.152630169739288, 48.27286797351727], [-0.152640929200589, 48.27304777916366], [-0.151624839728047, 48.27432651332159], [-0.151018676665431, 48.27546824702139], [-0.150511683832101, 48.27601302995876], [-0.150174956068329, 48.27624711745874], [-0.149972935509033, 48.27625250009015], [-0.148935996951654, 48.2756047783694], [-0.147974442702354, 48.27531522444727], [-0.146689136097104, 48.27502527576456], [-0.14591346804022, 48.27468573493316], [-0.145700180065447, 48.27450231392457], [-0.143852061482281, 48.27382210287896], [-0.142478563371968, 48.273183276308], [-0.140961783675834, 48.27262928248345], [-0.140083273451281, 48.27237347829266], [-0.138599211851986, 48.27236786488286], [-0.136322642684241, 48.27264439256928], [-0.135581945885874, 48.27266404050459], [-0.134684644971873, 48.27231864978047], [-0.133060134569183, 48.27199252732718], [-0.131952840360502, 48.27151761342049], [-0.131670141728658, 48.27129998903423], [-0.13133079761921, 48.27126395530637], [-0.129916239016419, 48.27129241094001], [-0.129256242639033, 48.27153499639215], [-0.127564114716786, 48.27279538534524], [-0.126652881631323, 48.27335075475149], [-0.125925506853081, 48.27359510212215], [-0.125256930280089, 48.27369381848845], [-0.123508278973836, 48.27377604940098], [-0.122494865946158, 48.27397390498832], [-0.121586755240743, 48.27458317734698], [-0.121320062357529, 48.27463524108893], [-0.120172102315565, 48.27461151637904], [-0.11894136914604, 48.27432883471925], [-0.118666692027887, 48.27424603609784], [-0.117998625687809, 48.27435370181901], [-0.11693928808035, 48.27468778690412], [-0.116154613828654, 48.27510466746859], [-0.114966416073506, 48.27554117917961], [-0.114300451608827, 48.27568478565464], [-0.113487049941058, 48.27561616462843], [-0.112799832211258, 48.2754001449506], [-0.112055285590855, 48.27672538724062], [-0.111720506666754, 48.27699532688782], [-0.110065605042891, 48.27752510842579], [-0.107621845621379, 48.27817465069872], [-0.106284819571374, 48.27860597778682], [-0.106082785520379, 48.2786112854517], [-0.105132805004772, 48.27714151046179], [-0.104904282729721, 48.27669729255719], [-0.104766948918989, 48.27665587709986], [-0.102785863441979, 48.27737420796742], [-0.101454347499625, 48.27767027010265], [-0.099307282485059, 48.27786163681995], [-0.098094310957759, 48.2781095309708], [-0.097972839860433, 48.2783378224992], [-0.098229056173677, 48.27902444354497], [-0.097724655646882, 48.27962294163452], [-0.097413023205747, 48.27982920106278], [-0.097004460005633, 48.27999297683323], [-0.096817730892642, 48.27979977232735], [-0.095547650770821, 48.27953588763995], [-0.094852266973968, 48.2798692425111], [-0.094875771940478, 48.28003970940913], [-0.09478254264225, 48.28006015826131], [-0.093812487608243, 48.27985143209535], [-0.093089894114902, 48.27995137592479], [-0.093069562256751, 48.27983485170017], [-0.092652560796546, 48.27939554375495], [-0.092027448108128, 48.27908773732982], [-0.091488681804591, 48.27910182539866], [-0.090887316897996, 48.2791985862268], [-0.089705764573013, 48.27883327821073], [-0.088876294694097, 48.27826066646985], [-0.087805815182038, 48.2770280248181], [-0.087149972745847, 48.27596463394446], [-0.086807767435096, 48.27564941360532], [-0.086110652268227, 48.27526241818938], [-0.085390158834272, 48.2742457268621], [-0.084412971200815, 48.27345183210436], [-0.0837727164438, 48.27288325366927], [-0.083818693408077, 48.27274698958865], [-0.084821699837776, 48.27236965339705], [-0.085854642091073, 48.27135221897612], [-0.086372791131153, 48.27098752339911], [-0.086732333378708, 48.26998765793292], [-0.086623164027469, 48.26904505129742], [-0.086459532170366, 48.26855408404153], [-0.086420335093786, 48.2676546712972], [-0.087072578872797, 48.2672774650277], [-0.088932305239582, 48.26656255914942], [-0.090260974606608, 48.26622168258135], [-0.092177121160708, 48.26555027004343], [-0.092624675488887, 48.26513336318173], [-0.09335951913825, 48.26363741067423], [-0.093610349617425, 48.26331569128703], [-0.093748738529081, 48.26153819636455], [-0.093016386877171, 48.26100809262068], [-0.092403371788046, 48.26067295989264], [-0.091793529311356, 48.26039176773039], [-0.089789202329338, 48.26024608387073], [-0.087683093328444, 48.25928362298897], [-0.087829912866296, 48.25902766341174], [-0.0873888252285, 48.25863398722212], [-0.08723311860673, 48.25827787744962], [-0.087365420340666, 48.25800428861145], [-0.087217615677917, 48.25778303876795], [-0.086461313429266, 48.25753265905794], [-0.086308248838467, 48.25722150119486], [-0.08590727546703, 48.25705188288308], [-0.085428155270632, 48.25692932557521], [-0.085288256616174, 48.25684293347951], [-0.08481124472982, 48.25675633641156], [-0.084534081791716, 48.25662850403661], [-0.084378400371044, 48.25627238999721], [-0.083829655307606, 48.25588151064952], [-0.083692392268334, 48.25584007011048], [-0.083220651698702, 48.25584337358964], [-0.083207502673044, 48.25561860596165], [-0.082529083115406, 48.25554625865793], [-0.082125186912967, 48.25555679267307], [-0.081866437280051, 48.25574362881596], [-0.081806481079902, 48.25587125415609], [-0.08167184815246, 48.2558747648242], [-0.081308983869182, 48.25543400512407], [-0.081368737230651, 48.25507227033527], [-0.081032159905459, 48.25508104547704], [-0.080641404867577, 48.25531634238135], [-0.080509074991307, 48.2555899242185], [-0.080032082289368, 48.25550330779402], [-0.079951959320371, 48.25505517514955], [-0.079618008574811, 48.25510889988468], [-0.079496510473332, 48.25533717618565], [-0.079499137091826, 48.25538212980575], [-0.079224620635572, 48.25529923848366], [-0.079154678495175, 48.25525603873745], [-0.078955357340075, 48.25530625378999], [-0.078629281623185, 48.25549483661266], [-0.078292176025474, 48.25549461322547], [-0.078015035524072, 48.25536676545583], [-0.077619014848446, 48.25551214503063], [-0.077623926820487, 48.25582717119141], [-0.078043578401295, 48.25608637435556], [-0.078048829240093, 48.25617628161085], [-0.077437726488732, 48.25610215187228], [-0.076696715471584, 48.25611244055633], [-0.076616277534505, 48.25588942468335], [-0.076279694203132, 48.25589818629206], [-0.075962000906092, 48.25623061341068], [-0.075711096458942, 48.25655229698135], [-0.07551439040902, 48.25664745985082], [-0.075309289676168, 48.25659877063914], [-0.075102090977432, 48.25651411812598], [-0.074358975879545, 48.25648842921223], [-0.074348486740403, 48.25630861440801], [-0.074671960256516, 48.2560750897962], [-0.074462142282176, 48.25594548242235], [-0.073999144029956, 48.25586748218721], [-0.073454487003712, 48.25600770896487], [-0.07272484322569, 48.25598165964779], [-0.072602953747011, 48.2564350474611], [-0.072199048757183, 48.25644554756369], [-0.071989073480854, 48.25608182632825], [-0.071711581846998, 48.25617908261523], [-0.071525349441193, 48.25645405391612], [-0.070779617693658, 48.25638338874313], [-0.070914619378103, 48.25615477173678], [-0.071178648943896, 48.25605786718356], [-0.071103473399732, 48.25592475512816], [-0.070090577295525, 48.25589704542939], [-0.06940170002376, 48.25564480755517], [-0.068725916527479, 48.25561733489453], [-0.06823847482491, 48.25535085547136], [-0.066356096722629, 48.25521061886072], [-0.066213618596717, 48.25507925017479], [-0.061572234520781, 48.25270537566369], [-0.06122563344863, 48.25230915869589], [-0.061047034530945, 48.25132330611617], [-0.060813774596205, 48.25078908657257], [-0.059488318524897, 48.24978790908799], [-0.058693030858588, 48.24862892570385], [-0.05810585663888, 48.2473384899808], [-0.057522590053656, 48.24541764343765], [-0.057502154958109, 48.24483288749738], [-0.057955022960237, 48.24450601464839], [-0.058683251723448, 48.24404595054401], [-0.061891113939665, 48.24217999254194], [-0.06209040173241, 48.24212980578898], [-0.062861637144902, 48.2428751913584], [-0.063133451162395, 48.24291316701967], [-0.063331049778111, 48.24260189381641], [-0.063302315801391, 48.24210739549371], [-0.064300833282107, 48.24189240995214], [-0.06562681541604, 48.24128172868684], [-0.065579762419695, 48.24047254967843], [-0.065841109053079, 48.24033070156037], [-0.066711264755164, 48.24022707849947], [-0.067858452157138, 48.24025132262976], [-0.068407293570832, 48.24041715917485], [-0.06888099055572, 48.2404498782242], [-0.068878373730287, 48.24040492389303], [-0.068405431815279, 48.23992196222188], [-0.068334472393438, 48.23986077386132], [-0.067658083257889, 48.23935607938267], [-0.066940528016277, 48.23837521327196], [-0.067118874865468, 48.23796538233326], [-0.066611594262068, 48.23712312630135], [-0.065175042082809, 48.23513440050348], [-0.063864815315625, 48.23299830919477], [-0.063725015442415, 48.23291189012708], [-0.06306759544853, 48.23180337772293], [-0.061995933743068, 48.23029139330907], [-0.061985491950702, 48.23011157407961], [-0.065842880292113, 48.22900301516377], [-0.065837652958686, 48.22891310564065], [-0.063165950652731, 48.22491237582547], [-0.060720063112054, 48.2215450557382], [-0.060567254719732, 48.22123385666623], [-0.062363665888732, 48.22061099892225], [-0.062889311170336, 48.22038125847214], [-0.063882718395065, 48.22008535398626], [-0.066859074515411, 48.2189005373308], [-0.070919596683192, 48.21805664298585], [-0.071507052002024, 48.21750108867213], [-0.072490405428963, 48.21703428218961], [-0.074084380815418, 48.21664161966331], [-0.074620244169342, 48.21635753021674], [-0.074757401251474, 48.21501226732228], [-0.076201039950878, 48.21435334829263], [-0.076599377769992, 48.21425292423934], [-0.080387907241754, 48.22029533543474], [-0.080589720584672, 48.22029007143594], [-0.081974041468795, 48.21976770318857], [-0.084139593139807, 48.21854956871793], [-0.086222818470011, 48.21845912745072], [-0.087108361019291, 48.21862508048239], [-0.087918217876388, 48.21864893107874], [-0.088516265713012, 48.21850722660653], [-0.089951927228242, 48.2177132773436], [-0.091290178682926, 48.21732707083446], [-0.091683240024198, 48.21713668700097], [-0.092966104613871, 48.21580641501453], [-0.093615024113879, 48.21538420425849], [-0.094412174966132, 48.21519222843972], [-0.095009902284011, 48.21481637448296], [-0.097930068266214, 48.21246159831091], [-0.098579435068947, 48.21204835021972], [-0.100032734507671, 48.21155996607514], [-0.101823592241491, 48.21085558605964], [-0.102141378220867, 48.21053206976134], [-0.102658288769493, 48.21015829626973], [-0.10392083765842, 48.20986397449412], [-0.104453825963201, 48.20953479389283], [-0.104782700472359, 48.20940007917638], [-0.10672700360338, 48.20787214541942], [-0.111012830566303, 48.20607538853632], [-0.111553690736893, 48.20588103848322]]]]}</t>
  </si>
  <si>
    <t>Piacé</t>
  </si>
  <si>
    <t>48.265781402, 0.11435639779</t>
  </si>
  <si>
    <t>{"type": "MultiPolygon", "coordinates": [[[[0.101803400427602, 48.25129645313065], [0.101475336758871, 48.25137844394183], [0.100505701489346, 48.25184985960618], [0.09947565800102, 48.25219373378635], [0.098743678910318, 48.2522658032699], [0.097410599435545, 48.25174687176534], [0.095272809176672, 48.25139722554088], [0.093589898665673, 48.25135584952369], [0.092303448560393, 48.25145926009965], [0.091561051329856, 48.2517201064402], [0.089816637405431, 48.25303672183566], [0.089520057302236, 48.25352462158713], [0.089172098772025, 48.25396623670304], [0.089034976786411, 48.25400787786777], [0.088269129367532, 48.2544482006155], [0.087245463029622, 48.25491817965096], [0.086609259951743, 48.2554517239909], [0.085829990182884, 48.25637789999072], [0.085712951294032, 48.25727538294527], [0.085417343561078, 48.25798838849028], [0.085736565386421, 48.25831138855695], [0.085918654536369, 48.25867602510002], [0.086053604123575, 48.26038104557386], [0.086553499921685, 48.26133875235104], [0.087914297456693, 48.26257877375618], [0.089215276406846, 48.26368224943513], [0.089394925125493, 48.26409183621537], [0.089838943407353, 48.26459796742601], [0.090171140920455, 48.26468717772402], [0.090612689612927, 48.26523826278408], [0.090662649510095, 48.26555461878343], [0.090711184949442, 48.26614104785197], [0.090900781163152, 48.26637080386143], [0.090404610203961, 48.26680877299862], [0.089936794679562, 48.2669773300139], [0.089717405781912, 48.26728705538931], [0.089233136452936, 48.26750922628619], [0.08901622474833, 48.2677739933761], [0.088620701377702, 48.2678542894331], [0.08834389995292, 48.26798252634214], [0.086290965377091, 48.26852618412979], [0.085131833402189, 48.26900181211824], [0.084523298438441, 48.26903182446371], [0.084368720654148, 48.26938815682227], [0.084167234884, 48.26961728144686], [0.083556203983802, 48.26969224550368], [0.083416548251728, 48.26977883637056], [0.082947660153419, 48.26972224972754], [0.082610962777942, 48.26971394146216], [0.081909683824394, 48.27020083647042], [0.081818464910988, 48.27087385609175], [0.081161572882329, 48.27153291106666], [0.08129478292199, 48.27180630808613], [0.081609083042748, 48.27221922922703], [0.082066041460811, 48.27249161260634], [0.082386352112892, 48.2730397335397], [0.083027433753674, 48.27364078560914], [0.083158169974314, 48.27395913665622], [0.08325801742013, 48.27459185091002], [0.084359641793105, 48.27564542974679], [0.084484384898115, 48.27582857720946], [0.085360398022176, 48.27584117143941], [0.087194188741245, 48.27560725149937], [0.091473730038933, 48.27480324460318], [0.092348663670769, 48.27459067229143], [0.092752739752903, 48.27460060879552], [0.096578535769077, 48.27346113534765], [0.09671124336437, 48.273500408328], [0.097475887905727, 48.27455458812781], [0.098903029491658, 48.27435552290665], [0.099177363515431, 48.27427221873925], [0.099672079445944, 48.27508566819431], [0.101712271697526, 48.2747755566233], [0.10271752577004, 48.27489022917057], [0.103331555648809, 48.27476121808022], [0.103733163788935, 48.27481607401035], [0.105055889675661, 48.27528963893544], [0.105193054364383, 48.27524797982493], [0.105412385458705, 48.27493822751358], [0.108371703346244, 48.27508266712847], [0.108195061167708, 48.27584364219943], [0.108321019913682, 48.27625187890228], [0.110339507925722, 48.27633724037285], [0.110678668725623, 48.27777707772741], [0.112711509019459, 48.2776016480539], [0.113320126834672, 48.27757149086365], [0.113695131085678, 48.27663528420685], [0.114554361877776, 48.27547680445245], [0.115328486411703, 48.2746403662311], [0.116394225028186, 48.27488244578029], [0.117809007467755, 48.27490793855569], [0.119165785010242, 48.2747609358843], [0.119916924449843, 48.2745901631994], [0.121116190562756, 48.27461036661819], [0.121159137299644, 48.27407120670775], [0.122318756551356, 48.27382933355252], [0.122927816289491, 48.27379013537655], [0.123665559516201, 48.27485248155158], [0.124381081079048, 48.27558115519188], [0.12563541632445, 48.2763229233125], [0.126351737397474, 48.27679050428445], [0.127602463328334, 48.2773520942126], [0.128007783653752, 48.27758702426647], [0.128326598171162, 48.27965653912531], [0.128386600221845, 48.27979304671336], [0.129393235193914, 48.27963742122083], [0.130895092236236, 48.27930473384069], [0.13206506081847, 48.27887394506956], [0.133630055879198, 48.27837169145158], [0.134320695059358, 48.27807331415417], [0.135267750683505, 48.27777214222355], [0.135905685701137, 48.27720237866009], [0.137185838265276, 48.27722437676621], [0.138394450000775, 48.27707356622574], [0.139010859255629, 48.27689941254332], [0.144272976171965, 48.2768645591899], [0.14487425840269, 48.27696911279723], [0.14502114077742, 48.27674757662594], [0.145032032532749, 48.27629767392131], [0.145416353359446, 48.2756767208557], [0.146087408741348, 48.27573793656961], [0.147044092789134, 48.27525683863207], [0.147046527185517, 48.27521188080259], [0.146781515545949, 48.27512445618419], [0.146721471172995, 48.27498795747245], [0.148176336620153, 48.27402368937109], [0.148743002637255, 48.27327207408205], [0.149656592774662, 48.27233975056001], [0.149801010249369, 48.27216316570155], [0.148821979460221, 48.27156334694125], [0.147958676468569, 48.27131744120452], [0.147822688430721, 48.27108907724458], [0.147694314752826, 48.26947438181343], [0.147304871156369, 48.26919488481084], [0.147156397215727, 48.26820093297248], [0.147365717262249, 48.26807093361187], [0.147318983653412, 48.26743957066786], [0.147092143581377, 48.26639870946374], [0.146351434193153, 48.2663808317], [0.145550693944739, 48.26622644913505], [0.144687006409456, 48.26598951019948], [0.144024538313627, 48.26552333809842], [0.142484720007525, 48.26382950144875], [0.141630839421545, 48.26341270733748], [0.14114699547563, 48.26214052816741], [0.141001463203028, 48.25935494785433], [0.140128638380214, 48.25928881570398], [0.139883236346709, 48.25884170897218], [0.139427761024597, 48.25829047957892], [0.138894029095861, 48.2581875266285], [0.137484568666519, 48.25807236937822], [0.134067555995573, 48.25768344777429], [0.132451251004219, 48.25765324916418], [0.131298885651798, 48.25776934187175], [0.129674009143923, 48.25814405464958], [0.128839155100914, 48.25861897023415], [0.127885056839084, 48.25905496868942], [0.126593093862511, 48.25925765926743], [0.125583672433003, 48.25922411257456], [0.124525566665769, 48.25884723945006], [0.122251955577291, 48.25826069826137], [0.121081343433957, 48.25747589469214], [0.120750901247115, 48.25710770400499], [0.120169053827419, 48.25665235495485], [0.11909875162634, 48.25650022197571], [0.118320363400023, 48.25594103318421], [0.117857763464163, 48.25552459320031], [0.116555094096207, 48.25469150194047], [0.114893049578119, 48.25402069058647], [0.114094558384148, 48.25383012741571], [0.113947609927003, 48.25405162879329], [0.113464056667722, 48.25426490942781], [0.112117150805758, 48.2542410092987], [0.11138352285023, 48.25409703058523], [0.110605251914463, 48.25353779005318], [0.10922689510924, 48.25261272626639], [0.10803686962403, 48.25218745274653], [0.10669248701993, 48.25211853302584], [0.105696412056824, 48.25159894315851], [0.104430852125307, 48.25156794220455], [0.102880959944471, 48.25131387018416], [0.101803400427602, 48.25129645313065]]]]}</t>
  </si>
  <si>
    <t>Oisseau-le-Petit</t>
  </si>
  <si>
    <t>48.3485373095, 0.0745780004433</t>
  </si>
  <si>
    <t>{"type": "MultiPolygon", "coordinates": [[[[0.051812923184865, 48.34241858833089], [0.051136089089265, 48.34244674808907], [0.050516606029527, 48.34265639835242], [0.050698742960202, 48.34302106679055], [0.051453398923904, 48.34425530480791], [0.050694875323725, 48.34477660763736], [0.050612321038657, 48.34504464897669], [0.050657963623525, 48.34567601404131], [0.051017223462717, 48.34649525545415], [0.052299025022831, 48.34651817103144], [0.053226413566819, 48.34708145000734], [0.053830833990387, 48.34714150743628], [0.054208275976098, 48.34763707305678], [0.054326436935516, 48.34818020630401], [0.054150383044501, 48.3486710035329], [0.05379254222643, 48.34903123220876], [0.053443652616821, 48.34947271155288], [0.052112797715589, 48.3505649883796], [0.051762991771846, 48.35078135965054], [0.051543028955076, 48.35109099529361], [0.051383838115854, 48.35176227238943], [0.051621246793794, 48.35258747590748], [0.050999630287935, 48.35283308975601], [0.050495637530168, 48.35363082582367], [0.049716799856192, 48.35451174448913], [0.049400239436459, 48.35509806851041], [0.04951130752438, 48.35576707236442], [0.050016486448142, 48.35663496078738], [0.050717601595349, 48.35738168137356], [0.051790649714298, 48.35775952353459], [0.052177721896088, 48.35808426988898], [0.053032778287953, 48.35994219437565], [0.0533684290176, 48.36022064044818], [0.053220927924128, 48.36044204916064], [0.052661139270751, 48.36078824537828], [0.052302084965433, 48.36140952961778], [0.05180973624458, 48.36175740043669], [0.051959192817203, 48.36270645041465], [0.052358899183524, 48.36280643018619], [0.053409403565893, 48.36358883272777], [0.055820806829038, 48.36395490566133], [0.057754995802276, 48.36439910595904], [0.06274603210618, 48.36454099010985], [0.064627894034114, 48.36471368633339], [0.065574849177648, 48.36469213558147], [0.066464874060298, 48.36448010296225], [0.068534284840673, 48.36371206094602], [0.069694117519454, 48.36350668220618], [0.07079201800051, 48.36295764459254], [0.072290638449465, 48.36249052777971], [0.072460584315906, 48.3618645148759], [0.072675465228051, 48.36164474976653], [0.074573768512133, 48.36127751362213], [0.075198874350547, 48.36096884270937], [0.075688561745867, 48.36066582805349], [0.076214715801801, 48.36067881840612], [0.076809824652838, 48.35969417003292], [0.077003693326557, 48.35960892452414], [0.079242668521703, 48.35943008409999], [0.079514981175925, 48.35939178436428], [0.079811238472422, 48.35867884617119], [0.080719584681919, 48.35837713078713], [0.082692645990393, 48.35787656517267], [0.083311681449422, 48.35767573976749], [0.083149210028305, 48.35695149497037], [0.084707526077606, 48.35662074185105], [0.084824988369804, 48.35693873969025], [0.0873415926769, 48.35662253471575], [0.088026055370221, 48.35645930656369], [0.088247266094827, 48.35587954901884], [0.08947181155656, 48.35572058788787], [0.090691377120417, 48.35565152212512], [0.09076379918583, 48.35556327110432], [0.090927471239187, 48.35480203496356], [0.091756737145888, 48.35446228252555], [0.091829155788002, 48.35437403077567], [0.091972928227243, 48.3539724253657], [0.092455496904245, 48.35379521135779], [0.092790430696601, 48.3511565430184], [0.093009579424691, 48.35061273768876], [0.093703880124938, 48.35026965902659], [0.094242349524377, 48.35005779809442], [0.09452453362526, 48.34983964645466], [0.094780399386212, 48.34863051332616], [0.095021360387176, 48.34769110484785], [0.095466203314443, 48.34697277046315], [0.095274722384533, 48.34652692314484], [0.095909457039204, 48.34603832186773], [0.096651270055132, 48.34605651448734], [0.096805989836961, 48.34570018594866], [0.096437497309872, 48.34479084330552], [0.096552067241914, 48.34393836122547], [0.09675824848894, 48.3436283097025], [0.097372598769407, 48.34350832690984], [0.100080381487447, 48.34338561701448], [0.100422507551161, 48.34330396583936], [0.100769307284397, 48.34142181482348], [0.101200037313317, 48.34071211626086], [0.099834995183554, 48.33852694642774], [0.099826464867975, 48.33843670649011], [0.100308864697622, 48.338259458458], [0.099944823226607, 48.33726920303733], [0.099704849861382, 48.33672313758702], [0.098918542315525, 48.33628972716104], [0.098389948288076, 48.33583561895946], [0.098020108010868, 48.33519633435526], [0.097311579942028, 48.33433266826687], [0.096453846574399, 48.33372642816951], [0.094665227653093, 48.33310633984336], [0.094145221896515, 48.33274245232647], [0.093961747454587, 48.33215274262177], [0.093644510103622, 48.33178482713712], [0.09318499082233, 48.33154846410437], [0.093234649715255, 48.33064936634209], [0.092646194354588, 48.33005871021641], [0.092116794165896, 48.32986564167278], [0.090298533356913, 48.32978494464096], [0.090017494493286, 48.33022819519995], [0.088745743334154, 48.33100720968581], [0.087835032145219, 48.33184911329963], [0.086818595402552, 48.33362473948164], [0.086447685125359, 48.33447091285019], [0.085499531369419, 48.33598711528866], [0.084134808900244, 48.33770912589419], [0.083065454996332, 48.33751172124268], [0.081270881004319, 48.33699932310834], [0.081310297293714, 48.33653212930904], [0.080058190677687, 48.33646523831759], [0.079066282865492, 48.33608964269797], [0.078695703491556, 48.33619753971178], [0.077545488342884, 48.33575500162005], [0.076954656351767, 48.33569539767246], [0.076228471089174, 48.33637071107813], [0.075733526745919, 48.33628645983441], [0.07507225217703, 48.33676529925353], [0.074457929785668, 48.33688516697332], [0.070006379192356, 48.33680207946207], [0.069664248233777, 48.33688364316781], [0.068320257761094, 48.33676933720228], [0.066540102946836, 48.33745450036925], [0.06522235958432, 48.33832216373374], [0.064940115813982, 48.33854024741495], [0.064963357581497, 48.33957619615452], [0.064870853875485, 48.34002406445802], [0.064634405569238, 48.34087350893611], [0.064073336321211, 48.34148982214401], [0.063840942093981, 48.34202425232546], [0.06355114635716, 48.34237719379527], [0.062923683647214, 48.34273076137378], [0.061486525674881, 48.34476584067153], [0.060881621559044, 48.34471481295164], [0.060429671268252, 48.34434346379116], [0.059560061088902, 48.34419582433985], [0.058552656685995, 48.34385568711327], [0.058167660569016, 48.34349499517339], [0.057860659867992, 48.34294717192497], [0.056986553985844, 48.34288043018438], [0.056713397256941, 48.34269357467648], [0.056443166318284, 48.34269585949711], [0.055297730108326, 48.34289245640637], [0.054810103737131, 48.34315942782979], [0.053594304931262, 48.3431651897582], [0.053269227054596, 48.34294102086439], [0.052869669801199, 48.34284104269127], [0.052610014254159, 48.34265451343293], [0.052140510195455, 48.34259780766853], [0.051812923184865, 48.34241858833089]]]]}</t>
  </si>
  <si>
    <t>Saint-Saturnin</t>
  </si>
  <si>
    <t>48.0595120047, 0.172952738226</t>
  </si>
  <si>
    <t>{"type": "MultiPolygon", "coordinates": [[[[0.155271633888167, 48.07539729553672], [0.157093334932469, 48.07525218804199], [0.15704799090425, 48.07484589060331], [0.156589086448934, 48.07438458650369], [0.156663430586993, 48.07425131366888], [0.157948345383129, 48.07409323319148], [0.158214301187663, 48.07414467343322], [0.158526953629446, 48.07482755511744], [0.158495552814623, 48.075412090172], [0.160089407052284, 48.07575668631296], [0.160958650710473, 48.07608379559929], [0.162432822359413, 48.07615533961296], [0.163230735492561, 48.07630962795557], [0.164365659668447, 48.07619288657666], [0.164566946830408, 48.07619773265213], [0.164749342212708, 48.07530167630546], [0.165620200459411, 48.07509752582435], [0.16597783607128, 48.07469192643381], [0.166790187875056, 48.07457640441983], [0.168276361053084, 48.07442305328473], [0.169149597600056, 48.07417391213826], [0.169713290063884, 48.07368321007982], [0.170428524835374, 48.07261986064336], [0.170930437091194, 48.07177649422493], [0.17127069762702, 48.07169462296774], [0.171812708311025, 48.07160859151419], [0.17227032133043, 48.07184469191838], [0.173600599101073, 48.07209273291178], [0.174458849604683, 48.0723744567261], [0.174856593894128, 48.07247404336901], [0.175653501429722, 48.07289835767523], [0.176883132848514, 48.07377425727908], [0.177085832544605, 48.07400422686641], [0.17720900004865, 48.07396215686867], [0.177398371582297, 48.07293118560353], [0.177838362347514, 48.07198725955119], [0.178320963040214, 48.07150357923347], [0.178618102235818, 48.07097043171019], [0.178712541461355, 48.07020731627583], [0.179065737488345, 48.06963048815299], [0.179767778904022, 48.06906201386457], [0.180404160086023, 48.0682128253896], [0.180411349663884, 48.06807793072853], [0.180744383052989, 48.06813092658214], [0.180936056741734, 48.06831560428492], [0.181204401703443, 48.06832202793205], [0.182094721360268, 48.06774904249942], [0.181469859971162, 48.06661753573202], [0.181345274427606, 48.06643446446959], [0.181826837766416, 48.06622087898921], [0.181654331526725, 48.06567648264934], [0.183086047846823, 48.06502640214769], [0.183696967940454, 48.06490594836619], [0.184370659702971, 48.06486803257635], [0.185931699860267, 48.06431105531264], [0.186137726772275, 48.0642259343497], [0.186243192498319, 48.06476872168705], [0.18744397420118, 48.06492347130783], [0.19012774027575, 48.06497853914395], [0.191460316129228, 48.06518141441679], [0.193137858973876, 48.06521240939359], [0.19427785072625, 48.06550070573442], [0.194927224964379, 48.06592137503762], [0.195438150571192, 48.06641978270181], [0.196285535912189, 48.0671603134183], [0.196731783028421, 48.06761215257951], [0.197521646761262, 48.06817121596256], [0.197896062439771, 48.06871138428811], [0.198437523013735, 48.0686342232312], [0.199192146206969, 48.06833702035599], [0.200360134062553, 48.06759041782369], [0.201990549595811, 48.06698985833864], [0.203716532335008, 48.06585128408833], [0.204334543246074, 48.06559582705304], [0.205437690603453, 48.06480261469301], [0.205927097565258, 48.06418392253315], [0.206369951091317, 48.06342905824542], [0.206462656583303, 48.06091003038896], [0.206905352216335, 48.05990303653671], [0.206752548150869, 48.05898096297379], [0.206568768137961, 48.05839131661598], [0.206118716033379, 48.05801145713826], [0.204261444255168, 48.05731905142684], [0.202931394172678, 48.05707135426093], [0.201270751705011, 48.05672573911203], [0.199490266293462, 48.05610711593135], [0.198956943162878, 48.05577927273885], [0.198498873905122, 48.05555226665803], [0.197126995143059, 48.05457414508741], [0.19537802038948, 48.05310978523847], [0.194729688318298, 48.05241900149097], [0.194216520435621, 48.05196555186298], [0.193423653426024, 48.05172153966342], [0.192620775051308, 48.0516663776882], [0.191823147729893, 48.0515122859106], [0.189701376620206, 48.05075029630164], [0.187330054409255, 48.04963112749858], [0.186031358413159, 48.04879868566663], [0.185378418288074, 48.04819777968906], [0.184939606959621, 48.04761099510432], [0.18389869353807, 48.04673066383838], [0.182983323324346, 48.04626753696905], [0.181783932287505, 48.04584262553379], [0.180317765267034, 48.04563642561], [0.178121173326844, 48.04527762938779], [0.177436250860005, 48.04502708753915], [0.177095192795141, 48.04537909258585], [0.17626606157473, 48.04556631084922], [0.176192790107473, 48.04542948403081], [0.174321370226518, 48.04577177162972], [0.174238565956052, 48.04531054864567], [0.172271377643563, 48.04543439391226], [0.171572887850509, 48.04619200898346], [0.170175199006056, 48.04621244316848], [0.169566868594735, 48.04628786298083], [0.164801908486158, 48.04624522460117], [0.163467501527724, 48.04608701047473], [0.161790582127816, 48.04605559259983], [0.161827647573826, 48.04686690540513], [0.162323129828127, 48.04764424649066], [0.162544992596521, 48.0487661705164], [0.162551172334722, 48.04890138907131], [0.161796138262762, 48.04920735397356], [0.161031929338857, 48.04968418110039], [0.160298590369682, 48.04958545099648], [0.160102230637444, 48.04949066751382], [0.159362138139663, 48.04951783361688], [0.158493607961356, 48.04968596925867], [0.157214117935311, 48.04975412829714], [0.155441021453887, 48.0502605798436], [0.154371761934384, 48.05041483028089], [0.154344479545465, 48.04942365739892], [0.155008934032938, 48.04930464809141], [0.155018602976086, 48.04912478840807], [0.154448900961174, 48.04848069106446], [0.153820692703745, 48.04892474178887], [0.153205051559132, 48.0491349716459], [0.152521240311494, 48.04961368969633], [0.151974583789424, 48.04978956331328], [0.1517632238254, 48.0517204541116], [0.150177980766125, 48.05272663034982], [0.149976784164915, 48.05272175961917], [0.147399682955354, 48.05020106108852], [0.147267982311821, 48.05015284606976], [0.146116256525076, 48.05183582159301], [0.145633540930531, 48.05231937613912], [0.145588744727824, 48.05339885227896], [0.145292656392075, 48.05415707070868], [0.145185634833788, 48.05514499000071], [0.144729846903444, 48.05612445066355], [0.144100319412453, 48.05683855960655], [0.144674179430288, 48.05765389381783], [0.144259130693962, 48.05787794838389], [0.143846990996462, 48.05804804413521], [0.143845842661517, 48.05831815613869], [0.144274579964088, 48.05908494736044], [0.144245282374579, 48.05987664618691], [0.144216871095071, 48.06214512734837], [0.144370846757105, 48.06327444097158], [0.144346577360266, 48.06372408382278], [0.144064976876195, 48.06421250852094], [0.144390668673601, 48.06440050003431], [0.144661416046438, 48.06436204267459], [0.1453569639338, 48.06391967152995], [0.146019195057278, 48.06384567836011], [0.146225284318497, 48.06376062718723], [0.146829484050546, 48.06376626460366], [0.146891713876981, 48.06385781865555], [0.147430774699742, 48.06382585612859], [0.1475697822, 48.063739177511], [0.148372796624765, 48.06379464616677], [0.14850937907715, 48.06375293079968], [0.14872758015586, 48.06344305339869], [0.148864161421368, 48.0634013376107], [0.149130054672433, 48.0634527987164], [0.149391103110388, 48.06359418799482], [0.149796001223582, 48.06355896664999], [0.15028783763434, 48.06315665921377], [0.151954296681536, 48.06314295158746], [0.152970157465574, 48.06298742684869], [0.153507885744293, 48.062730289703], [0.153941765764191, 48.06315498917425], [0.153692594490918, 48.06503992942712], [0.153683885773039, 48.06520180137353], [0.153117098172249, 48.06599851171252], [0.15315514564484, 48.06653970614814], [0.153424797958218, 48.06677133930798], [0.153439886522928, 48.06723994173709], [0.154255153697273, 48.06781792965049], [0.154770067495216, 48.06823557718339], [0.155098240113044, 48.06837857424262], [0.155277735721867, 48.06878811542217], [0.155199887168132, 48.06923646239876], [0.155182961122627, 48.0695512127447], [0.155687624028464, 48.07040983017857], [0.156015812608092, 48.07055282447883], [0.156329500366409, 48.07096560375036], [0.156323581203476, 48.07132564220613], [0.155593573712027, 48.07265869240943], [0.155653411389415, 48.07279520554533], [0.15642756632908, 48.07339018978451], [0.156428899024055, 48.07361533497127], [0.155412360785001, 48.07377988130028], [0.154601931350503, 48.07385935357441], [0.15446048994974, 48.07399100410311], [0.154575809027476, 48.07434496676633], [0.155211794252907, 48.07526078243923], [0.155271633888167, 48.07539729553672]]]]}</t>
  </si>
  <si>
    <t>Peray</t>
  </si>
  <si>
    <t>48.2498762859, 0.369967058829</t>
  </si>
  <si>
    <t>{"type": "MultiPolygon", "coordinates": [[[[0.362765425661861, 48.25527383907576], [0.363425676049224, 48.25554964361412], [0.364166304080365, 48.25556616191136], [0.364884904625536, 48.25602331067245], [0.365410046555704, 48.25657517104963], [0.366198250098367, 48.25698884948661], [0.36679300478522, 48.25722716437857], [0.367255786727551, 48.25767859808683], [0.368050307686928, 48.25796636818352], [0.368373503559641, 48.25824364044417], [0.36870343668803, 48.25838602350747], [0.369812662717078, 48.25939198650553], [0.371002712896019, 48.25985958353154], [0.371206962012162, 48.2598191132682], [0.371835401466368, 48.25938296091117], [0.373954726471852, 48.26014126029202], [0.374152254293342, 48.2602356733431], [0.374488934784866, 48.26024315167046], [0.375737217147481, 48.25927159160159], [0.376809857257309, 48.25776497260397], [0.377793184593446, 48.25669748589145], [0.378010835867993, 48.25638722586145], [0.378280112948306, 48.25612312311574], [0.378715402464686, 48.25550260054073], [0.379126485089578, 48.25509760019982], [0.378932991953437, 48.25492226160727], [0.377772552979302, 48.25413130747611], [0.376771089805847, 48.25366796080272], [0.376575819593187, 48.25352858862603], [0.377818984059709, 48.25265592073782], [0.379683796623812, 48.24985247285944], [0.380386460453081, 48.24900380408763], [0.380456016573405, 48.24896033301357], [0.381064147239434, 48.2489287978245], [0.381171610657289, 48.24785087183909], [0.381611199010109, 48.2468703297785], [0.38225100740769, 48.24620030845826], [0.383352575895144, 48.24545948571927], [0.383994129855313, 48.24475348352259], [0.384427394275988, 48.24389882666603], [0.384025285957003, 48.24385391560297], [0.383224122240722, 48.24343106133215], [0.382422594201886, 48.24328727342643], [0.381827926096716, 48.24304903479747], [0.381585464412842, 48.24250350689176], [0.381313913003674, 48.2422724245326], [0.380979133027172, 48.2422289947397], [0.380783954937194, 48.24235970778128], [0.380380074274316, 48.2423507550671], [0.380043450058826, 48.24207321401636], [0.379776432294042, 48.24202228051956], [0.379307082646805, 48.24224594017091], [0.378566636926507, 48.24222951655545], [0.378292912550086, 48.24231347008392], [0.376878886158663, 48.24229109244283], [0.376479481282884, 48.24219219955098], [0.375265607419101, 48.24221025654216], [0.373900982175536, 48.24254904553914], [0.373826949960625, 48.24268243966344], [0.374024412169541, 48.24277685409766], [0.374163545352037, 48.24295999829608], [0.373405171626822, 48.2433032491233], [0.372846064351154, 48.24397501979411], [0.372163947425642, 48.2441399057674], [0.37195079480169, 48.24436023120364], [0.371331502480508, 48.24461653585902], [0.371266440416132, 48.24484015413879], [0.370711764994257, 48.24515190873623], [0.37039988090109, 48.24573013951819], [0.37032584270867, 48.24613360982961], [0.370179992600763, 48.24635542969782], [0.369430518110386, 48.24651880156426], [0.368810738973923, 48.24705416375473], [0.368130814235379, 48.24717406298254], [0.367933346114185, 48.24707963899777], [0.367666314701011, 48.24702867832754], [0.367248479221789, 48.24729845196063], [0.366644850899383, 48.24723998998039], [0.366440646999636, 48.24728045272541], [0.366155645527097, 48.2475891931514], [0.365886366698417, 48.2475831915318], [0.365556059390837, 48.24744979212531], [0.364663055159887, 48.24616951340893], [0.364808927956644, 48.24594770031831], [0.364752847636655, 48.24572138379833], [0.364494816814061, 48.24549056355949], [0.364330628774062, 48.2447306795524], [0.364148911981239, 48.24432150727039], [0.363619408600731, 48.24385956274366], [0.362962002192605, 48.24352980125825], [0.362569394030262, 48.24302589285826], [0.361900755854562, 48.24292094095422], [0.361905255355515, 48.24283101471271], [0.361256423569776, 48.24233038358761], [0.360583295127763, 48.24231535043549], [0.359855912816529, 48.24203802353674], [0.358383600149053, 48.24183406827147], [0.35677899127376, 48.24131204075593], [0.356451000599087, 48.24113365224184], [0.356424526988913, 48.24112405727995], [0.355594446770784, 48.2407453756977], [0.355531646274857, 48.24065394319228], [0.355394318917046, 48.24070488602519], [0.354898332745356, 48.24118893338179], [0.354828693803743, 48.24150246921666], [0.354536887631892, 48.24194607194488], [0.35459517605298, 48.24212743090885], [0.354992283777794, 48.24227136075148], [0.355392030880892, 48.24263141297604], [0.355926025974338, 48.24273338947568], [0.356445982118028, 48.24338421344343], [0.35701890144274, 48.24405422446049], [0.356973882415534, 48.24468340506884], [0.356444119539623, 48.2455718229613], [0.356400122131677, 48.24564286012476], [0.356124926509972, 48.24602381856914], [0.3560485895781, 48.24620216413383], [0.356363984528223, 48.24663234536433], [0.356441609994758, 48.2466971004772], [0.356959869358439, 48.2471138122208], [0.357206605419241, 48.24756946306766], [0.357662517304653, 48.2478857477188], [0.357920473757161, 48.24838666072417], [0.358185249469283, 48.24848260623017], [0.358708045619243, 48.24880938406364], [0.359487024033699, 48.24967303893602], [0.359610408435295, 48.24990086139175], [0.359332109581521, 48.25007469625626], [0.35932530382243, 48.25047966262386], [0.359576580224492, 48.25084538180413], [0.35950250013108, 48.2509787661717], [0.359486735037155, 48.25129350585483], [0.359953455584916, 48.25166403701488], [0.360469990420098, 48.25211670213523], [0.360519305158497, 48.25247790803287], [0.360712277858871, 48.25266226961508], [0.360712235966456, 48.25293234699181], [0.360819916839916, 48.25320482974264], [0.362103416873031, 48.25476392401274], [0.362630798879806, 48.25500075756937], [0.362765425661861, 48.25527383907576]]]]}</t>
  </si>
  <si>
    <t>Pezé-le-Robert</t>
  </si>
  <si>
    <t>48.2025919756, -0.0425548484524</t>
  </si>
  <si>
    <t>{"type": "MultiPolygon", "coordinates": [[[[-0.076599377769992, 48.21425292423934], [-0.076201039950878, 48.21435334829263], [-0.074757401251474, 48.21501226732228], [-0.074620244169342, 48.21635753021674], [-0.074084380815418, 48.21664161966331], [-0.072490405428963, 48.21703428218961], [-0.071507052002024, 48.21750108867213], [-0.070919596683192, 48.21805664298585], [-0.066859074515411, 48.2189005373308], [-0.063882718395065, 48.22008535398626], [-0.062889311170336, 48.22038125847214], [-0.062363665888732, 48.22061099892225], [-0.060567254719732, 48.22123385666623], [-0.060497373010694, 48.22119064484661], [-0.059641374767963, 48.21990716464798], [-0.058124310050735, 48.2179114294025], [-0.057185151887883, 48.21798076806081], [-0.056188620831802, 48.21822267029859], [-0.055254142002373, 48.21837291315018], [-0.054012463599873, 48.21903534681388], [-0.053421683882066, 48.21953686713808], [-0.052826652736618, 48.21973234027262], [-0.052357834797608, 48.21978047604146], [-0.052099155215662, 48.21996725174485], [-0.05089866696716, 48.22017836009256], [-0.050246226856958, 48.22054638831511], [-0.049374284005041, 48.22061392729377], [-0.048767850131684, 48.22084569153589], [-0.047031689196229, 48.22088149214087], [-0.046083682575644, 48.22103200930751], [-0.044417382009375, 48.22111099184261], [-0.042981296439618, 48.22074280044733], [-0.041759493491344, 48.22058518053321], [-0.041283399351195, 48.22050739677493], [-0.040615337461252, 48.22060563836167], [-0.03967092644024, 48.22058492651698], [-0.035887077603348, 48.22015999453352], [-0.034927155054923, 48.21986951054848], [-0.034174236702065, 48.21942962990987], [-0.033636064220379, 48.21944345507874], [-0.033178089916988, 48.21968032897158], [-0.032973689005891, 48.21964055621741], [-0.032621303285411, 48.21937046791913], [-0.032002937618285, 48.21916123405077], [-0.031788202925665, 48.21894163595645], [-0.031491230571789, 48.21822890456487], [-0.031401241344536, 48.2176009038406], [-0.031046810532313, 48.21729484575284], [-0.0308424204673, 48.21725506924544], [-0.029897556760065, 48.21722528805782], [-0.029083617362375, 48.21712911026081], [-0.027965889218345, 48.21737388026041], [-0.025230209133976, 48.21689472145115], [-0.02525870920514, 48.21668688975121], [-0.02404999127511, 48.21651975041994], [-0.022547305170286, 48.21663025544228], [-0.021137243742647, 48.21671135847166], [-0.020553452676884, 48.21710447637895], [-0.019481336640719, 48.21696981409173], [-0.01910830619006, 48.21680826775872], [-0.01848804152991, 48.21632888176048], [-0.017645409893977, 48.21549499933537], [-0.017220720437567, 48.21513667069628], [-0.015158213802716, 48.21252404923487], [-0.015386663192523, 48.21180686794228], [-0.015309725268193, 48.21140363427934], [-0.015767707935736, 48.21116682827989], [-0.016901384525812, 48.21096678532561], [-0.01844376339498, 48.21084632879424], [-0.018467883539022, 48.20985522505317], [-0.018566388887425, 48.20922239650784], [-0.018334335722685, 48.20846295133667], [-0.017760860245577, 48.20762218767343], [-0.017137034682576, 48.20731397000419], [-0.017129321365703, 48.20717910046616], [-0.016922410043833, 48.20709434308205], [-0.015910993731574, 48.20707515961109], [-0.01583662867208, 48.20671688151903], [-0.015494695618852, 48.20662656596663], [-0.013805080011843, 48.20652563485732], [-0.013054995986151, 48.20636468993366], [-0.013345664710177, 48.20532176201841], [-0.013926393008759, 48.20464061052045], [-0.014248936483855, 48.20274144149235], [-0.01423866279992, 48.20256161461587], [-0.012968087313233, 48.20272010901603], [-0.011459825772372, 48.20225434118095], [-0.010642559375853, 48.20209509582995], [-0.01173880425888, 48.20077049421536], [-0.01173110569031, 48.20063562371202], [-0.009886675669273, 48.20017841236022], [-0.009676502737943, 48.19838287860912], [-0.009149495680963, 48.19717170560909], [-0.008927254658641, 48.19681719158664], [-0.008692831314721, 48.19601276389946], [-0.008819625937656, 48.19587446504532], [-0.008386047454152, 48.19512013480801], [-0.008220809521802, 48.19458407691273], [-0.007678394629227, 48.19428274163796], [-0.007296712570124, 48.19325695041329], [-0.00712380590424, 48.19258601874801], [-0.005450663713975, 48.19252958176039], [-0.004299423356113, 48.19241481664988], [-0.004238648275911, 48.19111071342198], [-0.004074116280978, 48.19034951940291], [-0.00552308293009, 48.18978136766205], [-0.00597580044833, 48.18945468143657], [-0.00603599524746, 48.18909296816433], [-0.005883603121316, 48.18878169142822], [-0.005798445814481, 48.18846870226694], [-0.006000144855827, 48.18846356555218], [-0.007425359048383, 48.18866137689497], [-0.007694804297538, 48.18866351562059], [-0.007509734345053, 48.18754266649495], [-0.007748551164835, 48.18677119609018], [-0.008103249883554, 48.18590672581254], [-0.00857642034178, 48.18593968776473], [-0.008761312700023, 48.1854037066007], [-0.008893207707855, 48.18535532140896], [-0.010687210861366, 48.18635409867478], [-0.011506799061547, 48.18655830273153], [-0.014263661167761, 48.18673105017473], [-0.01444028164631, 48.18605119726721], [-0.014479872206668, 48.1853298208591], [-0.014249942538701, 48.18484044215631], [-0.016212916349354, 48.18502441073416], [-0.018775742752574, 48.1853370788495], [-0.018837828381801, 48.18524544493941], [-0.021346383278911, 48.18555044145737], [-0.021361247657604, 48.1860453136382], [-0.024355871081297, 48.18684206106784], [-0.026657685247768, 48.18706219851282], [-0.026730072383624, 48.18715038829635], [-0.026008020921189, 48.18770917904938], [-0.026561341032551, 48.18796512979237], [-0.026902656464085, 48.18804642309852], [-0.027094037225849, 48.18786142274995], [-0.027629826239228, 48.18781166156504], [-0.02844950256809, 48.18801574781619], [-0.030938105461306, 48.18796987646385], [-0.031160457021854, 48.18832435122236], [-0.03132020858701, 48.18899559498188], [-0.032321468180259, 48.18884381110421], [-0.033531654881307, 48.18881271384145], [-0.033683685070709, 48.18934908404599], [-0.034022952717869, 48.18939439132809], [-0.035421921583327, 48.18913330628244], [-0.035950472268888, 48.1887235081003], [-0.036219401682546, 48.18871659040415], [-0.036560224093632, 48.18902298498914], [-0.036831741942965, 48.18906102255552], [-0.037370630688396, 48.18883104463197], [-0.038216182450106, 48.18831402639762], [-0.037998959430973, 48.18804947823612], [-0.038190301323418, 48.18786445990623], [-0.038263214296492, 48.18772751315959], [-0.036903551749295, 48.18609664453972], [-0.036893204150773, 48.18591681757063], [-0.03776509757491, 48.18562423933528], [-0.038015896141675, 48.18530262035005], [-0.038184959830883, 48.18449685235242], [-0.039595062083816, 48.18302879832694], [-0.040764165301377, 48.18205318791559], [-0.04213751304523, 48.18135144539888], [-0.042998967781017, 48.18111312230906], [-0.04401041516926, 48.18114106554501], [-0.044074564205206, 48.18131950530775], [-0.044680330333467, 48.18271761934457], [-0.045780579945064, 48.18451718603536], [-0.045920222319294, 48.18460362923891], [-0.048625448695078, 48.18504704914544], [-0.049520183548166, 48.1853841224459], [-0.051079482353119, 48.18580306286999], [-0.051910136757598, 48.18619580354299], [-0.053009199723427, 48.1865725910482], [-0.054281430849987, 48.18668375020643], [-0.055290388311363, 48.18666664036672], [-0.055838633260004, 48.18683254146782], [-0.056573468658373, 48.18673247043561], [-0.058195303172847, 48.18683453322145], [-0.058603889287188, 48.1869139929216], [-0.058750957538848, 48.18736041908599], [-0.059022482813847, 48.18739840567191], [-0.059242414485037, 48.18770787146835], [-0.059451923930589, 48.18783751204231], [-0.060404099359959, 48.18800192598675], [-0.060602773851399, 48.18817686930497], [-0.060768523508588, 48.18871285616638], [-0.060802010127618, 48.18952241503212], [-0.060944297880427, 48.18965379627218], [-0.062023151070735, 48.18967984144317], [-0.062972236584586, 48.18979028718501], [-0.063730588962623, 48.19009477624935], [-0.065041180005598, 48.19109629719222], [-0.065416523548724, 48.19176190638262], [-0.065836128329274, 48.19203015569604], [-0.066252216560038, 48.1924695852012], [-0.067372559172217, 48.19344000424417], [-0.067876818493285, 48.19423732690458], [-0.06854694320209, 48.19557062037332], [-0.069051240610516, 48.19636793684379], [-0.069610613684067, 48.19672258684732], [-0.070836290178786, 48.19718596965995], [-0.072024421930941, 48.19792946424401], [-0.072839190651515, 48.19804332972799], [-0.073379921086265, 48.19830840040016], [-0.073737088696349, 48.19865929103684], [-0.074228749457815, 48.19900667832812], [-0.074942411833324, 48.20015870828362], [-0.07529488579126, 48.20042867394188], [-0.075662563022457, 48.20095937997456], [-0.075717251685687, 48.20212857086919], [-0.075869748858998, 48.20266488174295], [-0.075895613026348, 48.20333956246869], [-0.075355006925955, 48.20469534888765], [-0.075319201979483, 48.20523656429905], [-0.076033870857808, 48.20755917072305], [-0.076541017671603, 48.20840140375768], [-0.077084495054628, 48.20871141072448], [-0.077589384930319, 48.20928355727309], [-0.078414500146813, 48.20980232999419], [-0.079716865989447, 48.21180342971108], [-0.080020030867877, 48.21238082717572], [-0.076736868675653, 48.21406924879248], [-0.076599377769992, 48.21425292423934]]]]}</t>
  </si>
  <si>
    <t>Saint-Aignan</t>
  </si>
  <si>
    <t>48.2183156621, 0.346973404084</t>
  </si>
  <si>
    <t>{"type": "MultiPolygon", "coordinates": [[[[0.328510012228589, 48.20181064417197], [0.328522431512576, 48.20316138295474], [0.327780062533356, 48.20345969122955], [0.327339592896583, 48.20417896895396], [0.326456057944483, 48.20433902815018], [0.326370349944526, 48.20496730078381], [0.325293667138903, 48.20495192015169], [0.324528454882972, 48.20569984359955], [0.324623999876279, 48.20673735841222], [0.324276266506463, 48.20695455550914], [0.322126167172741, 48.20871542777403], [0.321248932690284, 48.20874954990573], [0.320977574011886, 48.20878840924912], [0.320154360103632, 48.20908483708858], [0.319740899197114, 48.20953460876399], [0.31926087175555, 48.20970377364557], [0.318901416050827, 48.21041585656834], [0.318862570459067, 48.21118023280011], [0.31871634390003, 48.21167207974045], [0.317496544720431, 48.21340897287971], [0.317224894905169, 48.21371790825305], [0.316656695138635, 48.21456028696997], [0.315206550953665, 48.21552666577624], [0.309002515785198, 48.219103723487], [0.309065210000309, 48.21919518208143], [0.309327456812171, 48.2193362018136], [0.310055793691524, 48.21984795731476], [0.310559827670152, 48.22079574813868], [0.310747925096468, 48.22107012100093], [0.311260987823249, 48.22157696615572], [0.311723274486302, 48.22175854526137], [0.313006446998148, 48.22195879894965], [0.313663272315705, 48.22228884318882], [0.315327570950093, 48.22267779775078], [0.315585275077695, 48.22290872896943], [0.315851862573225, 48.22322989110854], [0.316309603969311, 48.22350137776346], [0.316360877389153, 48.2238176464661], [0.316894606576278, 48.2239198006194], [0.317082748079795, 48.22419416279619], [0.317744657238445, 48.22442526557674], [0.317735248970621, 48.22487519966361], [0.318264419166172, 48.22506727323095], [0.318517575871395, 48.2253881233448], [0.319123388555078, 48.2256629590476], [0.320184043292464, 48.22600212828812], [0.320514101556516, 48.22613565645715], [0.32111058580406, 48.22632924343065], [0.32150063279614, 48.2266081759379], [0.322034856770299, 48.2267013141028], [0.322371077668295, 48.22697902327309], [0.323030541040491, 48.22699396919775], [0.323569103104454, 48.22726725687419], [0.324641222944395, 48.22738157136117], [0.325238192489145, 48.22756614475288], [0.325973856216611, 48.22767282840328], [0.326830891364683, 48.22804333796476], [0.327030493488623, 48.22809286893857], [0.327552894585064, 48.22841978921605], [0.328887642648269, 48.22893613219474], [0.330921707559568, 48.23027851941247], [0.331514181613919, 48.23055298656468], [0.333146857025302, 48.23184124996571], [0.333279180706815, 48.23188925109309], [0.334138430694919, 48.23248482490489], [0.334772620123333, 48.2335344594275], [0.335497481415092, 48.23385690522279], [0.3356048226831, 48.23439949549309], [0.33612717161882, 48.23499645719733], [0.336236792997168, 48.23549408359679], [0.337107488073653, 48.23586482006615], [0.338213368203129, 48.23691605828063], [0.338949188556026, 48.23702266045662], [0.339752317493981, 48.23713077343712], [0.340407684757364, 48.23749663577603], [0.341879806821803, 48.23770081555106], [0.342669356517017, 48.23807868602801], [0.343587060301126, 48.23885555377905], [0.344186037727415, 48.23900405964697], [0.345267948596549, 48.23892934185956], [0.345947819001509, 48.23880957342752], [0.346890582915386, 48.23882174289999], [0.347891609197779, 48.23901526752054], [0.348871844366738, 48.2396224430742], [0.349343459902639, 48.23962402078784], [0.349561208054764, 48.2393138093918], [0.350092898618081, 48.23946077547421], [0.351392729796042, 48.23987703597496], [0.353778413785994, 48.240677712474], [0.354433922397812, 48.24104349612287], [0.354898332745356, 48.24118893338179], [0.355394318917046, 48.24070488602519], [0.355531646274857, 48.24065394319228], [0.356743236989367, 48.24068105191575], [0.358317568127415, 48.23992402065761], [0.358400592390444, 48.23988086324108], [0.360160728451404, 48.23864181591558], [0.360297595647817, 48.23859986011642], [0.360847803995672, 48.23810799927254], [0.364177959344078, 48.23565257543653], [0.369658334758927, 48.23492845493974], [0.36985127028909, 48.23484272311097], [0.369772726180396, 48.23344555694728], [0.369846755684419, 48.23331216449301], [0.370396379132337, 48.23309933125596], [0.372043414202369, 48.2322267056535], [0.373562514334526, 48.23121617324814], [0.373780060339487, 48.23063583383348], [0.375150644395235, 48.23017114482485], [0.376979719824535, 48.2296986155782], [0.376929866409464, 48.2293464035092], [0.37655736035524, 48.22843786182106], [0.376384551959207, 48.22784884816379], [0.375385837458187, 48.22734051726696], [0.375812422159804, 48.22689085552601], [0.375821370989206, 48.2267109999499], [0.374739724082066, 48.22651591566721], [0.375051415503132, 48.22566758308351], [0.373981012461377, 48.22551775469097], [0.37129784797766, 48.22501694292249], [0.37207154081036, 48.2224683730955], [0.372199176095747, 48.21909517387484], [0.371505634201594, 48.21760328476847], [0.371256674104785, 48.21719261827517], [0.370448805307695, 48.21556313302538], [0.370056333718805, 48.21505923959028], [0.367568425063218, 48.21335629532899], [0.366469187629564, 48.21217042194943], [0.364988839247363, 48.21025580442134], [0.364683944388724, 48.20934871419739], [0.364755834063285, 48.20763977212089], [0.364868058420459, 48.20620181488553], [0.366559229243543, 48.20442996178237], [0.367216222587239, 48.20313919243367], [0.367886610366951, 48.20319915271462], [0.368393338113847, 48.20195004148506], [0.369469975041775, 48.20223511629582], [0.37020582320494, 48.20233253355619], [0.370486067084121, 48.20184361569193], [0.371024159181136, 48.20185559774978], [0.371234903993805, 48.20168023201864], [0.371434448064874, 48.20172968889739], [0.37183577686889, 48.20178363703556], [0.37206040260292, 48.20132948921766], [0.372185950645992, 48.20124225453], [0.373255408674528, 48.2014010946509], [0.373499715718381, 48.20055125493965], [0.373573689673348, 48.20041785708472], [0.374437299730807, 48.20038304707926], [0.374455197711743, 48.20002332945887], [0.374327391162567, 48.19988544395387], [0.374235356469274, 48.1987580351271], [0.373858189804048, 48.19794838803391], [0.373485981669828, 48.19730990467701], [0.37268739962473, 48.19685099339004], [0.372366795815802, 48.19652875619272], [0.372102254907912, 48.19643283895803], [0.371010052915512, 48.19673262832942], [0.37040251752685, 48.19676411295578], [0.370079650926872, 48.19486630510649], [0.37014685858481, 48.19297718358101], [0.369673418131066, 48.19302065365699], [0.367893064419867, 48.19389027139241], [0.366325641914676, 48.19426945077888], [0.365581367098742, 48.19461296315493], [0.363325626927253, 48.19556193451188], [0.361143395320571, 48.19611637654609], [0.35998878650514, 48.19658572680265], [0.359430051703612, 48.19698736805132], [0.359136230179302, 48.19774604828169], [0.358923210511545, 48.19796635738093], [0.358714638119376, 48.19836682484078], [0.358485858771941, 48.19890188419951], [0.357397973032292, 48.19938170583505], [0.356481849751775, 48.19965829542014], [0.354619588037254, 48.20000371303773], [0.34970384150115, 48.20001051084804], [0.349371614178606, 48.19992202601728], [0.349401075295286, 48.19906740332524], [0.348733020099674, 48.19896237370966], [0.3485244706769, 48.19909273537355], [0.348185924326438, 48.19913014703592], [0.347616316706028, 48.1984061150433], [0.346450347191752, 48.1988300657749], [0.345561983775341, 48.19908918972034], [0.345239269905479, 48.19881184359941], [0.34442268361742, 48.19898254288122], [0.344346375175743, 48.19916088676523], [0.344873451591945, 48.19965890339446], [0.345057127496211, 48.20002315394809], [0.344112667070208, 48.20032602099082], [0.344036355638663, 48.20050436450844], [0.344798543284161, 48.20168289397885], [0.344524975482125, 48.20176677169051], [0.34371739515836, 48.20175760942106], [0.343056109369544, 48.20151765567031], [0.342109482896491, 48.20159538338783], [0.340613439574362, 48.20188580546522], [0.340617971842893, 48.20179587745216], [0.340970588787778, 48.20147971062637], [0.340981464662376, 48.2012638832916], [0.339569007272424, 48.20123206589157], [0.339014602920442, 48.20154368126435], [0.338191446222643, 48.2021103232752], [0.33717073372491, 48.20232138689835], [0.337226649672129, 48.2025477233753], [0.336484504336148, 48.20257599962523], [0.336150467058461, 48.20252344889034], [0.335073831258154, 48.20250815737583], [0.333322311085586, 48.20252263109947], [0.331884170964964, 48.20326440358869], [0.3307470829411, 48.20311266134818], [0.330774377804433, 48.20257309591814], [0.3305725939489, 48.20256853417676], [0.33022946256351, 48.20269582185554], [0.329621834300284, 48.20272709657407], [0.329491862695334, 48.20263412660631], [0.328769948382967, 48.20199658622557], [0.328510012228589, 48.20181064417197]]]]}</t>
  </si>
  <si>
    <t>Prévelles</t>
  </si>
  <si>
    <t>48.1543398481, 0.474341939084</t>
  </si>
  <si>
    <t>{"type": "MultiPolygon", "coordinates": [[[[0.474078924901715, 48.14124831494543], [0.473665049791223, 48.14146452217243], [0.473064766207627, 48.14164072263709], [0.468898272511661, 48.14156938393515], [0.468633831705519, 48.14147367939296], [0.467963682118855, 48.14142328208513], [0.465743914399429, 48.14142962188794], [0.466056622379059, 48.14220158822263], [0.466476114544342, 48.1435520325406], [0.465990254731648, 48.14386569911174], [0.46551178661462, 48.14430556312514], [0.464468959291085, 48.14501238405493], [0.464337221991483, 48.14523462435037], [0.464597789053408, 48.14541128080541], [0.46465850685088, 48.14554762936331], [0.463282318797952, 48.14647234611898], [0.462792525523201, 48.1468669413047], [0.461000130911429, 48.14805276523899], [0.460451793007963, 48.1485451225347], [0.459439525560857, 48.14861335300474], [0.458342317107238, 48.14904886324558], [0.454046515639692, 48.15108990839887], [0.453636383500914, 48.15122510206348], [0.453762545107162, 48.15139888043129], [0.454681670944603, 48.15186886119397], [0.456358227025088, 48.15225613758854], [0.456891936181905, 48.15234867073214], [0.457399238730559, 48.15298980757175], [0.457301016702535, 48.15586860696693], [0.459708301326488, 48.15617254772332], [0.460701255534763, 48.15650902428347], [0.463146038650379, 48.15771398338965], [0.463940495757413, 48.15826223038336], [0.464697840090397, 48.15958391540562], [0.465411688180467, 48.16013041860715], [0.465917507178853, 48.16108657747855], [0.467160967747092, 48.16209458182781], [0.467617745566819, 48.16435507984562], [0.467764268113007, 48.16578966341856], [0.468196496290082, 48.16687926867574], [0.470198187541323, 48.16919989258861], [0.470050383960531, 48.16947580829592], [0.469925073150562, 48.16956314884963], [0.470181470001636, 48.16982972489073], [0.470712796120925, 48.16997615532065], [0.471992630671846, 48.16994956395118], [0.474017840959593, 48.16953379463286], [0.475180418196499, 48.16914455058997], [0.475898842151774, 48.16762945931106], [0.476611879959648, 48.16678945176618], [0.476802244140633, 48.16674850900932], [0.477790446797319, 48.16550025307937], [0.478364137194759, 48.16447720169713], [0.478719544579476, 48.16407967405161], [0.479078676515571, 48.1633221157652], [0.479167357437459, 48.16287387391691], [0.479642017031934, 48.16251490215711], [0.480879763501338, 48.16195615810959], [0.482976525807701, 48.16144273856155], [0.483941077145069, 48.16096816197573], [0.485044152514085, 48.16012741883539], [0.48565333850883, 48.16005037571915], [0.48720177100981, 48.16002934843976], [0.490651160572606, 48.15936454166832], [0.491197391216155, 48.15919610411403], [0.492375283894999, 48.15592615136978], [0.492814811161468, 48.15517026132049], [0.493486229072759, 48.15491444697609], [0.493631308866361, 48.1546924611751], [0.493534673341244, 48.15361007998131], [0.493164964929009, 48.15261192257545], [0.492526039805227, 48.15161704346711], [0.492417255457426, 48.15107456573981], [0.492772466961586, 48.15067699216037], [0.493385591011304, 48.15023088185776], [0.492133999615327, 48.14967311593347], [0.491800142619748, 48.14962100357884], [0.489896793444014, 48.15003965761058], [0.489497447324484, 48.14995013406129], [0.487788349609491, 48.14911249928956], [0.48705498972699, 48.14869175251403], [0.486788340938786, 48.14864105750724], [0.486716864892452, 48.14872956249808], [0.486439089473161, 48.14891270221843], [0.486237497484616, 48.14890840624943], [0.48346577135536, 48.14778697408405], [0.481817025865298, 48.14681549337952], [0.479179754883271, 48.14541773714552], [0.474841549097647, 48.14274111754057], [0.474634712115159, 48.14256563433182], [0.475044723319329, 48.14243036689607], [0.475051170917446, 48.14229546184009], [0.474078924901715, 48.14124831494543]]]]}</t>
  </si>
  <si>
    <t>Saint-Denis-des-Coudrais</t>
  </si>
  <si>
    <t>48.1622817073, 0.506754173419</t>
  </si>
  <si>
    <t>{"type": "MultiPolygon", "coordinates": [[[[0.523018566525056, 48.17758546841085], [0.522385107814048, 48.17645586348475], [0.521768984440179, 48.17495751511137], [0.521547829586677, 48.17364750707781], [0.521864510430629, 48.17234879256041], [0.521794389808042, 48.17212225704097], [0.519891748904718, 48.17079492430076], [0.520082452366265, 48.16931351289742], [0.520604258093808, 48.16765900634907], [0.521507336998495, 48.16676872036757], [0.522286073426668, 48.16565975524794], [0.522370171935322, 48.16530141873172], [0.524053160400511, 48.16298707694114], [0.52446947962501, 48.16300481501426], [0.52503578252407, 48.16298068495419], [0.526784775675566, 48.16212610541416], [0.52672387849712, 48.1619897904039], [0.526142995944038, 48.16117638356351], [0.526087617377335, 48.16063506788663], [0.5265309136087, 48.15978911727395], [0.526727531593449, 48.15961318755576], [0.527000591097461, 48.15952888563388], [0.527290914224217, 48.15907583909237], [0.52743926338734, 48.15849378027286], [0.526987318798337, 48.15808819385445], [0.52613174122082, 48.15739506187888], [0.525631568072667, 48.15658334113351], [0.525204560885504, 48.15535903226245], [0.525173683642348, 48.15400799202965], [0.525060345014293, 48.15355548315547], [0.525620350928725, 48.15280200758924], [0.525655360991458, 48.15176743953601], [0.525275324124761, 48.15126432249973], [0.524421565508318, 48.15053519970606], [0.524026794448368, 48.15034686125867], [0.523579162146376, 48.14985132153192], [0.522206845328042, 48.14870617337213], [0.52154330471603, 48.14851217982411], [0.521473997007083, 48.14855573686625], [0.520656648063758, 48.14877262906245], [0.518685012954608, 48.14950540043407], [0.51813474448257, 48.14976390412209], [0.517109423446435, 48.15011143643297], [0.515641933196292, 48.15013455463159], [0.512889824623088, 48.14972545508738], [0.512346188532822, 48.15012811528184], [0.512249338973926, 48.15075626099298], [0.511903477287226, 48.15124411415474], [0.511817211888072, 48.15164741537316], [0.511546287412945, 48.15168671388808], [0.510548437672669, 48.15144959528609], [0.508756911775466, 48.1509256280512], [0.508222838333821, 48.15055423957703], [0.507529186967977, 48.14928820836952], [0.50719531722756, 48.14923613956087], [0.506718561590922, 48.14936110398668], [0.506055346118276, 48.14944611353599], [0.505445614149069, 48.14925316616054], [0.504105473800213, 48.14914379274186], [0.503776547853549, 48.14927187331221], [0.502130023501765, 48.15023632082008], [0.50117221337502, 48.15057614378667], [0.500161662261668, 48.15060874864569], [0.498296679556233, 48.1502181038765], [0.496488266912847, 48.15005369830148], [0.495263331846059, 48.15035179341459], [0.494118382552213, 48.15038149263611], [0.493385591011304, 48.15023088185776], [0.492772466961586, 48.15067699216037], [0.492417255457426, 48.15107456573981], [0.492526039805227, 48.15161704346711], [0.493164964929009, 48.15261192257545], [0.493534673341244, 48.15361007998131], [0.493631308866361, 48.1546924611751], [0.493486229072759, 48.15491444697609], [0.492814811161468, 48.15517026132049], [0.492375283894999, 48.15592615136978], [0.491197391216155, 48.15919610411403], [0.490651160572606, 48.15936454166832], [0.48720177100981, 48.16002934843976], [0.48565333850883, 48.16005037571915], [0.485044152514085, 48.16012741883539], [0.483941077145069, 48.16096816197573], [0.482976525807701, 48.16144273856155], [0.480879763501338, 48.16195615810959], [0.479642017031934, 48.16251490215711], [0.479167357437459, 48.16287387391691], [0.479078676515571, 48.1633221157652], [0.478719544579476, 48.16407967405161], [0.478364137194759, 48.16447720169713], [0.477790446797319, 48.16550025307937], [0.476802244140633, 48.16674850900932], [0.478878891960947, 48.16722502696989], [0.479483875937128, 48.16723795139786], [0.480501194615896, 48.16707062090782], [0.482578440901576, 48.1669709131179], [0.484322311247259, 48.1670891291027], [0.484788570311056, 48.16718909554913], [0.484965124248524, 48.16800310019676], [0.487518263173656, 48.1680844978486], [0.488296017264398, 48.16899231914712], [0.489308637910661, 48.16892384207253], [0.490854568613161, 48.16867764192519], [0.49087379978785, 48.1682729313539], [0.491212046747844, 48.16823510996069], [0.493700118663328, 48.16826997682301], [0.495038589467167, 48.16842443491044], [0.495830330428666, 48.16875633183744], [0.496889923628405, 48.16939999461877], [0.498125648110418, 48.17058753849586], [0.498257967981664, 48.17063535684013], [0.499039112622519, 48.17119207121625], [0.5009646557055, 48.17202509267313], [0.501615649331286, 48.17248900632609], [0.502261380044113, 48.17334891836961], [0.504751318474065, 48.1750580644241], [0.505409181779529, 48.17537805898561], [0.506834210073421, 48.17512909260741], [0.507907787841879, 48.17519678032121], [0.508641391566655, 48.17533830475814], [0.509452412999271, 48.17526539722114], [0.510542659113053, 48.17469423195849], [0.511902533373322, 48.1743988180737], [0.512713535876613, 48.17432588808649], [0.513031361475576, 48.17500777643549], [0.513678686071198, 48.17555256505607], [0.514179174713909, 48.1766434108426], [0.515144401304656, 48.17787007387924], [0.515327807965927, 48.17854912319849], [0.515302411214403, 48.1790887387541], [0.518127193401392, 48.17913016733669], [0.519480800904516, 48.1789695710913], [0.520492797003269, 48.1786307361274], [0.52139262297135, 48.17810048488463], [0.522119549304284, 48.17838582316411], [0.523314129361704, 48.17903206756182], [0.523515839333806, 48.17903630009893], [0.523275637903361, 48.17813101220209], [0.523018566525056, 48.17758546841085]]]]}</t>
  </si>
  <si>
    <t>Saint-Gervais-de-Vic</t>
  </si>
  <si>
    <t>47.8819358804, 0.73314566096</t>
  </si>
  <si>
    <t>{"type": "MultiPolygon", "coordinates": [[[[0.696403145102136, 47.87873020751339], [0.696458299681681, 47.87900139843084], [0.696595639758626, 47.87922918455372], [0.696004730591419, 47.87989285396532], [0.695821130124116, 47.88011433896625], [0.696096099150768, 47.88025479190902], [0.696222019610764, 47.8804373360708], [0.696147350961997, 47.88061594207605], [0.694909935296434, 47.88168107683593], [0.694121390413315, 47.88319619573032], [0.693924397315809, 47.88341741455367], [0.6942509188983, 47.88360390228043], [0.694978646496176, 47.88379827008973], [0.698523825946952, 47.88600169499949], [0.702814880690607, 47.88767939359218], [0.704601143018611, 47.8884706396716], [0.705254325582951, 47.88884355367318], [0.708296144698963, 47.8900104200444], [0.709347134764299, 47.89047210833886], [0.709994943148859, 47.890970938447], [0.71064023511496, 47.89183885859654], [0.710962988633922, 47.89211525811197], [0.710532423403691, 47.893097243688], [0.710530281908452, 47.89345734117765], [0.711174259507093, 47.89404612299625], [0.711168442009785, 47.89418106168008], [0.710491285495895, 47.89467204997907], [0.709793366655571, 47.89533369537257], [0.709055123004348, 47.89568843161199], [0.708038290999394, 47.89598370317134], [0.707229479449632, 47.89611196338295], [0.70721177458883, 47.89683189558357], [0.707715941604874, 47.89786813757021], [0.708111427950076, 47.89801091183368], [0.708701924932283, 47.89859866087934], [0.709593490336172, 47.89996657785972], [0.710151040961497, 47.90131896789688], [0.710194443772377, 47.90217514100092], [0.71058026903194, 47.9025428031844], [0.711182290753141, 47.90255454201337], [0.712191864433225, 47.90243016594332], [0.714271690657479, 47.90232662419347], [0.715346381092851, 47.90193338648663], [0.71652675267382, 47.9018843246583], [0.717022903928614, 47.90186696407866], [0.71797522879356, 47.90151634012962], [0.718514371210071, 47.90112166571824], [0.718938903524809, 47.90058971074835], [0.719147451932227, 47.90009857506021], [0.719759108382621, 47.89988537226409], [0.721571790283095, 47.89945239107401], [0.722580764364675, 47.89965203813453], [0.722982092063774, 47.8996598233619], [0.723244368728881, 47.89947583892148], [0.723649552776995, 47.89939366263496], [0.723850215713712, 47.89939755359428], [0.724232138185938, 47.90017024742774], [0.724880088021242, 47.90098410900976], [0.725739622953001, 47.90342267397576], [0.72618282414416, 47.90401647813407], [0.72671208754465, 47.90447689618605], [0.72738911728418, 47.9043009331185], [0.728123122811036, 47.9040450385079], [0.727746892217908, 47.90313742036167], [0.727175290047793, 47.9024150889197], [0.726682643114516, 47.90110005967178], [0.727282726251648, 47.90115669559642], [0.728479431789075, 47.90135092161402], [0.729483170301384, 47.90136133575608], [0.731503796900145, 47.90076115981618], [0.734526175221181, 47.90021629969805], [0.735869710114047, 47.9001071696116], [0.736053445153332, 47.90082197850428], [0.736116498337711, 47.90091322804008], [0.737592293487129, 47.90084264192949], [0.739194233283627, 47.90063941654321], [0.739272616470754, 47.90037082561061], [0.739607062770965, 47.90037726585128], [0.739624300399786, 47.89997244706773], [0.745976446707898, 47.89983348903186], [0.746125502312497, 47.89947621772783], [0.746274545636568, 47.89880382928466], [0.749988406668941, 47.89773164969729], [0.750189065243832, 47.89773549564978], [0.750848780060725, 47.89796421754374], [0.75319019029821, 47.89800005246357], [0.754530146816262, 47.89765655590123], [0.755141695908265, 47.89775828563484], [0.755931335276017, 47.89776438039133], [0.757215478997308, 47.89747380644228], [0.75755598921352, 47.89733625885064], [0.758029889166924, 47.89721026130685], [0.758362418520629, 47.89726162838384], [0.759404494979385, 47.89794776763173], [0.759813498184328, 47.89809062305177], [0.759824796088242, 47.8975056244225], [0.759513145528264, 47.89695947854842], [0.758537888568893, 47.89595949964461], [0.758405937214857, 47.89559684746504], [0.758616083497698, 47.89537577753912], [0.759438047818982, 47.89493230105614], [0.759443742743823, 47.89479736006646], [0.758512619558047, 47.8943384205249], [0.758411058784733, 47.89325608242005], [0.758100967195149, 47.89267394711192], [0.757709107538663, 47.89212626193433], [0.757334355739547, 47.89117375176466], [0.757364222180742, 47.88824823452363], [0.757063597338608, 47.88712607320321], [0.757220067085467, 47.8862737438314], [0.75709384871951, 47.8857761464717], [0.757336181592751, 47.88447528858496], [0.757475619744162, 47.88434290250469], [0.757632152333788, 47.8838056909222], [0.758836086765149, 47.88350456744042], [0.759722456313911, 47.88311633958335], [0.759997897558451, 47.88293252655201], [0.760042871105548, 47.88123174623451], [0.760453834897754, 47.88069038351853], [0.760593255343491, 47.88055799343725], [0.76074595190436, 47.88011073798491], [0.76064655613566, 47.87992877346425], [0.760621707299888, 47.87988328231785], [0.761184866152767, 47.87858853628703], [0.761272586439652, 47.87809502312392], [0.760721468555746, 47.87624781291461], [0.76088353674731, 47.87526053053215], [0.761479248589075, 47.87319210766486], [0.761566957230463, 47.87269859270446], [0.762423959472729, 47.87077920271471], [0.763985757365009, 47.86800891000373], [0.764688081953913, 47.8665817427002], [0.764441516376788, 47.86608185473114], [0.763663482319749, 47.86517568380586], [0.762829996503405, 47.86399834527022], [0.762635040629683, 47.86354445375655], [0.763595845823629, 47.86296854573966], [0.762489347493882, 47.86192104950172], [0.761375310961425, 47.86105346724629], [0.760796499880063, 47.86050221033003], [0.75916488863486, 47.85921956624465], [0.75704703113383, 47.86058363561632], [0.756363127958532, 47.86125482293645], [0.755813203226985, 47.86160444352295], [0.754867546450845, 47.86182043921269], [0.753337482829272, 47.86193520107805], [0.75252777661661, 47.86209976078565], [0.751778815360281, 47.86240953538958], [0.75163942057191, 47.86254191642033], [0.751236464942507, 47.86257921002836], [0.751232696407708, 47.86298429577762], [0.751099011457762, 47.86298173298356], [0.750099770927717, 47.86256641766339], [0.749908771282927, 47.86233766627689], [0.749647121087208, 47.86219759439504], [0.748237350143855, 47.86231459774067], [0.747320642617017, 47.8618468210072], [0.745377674663313, 47.86191753529201], [0.745366220391085, 47.86218742115465], [0.744842948585343, 47.86222238029011], [0.743966373564748, 47.86207047212429], [0.74317154141005, 47.86188411581087], [0.742306433256614, 47.86177743335311], [0.74236943795804, 47.86218380543156], [0.741941225298407, 47.86312993882226], [0.741517222572998, 47.86366198877536], [0.74164324253497, 47.86415960938829], [0.740516322547288, 47.86580356325756], [0.739316545038157, 47.86569941737807], [0.739320373636879, 47.86560945581181], [0.73770612130863, 47.86581242934758], [0.737633528407005, 47.86594608251553], [0.73627317648532, 47.86678418053455], [0.735522466895087, 47.86744495787693], [0.734293822118646, 47.86833059339494], [0.73409135693037, 47.86837170083761], [0.733963416047009, 47.86823417664635], [0.732769426129684, 47.86767989937851], [0.732775185864899, 47.86754495750573], [0.733864324232972, 47.86710681992526], [0.733868162164472, 47.86701685861171], [0.732641913841838, 47.86565163609397], [0.732238921307482, 47.86568886439277], [0.731188301785616, 47.86491225105178], [0.730940137789501, 47.86445727292627], [0.731008983185993, 47.8640984617789], [0.730697440460514, 47.86356122476308], [0.730841117161179, 47.86332991114443], [0.730296468769352, 47.8632383422141], [0.730298390617237, 47.86319336151382], [0.729332288076779, 47.86231932473577], [0.729343529427997, 47.86174331280622], [0.728564618907765, 47.86087289153608], [0.728364101103538, 47.86086900854452], [0.726818610034821, 47.86134327044547], [0.725248052450102, 47.86240226026725], [0.7220755020225, 47.86524885930968], [0.721531347857411, 47.86576950386474], [0.721267687968483, 47.86598947254877], [0.720778539263123, 47.86647516774125], [0.719818990929528, 47.86732086627372], [0.719135067819246, 47.86766771509719], [0.718796966418171, 47.86775117720753], [0.718263574922392, 47.8680199157082], [0.718114420220969, 47.86837715830659], [0.717699641426581, 47.86899934126751], [0.717082532527035, 47.86934747822224], [0.716736296287305, 47.86961985163934], [0.716764697497275, 47.8708268846576], [0.716450052123173, 47.87129795075178], [0.71513243692997, 47.87206461333417], [0.714587548400686, 47.87228809384807], [0.713512086976775, 47.87240219389489], [0.712225985447829, 47.87274627035008], [0.711415790740425, 47.8732256669943], [0.710595700450406, 47.87362383283199], [0.710186610461902, 47.87411104705117], [0.709299044270479, 47.87483201628527], [0.708762641060679, 47.87485755719892], [0.708283001010354, 47.87511829762047], [0.707935129067819, 47.87542662815164], [0.706776582493147, 47.87622331736111], [0.703717840990605, 47.87577634276563], [0.702449107396932, 47.87571549206528], [0.699556321614937, 47.87607297859011], [0.698031577302358, 47.87605207873451], [0.698027678031839, 47.87614203838635], [0.69940682503907, 47.87890618247256], [0.698527492645714, 47.87912303269191], [0.69772515488881, 47.87910729351282], [0.69699904199522, 47.8788769584017], [0.696403145102136, 47.87873020751339]]]]}</t>
  </si>
  <si>
    <t>Saint-Longis</t>
  </si>
  <si>
    <t>48.3534782355, 0.337190229625</t>
  </si>
  <si>
    <t>{"type": "MultiPolygon", "coordinates": [[[[0.313501840668418, 48.35982602571904], [0.313497248456081, 48.35991594247101], [0.314630510880045, 48.3604727649877], [0.315871466604169, 48.36130207865768], [0.315862290004421, 48.36148191214135], [0.316664709445277, 48.36190518651194], [0.319032226201476, 48.36342613227473], [0.319360393996723, 48.3636136004266], [0.321257860133485, 48.36481778901059], [0.321523612731454, 48.364904816814], [0.322346967864458, 48.36465337110254], [0.324049458447314, 48.36411571497935], [0.324721390419584, 48.36418490494981], [0.324924939773242, 48.36443255651055], [0.325378001680973, 48.36428975319043], [0.325905433567901, 48.36560695272801], [0.326208736922822, 48.36655000743011], [0.326261142920611, 48.36737937380581], [0.326623685835792, 48.367954681496], [0.327603124439662, 48.36888598109314], [0.327718426644541, 48.36927566705354], [0.326636382630332, 48.37062855529731], [0.326413384759442, 48.37102861136772], [0.326545834990423, 48.37134666922461], [0.326807058835884, 48.37152360123292], [0.326847113495307, 48.3720646226249], [0.327445062726279, 48.37252821096234], [0.327925497989096, 48.37370930107557], [0.328098490395169, 48.37455938492816], [0.328829570074704, 48.37453086057331], [0.329085589516375, 48.37507674840655], [0.3293101049829, 48.37624305783562], [0.32958460431425, 48.37615922591553], [0.330608460088686, 48.3756871928148], [0.332111781814813, 48.37535197560334], [0.332924305023067, 48.37531625782272], [0.333233718068066, 48.37614239637156], [0.334374730315676, 48.37602404266196], [0.335123880230544, 48.37590586668924], [0.337090451457345, 48.37576104353001], [0.337707357332514, 48.3755858676933], [0.337777116065906, 48.3755424257421], [0.339804325995826, 48.37553394880845], [0.339943839746634, 48.37544706239191], [0.340146435048395, 48.37518155432741], [0.341467550939928, 48.37470710102031], [0.343094380780896, 48.37459956481706], [0.344737218306242, 48.37390724333523], [0.345281603438752, 48.37382942415013], [0.345329384187673, 48.37261524113091], [0.345552364741787, 48.371945096064], [0.345659253345289, 48.3692919318862], [0.346095980774384, 48.36840152600887], [0.346008676040365, 48.36745436932731], [0.346087608542603, 48.36696103231535], [0.346503780884313, 48.36674530748118], [0.34781113341518, 48.36627047819542], [0.349590401617488, 48.36554513926716], [0.351104724925127, 48.36471482878897], [0.351379129380579, 48.36463094567413], [0.352456823939355, 48.36469104575198], [0.353659959041017, 48.36494297844608], [0.354157575392127, 48.36444998795503], [0.355540928032174, 48.36353567970904], [0.35623646034241, 48.36286706097086], [0.355692227000634, 48.36106353144474], [0.355978302050284, 48.3591345036368], [0.356434525039959, 48.35838852491123], [0.356492560738478, 48.35830880283715], [0.358583457199175, 48.35809439654957], [0.358594744710938, 48.35786960002198], [0.358021017889513, 48.35719066006435], [0.357652449838097, 48.35619222404441], [0.357445969029495, 48.35438722653084], [0.357529232878355, 48.35407401581013], [0.35815219315797, 48.35350278673813], [0.358100542294479, 48.35318656579295], [0.357421323020818, 48.35192013756978], [0.359274992285242, 48.34916187202246], [0.359167222896502, 48.34834928960212], [0.358991958704537, 48.34780526111721], [0.357784222784247, 48.34765229055691], [0.358034084774729, 48.34617253450788], [0.358803326746919, 48.34429927225077], [0.359169926044485, 48.34345225704167], [0.359694452974309, 48.34187959772063], [0.360123904208392, 48.34139406179432], [0.357861720848176, 48.34046140088426], [0.359431980255677, 48.33634648376279], [0.357127309203228, 48.33545786298107], [0.356533132907669, 48.33492247563928], [0.356434276557132, 48.33474022631393], [0.356089639887681, 48.33407537680152], [0.355837538732365, 48.33371866421268], [0.355439738987427, 48.33357474669877], [0.354745035487362, 48.33423438325276], [0.35336198673635, 48.33515769403933], [0.352997776152666, 48.33541961414914], [0.352102530011907, 48.33603874302132], [0.351072940476992, 48.33637579428557], [0.350042788290839, 48.33699188943648], [0.349568489083734, 48.33702628248668], [0.34789352579111, 48.33677272153891], [0.347306680417532, 48.33609341698214], [0.34703921750904, 48.3360424130027], [0.346086097175357, 48.33620109277856], [0.345015797561959, 48.33600605417038], [0.342203630934573, 48.33554685936404], [0.341908787943112, 48.33630542162752], [0.341786714324558, 48.33765300089237], [0.341584411800005, 48.33764845840201], [0.340916885469491, 48.33749843533142], [0.337783133799649, 48.3364557758706], [0.336993963875793, 48.3360419318511], [0.33571247195191, 48.33575203581769], [0.334435827154606, 48.33563327595351], [0.333547192987208, 48.33611738574255], [0.333054663915166, 48.3365113890471], [0.332457858094434, 48.3381633441736], [0.331960287024593, 48.33865625312266], [0.331672118104341, 48.33927990991018], [0.329629580738117, 48.34121433300665], [0.32942498388789, 48.34125472906664], [0.328971171557663, 48.34088440573538], [0.328649501758465, 48.34057107497796], [0.327537313259627, 48.33987081300011], [0.327360333858724, 48.33910163323299], [0.327297465073533, 48.33901019222448], [0.321359036811908, 48.33895700298448], [0.320496455843509, 48.34025180489336], [0.320224418788662, 48.34029065884449], [0.319559209921745, 48.34009555653039], [0.318437988413063, 48.339575045553], [0.316823652587673, 48.33945745053069], [0.3153012595314, 48.34177251583065], [0.315164088259521, 48.34181441640137], [0.313592366759379, 48.34429938207906], [0.312506220404803, 48.34626421869233], [0.311821125121684, 48.3477790385036], [0.312200248463956, 48.34855282953654], [0.31505753562765, 48.349724915866], [0.314695050242032, 48.35021181485854], [0.314067066909056, 48.35087273410321], [0.313918394149779, 48.35113942635924], [0.314504796390742, 48.35155782254579], [0.314967500284972, 48.35201842158391], [0.315426357173474, 48.35228988645274], [0.317364132009722, 48.35269388372573], [0.317357254516774, 48.35282875978989], [0.315924111420118, 48.35815254264], [0.315520182082774, 48.35865650720679], [0.31598066332714, 48.35916205830049], [0.313501840668418, 48.35982602571904]]]]}</t>
  </si>
  <si>
    <t>Saint-Maixent</t>
  </si>
  <si>
    <t>48.1092886639, 0.65261537768</t>
  </si>
  <si>
    <t>{"type": "MultiPolygon", "coordinates": [[[[0.603761031731798, 48.11895446630335], [0.603756954180218, 48.1190444089889], [0.605082273073374, 48.11946745222139], [0.607222127504105, 48.11971796153357], [0.608085076664554, 48.11996053650587], [0.608622793732359, 48.11996244244972], [0.608897552163076, 48.11983297742923], [0.609432827184542, 48.11988884536645], [0.609896872374898, 48.12003329208248], [0.610837573758693, 48.12004335713296], [0.611030935037434, 48.12022732603725], [0.611828392969972, 48.12072961895186], [0.613286118729144, 48.12120026194574], [0.613879678091367, 48.12175242704471], [0.614940537658095, 48.12207997805849], [0.616605914095138, 48.12241974143937], [0.61787641422278, 48.12257145337103], [0.619405463805165, 48.12295343429248], [0.621735776990631, 48.12375667147335], [0.623802244450249, 48.12414943308361], [0.62479604366522, 48.12447554117084], [0.625330672009032, 48.12484640814152], [0.625866419185211, 48.12489320699139], [0.625852277720713, 48.12520800777866], [0.625779045996333, 48.12534156980117], [0.625905307364783, 48.12552416104357], [0.627103999006924, 48.1260794348604], [0.627625225261988, 48.12645002066159], [0.628429277421203, 48.12651120800482], [0.628749401558498, 48.12686874098912], [0.629752963908615, 48.1269789433726], [0.63022693169622, 48.12720452824611], [0.631568387432622, 48.12727649344488], [0.632226422931939, 48.12759579126038], [0.63296533793683, 48.12761062711832], [0.634173519698942, 48.12735580044923], [0.63525474059045, 48.12723345138161], [0.635871374588067, 48.12697574473595], [0.637418775718131, 48.12695274613694], [0.638078450441124, 48.12723603403403], [0.638876900828007, 48.12742307082485], [0.639469414836454, 48.12770500569668], [0.641267254483271, 48.12839815710631], [0.641460752206817, 48.12858207507386], [0.641792616474938, 48.12867873632887], [0.642715423625103, 48.12909329231086], [0.643787638303193, 48.12947481682664], [0.643915976768521, 48.12961241656816], [0.643901941530822, 48.12992721851485], [0.644572111444576, 48.12997661670259], [0.644625257831276, 48.13029276053021], [0.644826196942517, 48.13061185620082], [0.644643321247187, 48.13109433011585], [0.645404751794896, 48.13120856243576], [0.645459908181106, 48.13147973394582], [0.645704370430535, 48.13172767801187], [0.646152163342871, 48.13163759168412], [0.646862082599253, 48.13200285136384], [0.646652931899235, 48.13216972183266], [0.646844459532848, 48.13239860217621], [0.647170750992774, 48.13262116873342], [0.647553415263187, 48.13308792158751], [0.64774134668864, 48.13339774932169], [0.648651417988025, 48.1334969199325], [0.649213514128501, 48.13325606162847], [0.64966754937816, 48.13332812798675], [0.650087113426782, 48.13357054955711], [0.650876264023845, 48.13366729318475], [0.651839045611721, 48.13348841755991], [0.652305723655874, 48.13357872999206], [0.65286380891293, 48.13342779778715], [0.653597219807029, 48.13356842521953], [0.653816054930231, 48.1337888343733], [0.654990484270014, 48.13399224009436], [0.655446796165537, 48.13431639322415], [0.655661651667573, 48.13462674235659], [0.65635477636106, 48.13476655118098], [0.657372780457643, 48.13485879629398], [0.657955627512807, 48.13505942077059], [0.658529938979975, 48.13484576825457], [0.659001310744511, 48.13513419680103], [0.659945264675056, 48.13568406499571], [0.660720528159704, 48.13609554516903], [0.662388323668345, 48.13609260662173], [0.663913877622009, 48.13596079546959], [0.664847397793274, 48.13583524783365], [0.665538575761701, 48.13601997445404], [0.666270864587319, 48.13618750596915], [0.666065660951829, 48.13657054132548], [0.667590028444571, 48.13646566580307], [0.668014522316454, 48.13629401582223], [0.669331369226088, 48.13632004774724], [0.670690555368287, 48.13599581445109], [0.67173944567654, 48.13599852236518], [0.67281012356922, 48.13550652880149], [0.67350177600049, 48.13507006453398], [0.673848019338246, 48.13453676134439], [0.674935231581915, 48.13427913290683], [0.674879921062031, 48.13400797570879], [0.675026574358595, 48.13342572251089], [0.67552454822547, 48.13280538343128], [0.675787751150727, 48.13263052672157], [0.67640226226216, 48.13272365682052], [0.676880845972766, 48.13223796351645], [0.676971751051702, 48.13169962060869], [0.677165786676189, 48.13156840944778], [0.677185554586731, 48.13111868724157], [0.677397376850493, 48.13058272550811], [0.677488273822107, 48.13004438160352], [0.677632512254714, 48.1298221664619], [0.678310615376993, 48.12969148385346], [0.678516493808552, 48.12929043650756], [0.679077614240603, 48.12876134789292], [0.679157030747324, 48.12817776524794], [0.679724442736048, 48.12719868499992], [0.679756033790482, 48.12647912660667], [0.67989076682992, 48.12616669896288], [0.680232556166624, 48.12603839009245], [0.680460117411942, 48.12514264140275], [0.680227343386626, 48.12401277906051], [0.679982350034636, 48.12346782243294], [0.680200035002515, 48.12279693534625], [0.679951099385914, 48.12234192329831], [0.679882341977457, 48.1220705019239], [0.680028522602241, 48.12180331011159], [0.680380151915031, 48.12145013762135], [0.680453622229047, 48.12100146900904], [0.681034744788453, 48.11970756940008], [0.680592216183897, 48.11906870359432], [0.680100672285862, 48.11740260856072], [0.67967435376789, 48.11608888320895], [0.6794866916114, 48.11577010823768], [0.679154839490528, 48.11567355221698], [0.67861755654061, 48.11535689432027], [0.678412127184316, 48.11544287204857], [0.678143488010654, 48.1154375812181], [0.677754359278375, 48.11511483482609], [0.67743199905457, 48.11480240483391], [0.676243314901002, 48.11401378028921], [0.676458625980786, 48.11370294257684], [0.676680268512033, 48.11294211208986], [0.67725546687033, 48.11178314255504], [0.67735028475477, 48.11115484633248], [0.676738394305783, 48.11100775244008], [0.676635709900731, 48.11028553984539], [0.676213093027555, 48.10889084455712], [0.676179954484222, 48.1078099063882], [0.676409482464629, 48.10686918167934], [0.677488636749224, 48.10463985510464], [0.67751471762981, 48.10374012964164], [0.677276173828342, 48.10274516461696], [0.67706372612932, 48.10085047136597], [0.677231994847932, 48.09977349779214], [0.677589422117756, 48.09928540890097], [0.678053868575322, 48.0991145123939], [0.680422282260755, 48.09873804018758], [0.68151462333337, 48.09803934263202], [0.683549216888565, 48.09730514647736], [0.684921883336356, 48.09664793787844], [0.68608165063112, 48.09594152127561], [0.687112625808583, 48.09510653189711], [0.688068963928657, 48.09444111525653], [0.688811362316194, 48.0943656545438], [0.688805492178198, 48.09265507962761], [0.687395345883521, 48.09263641454488], [0.687371745768126, 48.09317609705629], [0.686704362920956, 48.0930729726179], [0.686374607549818, 48.09293146193166], [0.684984141910597, 48.09246303268034], [0.683996842537522, 48.09168742587865], [0.68367498216012, 48.09136601339362], [0.684020476418476, 48.09114774351333], [0.684151155592652, 48.09092525075604], [0.684570211885123, 48.08841279844106], [0.68357120666003, 48.08821311246674], [0.683389499788468, 48.08745333225924], [0.682951152976372, 48.0867245143228], [0.682635609241633, 48.08595309725425], [0.682653711762402, 48.08523325432227], [0.683020841191901, 48.08452027573662], [0.684136843318894, 48.08296678204181], [0.684322631008009, 48.08148502126176], [0.683069052744457, 48.08065914974934], [0.682014908750966, 48.08018828648451], [0.67928449402843, 48.0793423060894], [0.678559661182973, 48.07902193810399], [0.678295154671855, 48.07892669987655], [0.676735349534513, 48.07926505192756], [0.676265146170194, 48.07957086673477], [0.675309735943333, 48.07991211843867], [0.674436850667911, 48.07990389237118], [0.673431714601339, 48.07984803521922], [0.672687519301621, 48.07996837346318], [0.671534297144683, 48.08022466392632], [0.670807475841656, 48.08025530828105], [0.669792431154129, 48.08042428828763], [0.669448929692588, 48.08059754439086], [0.667006134974029, 48.08145845163307], [0.666312748771792, 48.08194886158981], [0.665514814043712, 48.08206809071486], [0.665036656206494, 48.08224766837851], [0.663954834593601, 48.08240627288638], [0.662795555422544, 48.08279739776876], [0.661460257600895, 48.08291494040005], [0.659969335366376, 48.08320942852355], [0.659282229703142, 48.08355588180285], [0.658873034836537, 48.08399787988991], [0.657369597339071, 48.08487725470599], [0.656889792625832, 48.08509277759684], [0.656332500510374, 48.08554082415829], [0.656258874882862, 48.08598948827564], [0.655382303809506, 48.08606207289628], [0.655172962839634, 48.08623795821052], [0.655034197644115, 48.08664031226019], [0.654891976098366, 48.08681753296046], [0.653649448812095, 48.08756701593295], [0.653112458594924, 48.0875563206358], [0.652579061509191, 48.08746467128013], [0.652454246641212, 48.08755221018515], [0.652244890040355, 48.08772809012555], [0.651632787044275, 48.08789594291678], [0.649740921352305, 48.08813729946076], [0.648170088944225, 48.0890152155113], [0.647687632095752, 48.0895907522156], [0.647661627922882, 48.09017540074808], [0.647526796217065, 48.09048779902374], [0.646953360181293, 48.09129558303686], [0.646151237517061, 48.09150462612027], [0.645327272725164, 48.09190228146074], [0.645176994405316, 48.09225938124671], [0.644779631700246, 48.09243149080448], [0.644159436948624, 48.09277919558676], [0.643687121299031, 48.0928237669044], [0.643422608585359, 48.09272845127202], [0.642889577038877, 48.09262776381382], [0.641056608202808, 48.09305021423454], [0.640586695281743, 48.09304080581155], [0.640388916022665, 48.0929558221107], [0.639745713753207, 48.09231275866279], [0.639544325388298, 48.09230872446911], [0.638249755861369, 48.09301199378404], [0.638024261226923, 48.09354762942925], [0.637887990487276, 48.0935899107346], [0.637469131249606, 48.09394161706572], [0.636629708545253, 48.09528417487585], [0.63627997134126, 48.09559225040692], [0.635596571343285, 48.09584861755987], [0.634507290352638, 48.09646593992263], [0.633758747982951, 48.09667597606319], [0.632615040055162, 48.09670702018769], [0.631476700350497, 48.09691821301838], [0.631126922330403, 48.09722627292651], [0.630858380452426, 48.09722087430749], [0.629936222289965, 48.09680621676053], [0.628992300913855, 48.09687725429671], [0.628508237980728, 48.09718260477782], [0.627767328266959, 48.09722170758614], [0.627492733483309, 48.09735121851442], [0.627426918139715, 48.09761997154355], [0.626877721425408, 48.09787899109509], [0.626203936980548, 48.0979194360374], [0.625870275034914, 48.09786770129737], [0.62552651648193, 48.09804082734888], [0.624303514833262, 48.09834027204244], [0.623562269369204, 48.09868543078057], [0.623091905197054, 48.0986849471029], [0.622294348906258, 48.0984888054202], [0.622078781500066, 48.09879954729571], [0.621533187559985, 48.09897759168347], [0.620994064688842, 48.09901172237205], [0.620733609072963, 48.09882641173197], [0.620469107715132, 48.09873104497007], [0.620055422852456, 48.09926284823995], [0.619786466889861, 48.09926641884741], [0.619182973801804, 48.09893913627807], [0.619042624095945, 48.09907134005574], [0.618899500106132, 48.0995635924865], [0.618759148034851, 48.09969579587204], [0.618215559422835, 48.09982885262463], [0.61626611295701, 48.09984345214845], [0.615663127520869, 48.1001013326233], [0.614452196198306, 48.1001308420463], [0.614383028448367, 48.10017445504452], [0.614828656399726, 48.10072363295684], [0.614884029949564, 48.10098582984588], [0.613798460586064, 48.10151301460545], [0.613859512520919, 48.10164929014504], [0.615263017443998, 48.10211882713926], [0.616598140348923, 48.10231688552275], [0.616824139143946, 48.1032667297343], [0.617360523808443, 48.10359266604701], [0.617668276181443, 48.10422006671229], [0.617692110959673, 48.1054809115707], [0.617513748447037, 48.10705275863603], [0.617161036221803, 48.1077208218795], [0.616393611709096, 48.10834448764827], [0.615703098263117, 48.10905072753771], [0.615411415245664, 48.10985505847011], [0.615444082090409, 48.11062093769304], [0.614768097465831, 48.11070628872092], [0.615148328876597, 48.11151521067443], [0.616220752755408, 48.11158191621341], [0.616283850400811, 48.11167321780912], [0.616142694602751, 48.11212049100909], [0.616273352452235, 48.11220415630526], [0.616334423108262, 48.11234042959509], [0.61604714776184, 48.11274873741787], [0.615172106857409, 48.11277604992608], [0.61483353087341, 48.11312930168373], [0.614017113037599, 48.11334684560919], [0.613667124638834, 48.11365485034153], [0.61298868991486, 48.11409124189402], [0.612758787607633, 48.11471676495013], [0.612616348879872, 48.11489393131246], [0.609700529213183, 48.11575310355413], [0.609229613851027, 48.11605864338262], [0.609062749784123, 48.11677546343696], [0.608373656153176, 48.11744567924681], [0.607330823909931, 48.11850482424208], [0.606919301179872, 48.11868552480347], [0.6051075557525, 48.11861272341593], [0.603969042342536, 48.11881465324554], [0.603761031731798, 48.11895446630335]]]]}</t>
  </si>
  <si>
    <t>Saint-Paterne-Le Chevain</t>
  </si>
  <si>
    <t>48.4186670644, 0.12685079496</t>
  </si>
  <si>
    <t>{"type": "MultiPolygon", "coordinates": [[[[0.089257974412468, 48.41060565253415], [0.090428282136909, 48.41047233309443], [0.090448320786102, 48.41059886199629], [0.090733398823077, 48.41057885023879], [0.094320424420127, 48.4105137771018], [0.095468268120157, 48.41054190502351], [0.095458329024009, 48.41072171407999], [0.097001864124336, 48.41093057064464], [0.097409968756505, 48.41088654749844], [0.097497353890833, 48.41052858219903], [0.098166500415082, 48.41040992377262], [0.098305115462282, 48.41059336897835], [0.098645199612698, 48.41055667937447], [0.099872369135685, 48.41012757273539], [0.100142448610188, 48.41013417942871], [0.101169314613843, 48.41137464449654], [0.10195638424521, 48.4120600789335], [0.103428121278642, 48.41357246896524], [0.105065838468719, 48.41477380021718], [0.105179722407765, 48.41540675987104], [0.106403812165278, 48.41650794365329], [0.106192450166501, 48.41690789956506], [0.106242647970899, 48.41722421357747], [0.107124834169418, 48.41864113295], [0.107518709374109, 48.41983907448012], [0.107608800304018, 48.41992229474446], [0.10775093799043, 48.42004279450829], [0.108326568925306, 48.42064199683551], [0.109521813221743, 48.42251665022745], [0.110368133465113, 48.42311343574451], [0.110291849837837, 48.42351668838535], [0.109743636730012, 48.42364736752342], [0.109388634739396, 48.42395380120664], [0.109377407294142, 48.42440365138195], [0.108744820328235, 48.42483835356579], [0.107620282983029, 48.42585521796579], [0.106713044046329, 48.42636423280474], [0.106381419069875, 48.42649117860586], [0.107724189715641, 48.42814437824166], [0.108462949062527, 48.42946774805134], [0.110866498651407, 48.43175892709321], [0.11105430805169, 48.43203357447664], [0.111458275332318, 48.43231348610706], [0.111593867201995, 48.43230778591192], [0.111654000085611, 48.4324442865119], [0.11402319933701, 48.43388832871359], [0.115924102738033, 48.43523991154876], [0.116245082470129, 48.43555379653749], [0.117179662397549, 48.43602663324135], [0.118176195614784, 48.43635692953864], [0.11898437971773, 48.43642157420567], [0.120200849819748, 48.43644211266202], [0.121836234091991, 48.43597767553372], [0.122391441967282, 48.4357210762572], [0.122878385626177, 48.43522875767128], [0.123776266572531, 48.43489044037979], [0.123928602423272, 48.43457905231367], [0.124887127120687, 48.43436823018416], [0.125454787389112, 48.43462505226213], [0.126522833598154, 48.4348849926639], [0.126956904890335, 48.4346164355463], [0.128245550689041, 48.43480068263878], [0.130108036886226, 48.43537689875286], [0.131371177955085, 48.43602861385892], [0.131829327771392, 48.43630976228501], [0.133296389612223, 48.4366963173925], [0.133559249586497, 48.43683770432006], [0.134230387034072, 48.43693494169396], [0.136592867315733, 48.43702800540439], [0.137191066368634, 48.43722249004369], [0.138549531597902, 48.43712023503095], [0.140804325057919, 48.43670649017024], [0.141677651273117, 48.43681756096798], [0.142744354939807, 48.43710432631141], [0.144356408930702, 48.43731418966662], [0.146045803385896, 48.43734584696691], [0.147139401853622, 48.43713809632766], [0.149089897940176, 48.43709496990912], [0.151314860968512, 48.43722944550483], [0.153121203771602, 48.43784895384889], [0.153319489404641, 48.4379347324309], [0.154543928951215, 48.43755901225789], [0.155910518277622, 48.43555728993933], [0.156003754217567, 48.4353344703546], [0.150727625802012, 48.43383950570207], [0.149051029398776, 48.43357416152683], [0.148852767188746, 48.43348837552555], [0.149376037871666, 48.43232165813155], [0.149618846050853, 48.43133724536432], [0.149579258478017, 48.43057110152201], [0.149095634991768, 48.42926314991571], [0.148932035744017, 48.42853903467137], [0.14946864492015, 48.4283718880309], [0.150557166154665, 48.42825401002979], [0.151119466115669, 48.42786241639324], [0.153018015617923, 48.4277729742147], [0.153281991938007, 48.4276442768999], [0.15378828170219, 48.42728733567544], [0.154351649652745, 48.42662568469719], [0.15443136786301, 48.4264025406795], [0.154983880786289, 48.42619074000196], [0.1560072360934, 48.42602623845873], [0.15682017381408, 48.42600071996068], [0.157634682730475, 48.42569616332482], [0.15861538742563, 48.42481943833552], [0.158958438789283, 48.424728632495], [0.159297495013985, 48.42496181156773], [0.159621690742398, 48.42496957705173], [0.160396228515902, 48.42440297895596], [0.160551817212927, 48.42377654587452], [0.160026084126776, 48.4234938881942], [0.159388232347106, 48.42253337135718], [0.159069505439628, 48.42217464680245], [0.159085168855362, 48.42163488483948], [0.159657542020837, 48.42105444522476], [0.159827992651061, 48.42065342484671], [0.159786320151336, 48.41992324078406], [0.15979166658234, 48.41982434356672], [0.159468196232519, 48.41930346394541], [0.159104318130364, 48.41852955030002], [0.159036785637006, 48.41852793226141], [0.156842547613249, 48.41933956105595], [0.156502447350979, 48.41937641727639], [0.155952316787417, 48.41779681933883], [0.15574972243553, 48.41779195972168], [0.154797827086865, 48.41813821762918], [0.153333869011905, 48.41894929931281], [0.153139418180464, 48.41904365649475], [0.152492000839865, 48.41826291213137], [0.152529657377965, 48.41731857051946], [0.152449307698527, 48.41605631186547], [0.152187614140097, 48.41564492055812], [0.151656646090941, 48.41546112124774], [0.151531337666503, 48.41527806358292], [0.151420652903874, 48.41482528609779], [0.151491734312827, 48.41451191098492], [0.151542911311135, 48.41356789146079], [0.151893838843015, 48.41308119143587], [0.152053254371904, 48.41263490200314], [0.151704152029396, 48.41159124132706], [0.152255196878235, 48.41115435947101], [0.152429695294972, 48.40868289183491], [0.151544142785773, 48.40880565595502], [0.150818487031524, 48.40847313357379], [0.150145731935307, 48.40841195068887], [0.149935372393726, 48.40855093221817], [0.148855062615287, 48.40852495527276], [0.14858986383188, 48.40842855261761], [0.147871063527464, 48.40797014243162], [0.146318137179955, 48.40793277043185], [0.146178217646629, 48.40801942654789], [0.145838183143511, 48.40805625251061], [0.145317082000589, 48.40769261013175], [0.144846897465112, 48.40763627462584], [0.144709418824186, 48.40767797563855], [0.144374271129471, 48.40762489063712], [0.143696647616088, 48.40765357789738], [0.143303269285641, 48.40742804023357], [0.143035642275049, 48.40737657844868], [0.142690721248785, 48.40750330212698], [0.142285614373158, 48.4074935371716], [0.142160357569988, 48.40731046850001], [0.141679910428434, 48.40744292447759], [0.141549765438021, 48.4073497618304], [0.141079588006678, 48.40729341137435], [0.140329067688146, 48.40741934839561], [0.138204971294906, 48.40818731469548], [0.136909383389793, 48.40839009576032], [0.135809482022938, 48.40872362556058], [0.134117846263929, 48.40899782957679], [0.132631928164241, 48.40897090126292], [0.132095442843463, 48.4086428369115], [0.130829032463414, 48.40855817836901], [0.129076242409608, 48.40871379839907], [0.127596232219077, 48.40857891971062], [0.126999090892245, 48.40911360260255], [0.126476405010352, 48.40853377613342], [0.124157207766048, 48.40619089472477], [0.120970489978731, 48.4031516987728], [0.120236639687916, 48.40346696771542], [0.119907361917658, 48.40380106544728], [0.119041929995179, 48.40281675878063], [0.118899813001795, 48.40269627096961], [0.118419541856592, 48.40307170764169], [0.117413399930795, 48.40243506792331], [0.116909505580332, 48.4020086933325], [0.116466039541715, 48.40146675249611], [0.116073317668896, 48.40123213286409], [0.114746655480319, 48.40052465076], [0.113572988307225, 48.39973985483176], [0.111753599061962, 48.39938944452823], [0.111644439515795, 48.39916171852151], [0.112422900837805, 48.3982804224854], [0.112500284382927, 48.39810225491183], [0.112103168246317, 48.39647210261069], [0.111594111833696, 48.39564945817759], [0.11146157895724, 48.39560121480109], [0.110426320162863, 48.39599010127652], [0.110258229181165, 48.39585096294941], [0.1085064430272, 48.39624036558659], [0.107516457085944, 48.3962972328579], [0.1047392182867, 48.39689561957963], [0.105214114216442, 48.39760042586985], [0.102760307039744, 48.39821566966537], [0.100705523361684, 48.39894865746325], [0.100538273825962, 48.39952974067188], [0.099179320827354, 48.39990161015938], [0.098481422458758, 48.40029865137976], [0.097695250337293, 48.40131471242288], [0.097340328917009, 48.40162111525182], [0.094920700331871, 48.40210199844349], [0.094477705332945, 48.40228919948738], [0.093909268837411, 48.40425585503504], [0.093844296982223, 48.40591975664222], [0.093676949436774, 48.40650082710415], [0.093527002024741, 48.40676723062484], [0.093061883612218, 48.4083312911705], [0.092993323429202, 48.40981504708773], [0.092841373507916, 48.4101174108559], [0.08924142474761, 48.41041619043595], [0.089257974412468, 48.41060565253415]]]]}</t>
  </si>
  <si>
    <t>Semur-en-Vallon</t>
  </si>
  <si>
    <t>48.0213387956, 0.67298335994</t>
  </si>
  <si>
    <t>{"type": "MultiPolygon", "coordinates": [[[[0.683769607238899, 48.03704612878214], [0.68607242356158, 48.03626316797111], [0.689397082562697, 48.03482502052393], [0.690497474643001, 48.0342164244968], [0.695972029429049, 48.03056056957178], [0.700398565369353, 48.02845947579461], [0.700469521764987, 48.02837083466794], [0.702309787029675, 48.02740747245897], [0.707650681135981, 48.0237034644388], [0.710209905667462, 48.02131354268987], [0.71062790921586, 48.02064646832923], [0.710978663018255, 48.02029318128901], [0.7113892632497, 48.01979701285403], [0.711876221650588, 48.01908626123272], [0.712380651171287, 48.0179707220468], [0.712352659487874, 48.01675480168775], [0.711890210812199, 48.01441408465521], [0.711536224151532, 48.01080607336936], [0.711216829634319, 48.01012464774885], [0.710569496919792, 48.00958088460959], [0.710110033576942, 48.00934687109387], [0.709579478020822, 48.00889540331586], [0.708426424782012, 48.00918804763351], [0.707680746660423, 48.0096776792996], [0.706878376378616, 48.00961702764838], [0.704656136485201, 48.01012286385714], [0.702902904542427, 48.01033172036227], [0.700708189879108, 48.00989271976601], [0.699168142676585, 48.009826598228], [0.697482316579414, 48.0100276896617], [0.696328780696739, 48.01032921044723], [0.689030767839773, 48.01031211541529], [0.686274027647083, 48.01045599379549], [0.685365131053611, 48.0097628958682], [0.684771688346104, 48.00922004571577], [0.683458689159061, 48.00825789284724], [0.680690534433572, 48.00682589826906], [0.679850764278431, 48.00608910161005], [0.676688997677367, 48.00415407857007], [0.676422501021773, 48.00411280268052], [0.676477673647683, 48.0046900832215], [0.673258405586383, 48.00437436545874], [0.670190572366419, 48.00397152827758], [0.669732918714276, 48.00370137562962], [0.66975468031976, 48.00320664132116], [0.668548368816447, 48.00318273728048], [0.668084791201042, 48.00304750560595], [0.667744222401627, 48.00286069301067], [0.667545152043776, 48.00281173059966], [0.667347603383095, 48.00303288858672], [0.666253844618159, 48.00563107013409], [0.666083670169387, 48.00675306938094], [0.665872228497525, 48.00728905409861], [0.665738183700511, 48.00728639428896], [0.665278938318492, 48.00705220542554], [0.664104354936423, 48.00600254424086], [0.663369593629168, 48.00562783067548], [0.662639912080155, 48.00544227660059], [0.659292096682296, 48.00530368243214], [0.658822448965363, 48.00560944219721], [0.657254213599746, 48.00648752609634], [0.656647044080136, 48.00656546264268], [0.656185457196249, 48.00638520883451], [0.655917373163105, 48.0063798669898], [0.655635356302358, 48.00668935318022], [0.655223274183221, 48.0069062158376], [0.654347611669027, 48.00698779156252], [0.653537374497577, 48.00710667805296], [0.653335766564556, 48.00741776283257], [0.653057315872689, 48.0076462868325], [0.652521135731212, 48.00763558828697], [0.650869109324441, 48.00707142966524], [0.650534000622365, 48.00706473712637], [0.650628150338573, 48.00796692242076], [0.650097391326356, 48.00813638211417], [0.648663555062709, 48.00870193243884], [0.648257419068182, 48.00878384441437], [0.647724247622956, 48.00900726370696], [0.647948808754808, 48.00999308588471], [0.64798530429504, 48.01098415007647], [0.647710630028508, 48.01142881013931], [0.646503741651856, 48.0114136752624], [0.641404482526289, 48.01142859234641], [0.64114598839313, 48.0112073361786], [0.640002526674899, 48.01127443380776], [0.639845806484115, 48.01208156538412], [0.639309183237134, 48.01207980168595], [0.639429208147473, 48.01239731717545], [0.639827147325456, 48.0128014356678], [0.639742081310038, 48.01320486655148], [0.639260223264015, 48.01378039698378], [0.638955630245839, 48.01670027417293], [0.638442618477495, 48.01827451216045], [0.63850604436485, 48.0183568124302], [0.641216238514629, 48.01957256528698], [0.641409338549798, 48.01975649643136], [0.641027458829051, 48.02109929209566], [0.641283997579305, 48.02136552198566], [0.642671604366922, 48.02214958097028], [0.642925754300474, 48.02246977691883], [0.643238339944776, 48.02328630678653], [0.643282549549057, 48.0262131592263], [0.643596163575574, 48.0267055995968], [0.645096037667105, 48.02798703415352], [0.644884891716781, 48.02820788254033], [0.646132234471819, 48.02913313263178], [0.646127650319154, 48.02953817321085], [0.645423150703785, 48.03028932989874], [0.64508930439352, 48.03055273823355], [0.645010251023472, 48.03082124442351], [0.645057299550228, 48.03127233252719], [0.644372175139241, 48.03188882659083], [0.644156608137617, 48.03220861722959], [0.643606169955914, 48.03251270033299], [0.64226008086699, 48.03289987661227], [0.641439402815854, 48.03324355049491], [0.640297069258226, 48.03327467043485], [0.638589584312041, 48.03423975011627], [0.637508027420796, 48.03471320683006], [0.636743266695582, 48.03560715028364], [0.636840606421383, 48.03673447114289], [0.637517618135501, 48.03660401509003], [0.638121780533131, 48.03630103778354], [0.638332986953371, 48.03608020267398], [0.639294261842253, 48.03559532301133], [0.639638194188975, 48.03510705982999], [0.63991243652456, 48.03497751535618], [0.640514344282464, 48.03502559502932], [0.640772551209329, 48.03525584411], [0.642260227291844, 48.03500656418949], [0.643129964954091, 48.03506899824717], [0.643855983323136, 48.03534461878935], [0.644515957161323, 48.03589800308232], [0.644961356692194, 48.03644709006784], [0.645885994103852, 48.03708678703427], [0.646345414172781, 48.0373210470898], [0.647857644821405, 48.03833259105719], [0.64876494278357, 48.0390619455306], [0.649102250931966, 48.03902366849358], [0.650441897638799, 48.03908642828105], [0.651454216489946, 48.03896258495377], [0.655785362918792, 48.03786054530031], [0.657269580351908, 48.03738593585185], [0.6577429819397, 48.03730532875812], [0.659153632886493, 48.03727937459767], [0.660564782112921, 48.03693831387167], [0.662176601297656, 48.03691632190775], [0.663461059748714, 48.03670775311944], [0.665143897250231, 48.03659710214519], [0.666457730888229, 48.03724435231372], [0.667185485878203, 48.03748384874307], [0.667988629037502, 48.03753577498153], [0.670136949402502, 48.03752430191174], [0.672427299753563, 48.03733554227303], [0.673175245211273, 48.03711625748075], [0.675316059910349, 48.03696949994651], [0.676065962438505, 48.03670522175291], [0.676606389114691, 48.03662586279678], [0.677744827957041, 48.03668434067414], [0.680611067789559, 48.0371369783816], [0.682690733754688, 48.03715993482985], [0.683769607238899, 48.03704612878214]]]]}</t>
  </si>
  <si>
    <t>Sarcé</t>
  </si>
  <si>
    <t>47.7227386368, 0.229572151106</t>
  </si>
  <si>
    <t>{"type": "MultiPolygon", "coordinates": [[[[0.199062113418458, 47.71602648578991], [0.199124026861282, 47.7161180312233], [0.199840553818422, 47.71645040770244], [0.200416328381861, 47.71717568601981], [0.201318634424938, 47.71778268707424], [0.20263227838255, 47.71843554407769], [0.205034853424106, 47.71842993757786], [0.207617496626448, 47.72059007384306], [0.211378809301983, 47.72471458066775], [0.212526480899822, 47.7259937923689], [0.213724393876625, 47.72758940276227], [0.214438500954869, 47.72822783342692], [0.215276846024408, 47.72878816120893], [0.216338396025729, 47.72916466476333], [0.216736006548865, 47.72921915574282], [0.217188527071441, 47.72950010486304], [0.218274477769902, 47.73068772170705], [0.218539894049153, 47.73097322204602], [0.218652432865534, 47.73188551548097], [0.218655315160585, 47.73259706698564], [0.218266369202318, 47.73339836989538], [0.217385019493543, 47.73416994926509], [0.216831038424345, 47.73531856046349], [0.217412075288067, 47.73544045369037], [0.218014142557634, 47.73567091720517], [0.218397706394658, 47.7359952500636], [0.218507549840039, 47.7364481661421], [0.217149417997522, 47.73714536570044], [0.21726630479638, 47.73746335897359], [0.217456617120492, 47.73790918347225], [0.21743948795659, 47.74002520617961], [0.217068506106302, 47.74073686996856], [0.21692575291995, 47.7409135963447], [0.21862312991987, 47.74369179812584], [0.217260199858729, 47.74600997643015], [0.217377106774964, 47.74632796804053], [0.217644303686532, 47.74632531504274], [0.217715686458819, 47.74623695170398], [0.218244439100261, 47.74633958203243], [0.219242026958465, 47.74666949619724], [0.220039864731847, 47.74673348163467], [0.220762851135452, 47.74669661762614], [0.221628973711209, 47.74698736456345], [0.222084017911387, 47.74722331760142], [0.222482238448132, 47.7472687936347], [0.223615850359686, 47.74729569295216], [0.223753907505167, 47.74720890795048], [0.224085446310256, 47.74725279660063], [0.224478510062984, 47.74739720964872], [0.224814270903406, 47.7473601421957], [0.225159408458813, 47.74714317585318], [0.226215811515812, 47.74711418325889], [0.226425233215688, 47.74693902656826], [0.227101899738986, 47.74676593554621], [0.227520733193867, 47.74641561853616], [0.227942618033499, 47.74575016206369], [0.22861879626042, 47.74558605707642], [0.229026373955299, 47.7454516125201], [0.229291465172427, 47.74523273904862], [0.229110150109063, 47.74486820568327], [0.228604335626923, 47.74432487309998], [0.22847871294614, 47.74391662724997], [0.228821472214635, 47.74374462433472], [0.229629107214745, 47.74361965102916], [0.229836163772953, 47.74348946256401], [0.230086042711105, 47.742279565519], [0.230157399418691, 47.74219119439824], [0.229359149434716, 47.74213627268818], [0.229463980389754, 47.74114809212701], [0.229135283950957, 47.74105024890386], [0.228268503669059, 47.74102972062278], [0.228149447466337, 47.74049554449228], [0.228244932250349, 47.73968726305287], [0.229090666329497, 47.73857253289947], [0.229528143929897, 47.73786240882193], [0.229928172720375, 47.73787187992253], [0.230981350860652, 47.73815798349921], [0.232286509175027, 47.73899039949472], [0.232346168542074, 47.73912690101807], [0.232608185760095, 47.73922315847274], [0.232808205521145, 47.73922788892747], [0.232905954700627, 47.7383746282706], [0.233341730356349, 47.73743930014112], [0.233586827904949, 47.73631934143121], [0.233652939738352, 47.73478987821613], [0.233713283489763, 47.73465621434475], [0.237170933157758, 47.7351702030918], [0.237312404322361, 47.73475926647815], [0.2419064348995, 47.73498473117275], [0.245112098457223, 47.73495218296529], [0.245450558426615, 47.73486108585458], [0.24486932550903, 47.73422598665114], [0.24469259573418, 47.73377152480613], [0.244897250166545, 47.7336862842072], [0.24596268010305, 47.73347721236212], [0.247857701455782, 47.7329724387271], [0.247669327146855, 47.73274285754141], [0.246423769059478, 47.73204710509989], [0.246564075073671, 47.73191531719191], [0.248271275501042, 47.73091078732608], [0.248413897887531, 47.73073402176873], [0.248616210937349, 47.73069374988022], [0.248952457941325, 47.73038644713496], [0.250028815910276, 47.73022262679046], [0.250831088032837, 47.73019645216998], [0.252000713366646, 47.73107049427393], [0.253677631217576, 47.73065056571905], [0.255706378041181, 47.72987862808888], [0.255985078031015, 47.72965100995313], [0.260852519107226, 47.72636982605382], [0.260857145584796, 47.72627987463774], [0.260473943044778, 47.72568551275717], [0.260379960198203, 47.72491780335295], [0.260461047252553, 47.72437934330316], [0.259129789868225, 47.72431213465976], [0.259388170997419, 47.72292225941467], [0.258990563901688, 47.72286791316043], [0.259060088976042, 47.72255433231126], [0.259361416720905, 47.72188594261875], [0.259594325496815, 47.72099079904768], [0.259330590868114, 47.71937254399696], [0.259062236526492, 47.7191411054122], [0.25670874388825, 47.71819433400606], [0.255723043274937, 47.71763985490912], [0.254810384800393, 47.71722217190143], [0.254077274920538, 47.71720496287454], [0.253284013077793, 47.71706025195831], [0.253015109148247, 47.71709896696304], [0.252741565452438, 47.71722763289161], [0.252206074872141, 47.71726008402366], [0.251157837874779, 47.71688421666681], [0.250501266136008, 47.71641848073914], [0.250322225710145, 47.71600899873714], [0.250007113313775, 47.71565035338464], [0.249552215110468, 47.71541450481517], [0.249348244368187, 47.71522958644029], [0.249385403364731, 47.71450997426766], [0.248114078786879, 47.71457913458398], [0.2467575109529, 47.7150065179579], [0.245826829636126, 47.71493957483338], [0.245500125377874, 47.71480579560873], [0.243999447699915, 47.71414902168313], [0.242477853290639, 47.71389700915093], [0.242089644924743, 47.71366270260143], [0.240633035108746, 47.71318704491838], [0.240092917378662, 47.71330939193763], [0.239485499937879, 47.71370033166721], [0.239282778323505, 47.71374958326231], [0.239151826192259, 47.71370146140996], [0.236894900645331, 47.71167581763738], [0.235690266447316, 47.71174641750243], [0.235659310950265, 47.71080004022412], [0.235471067564187, 47.71057043663711], [0.234651687505733, 47.70938926964062], [0.233385137360638, 47.70936831890342], [0.23325420132034, 47.70932019033626], [0.233075317257857, 47.70891068037875], [0.232413637019398, 47.70880496098943], [0.232427655825919, 47.70853510754346], [0.232956751827352, 47.7083675046629], [0.23285618773575, 47.7077346928117], [0.231725282236266, 47.70767190192262], [0.231801263776694, 47.70749357695585], [0.230937365876683, 47.70742809246725], [0.230809006985492, 47.70707381159976], [0.229482658194926, 47.70717748785392], [0.22814227094139, 47.70216528896951], [0.227409376803444, 47.70214791271563], [0.227308890303563, 47.70151509397517], [0.226837359029091, 47.70160297996155], [0.224957308806455, 47.70183756832525], [0.223274777643146, 47.7021218488294], [0.222472914599592, 47.7021478349528], [0.222146816342162, 47.70200499449271], [0.220480219495885, 47.70198340118846], [0.219290335623479, 47.70177498446411], [0.218756858123693, 47.70177130239975], [0.217571011635141, 47.70327415406933], [0.217490290827538, 47.70354242099854], [0.217671385836806, 47.70390698057089], [0.218390038196281, 47.7059865093937], [0.218391623504429, 47.70621170317332], [0.216191845139322, 47.70617736759726], [0.21366644007504, 47.7059911318087], [0.213597456728988, 47.70603451935887], [0.211743011973758, 47.70730523063615], [0.211187491296526, 47.70797645959009], [0.211028324875815, 47.70846800803133], [0.210982834825738, 47.70882717351318], [0.211145867382239, 47.70928137456316], [0.211546437223556, 47.70978627067369], [0.211905149710523, 47.71032619216562], [0.211460640563506, 47.71040565619744], [0.211438367096776, 47.71057624382379], [0.210564553306899, 47.71069950444954], [0.208559320452011, 47.71076873882982], [0.206737013979584, 47.7111665339034], [0.207032821811403, 47.71163291830104], [0.207330297643562, 47.71257667315781], [0.206096472398991, 47.71345683588959], [0.204684756164236, 47.71365726504096], [0.203684677958293, 47.71364236371977], [0.201972818306278, 47.7132051445761], [0.200718007535947, 47.71295896594962], [0.200477053995264, 47.71398892040467], [0.199455303955509, 47.71463992894557], [0.199314926947988, 47.71477166159789], [0.199900516993781, 47.71505587140806], [0.199957702449623, 47.7152373659729], [0.199062113418458, 47.71602648578991]]]]}</t>
  </si>
  <si>
    <t>Ségrie</t>
  </si>
  <si>
    <t>48.2119022906, 0.0166388622919</t>
  </si>
  <si>
    <t>{"type": "MultiPolygon", "coordinates": [[[[-0.044417382009375, 48.22111099184261], [-0.044421810471834, 48.22282172688097], [-0.044004890290125, 48.22400305249456], [-0.043908775479938, 48.22490597471091], [-0.044061204609995, 48.22661289068704], [-0.039095932470975, 48.22720897836389], [-0.035813634967482, 48.22731139222768], [-0.035536227996325, 48.22740856558462], [-0.034338613546561, 48.22743933687421], [-0.03304681411806, 48.22723840046672], [-0.031933057568502, 48.22708690648842], [-0.031150048053476, 48.22659375290981], [-0.030424471383594, 48.22639626542331], [-0.027734760038767, 48.22672636885108], [-0.027126059157468, 48.22715617084666], [-0.026370997319885, 48.22691439258182], [-0.025051250664087, 48.22693019034897], [-0.024808990044121, 48.22717050759884], [-0.020223592033395, 48.22687364254457], [-0.019206792490498, 48.22629634702595], [-0.018365972623422, 48.22573255485999], [-0.017950020967703, 48.2252929668994], [-0.017686047652425, 48.22538975467855], [-0.016908441454268, 48.22616598218564], [-0.016490878836458, 48.22734720788335], [-0.015967533310498, 48.22762169666589], [-0.015977216816478, 48.2280266432727], [-0.016132353127416, 48.22838285434698], [-0.01568707722584, 48.22884443825174], [-0.015839041353405, 48.2293808164635], [-0.015276573998341, 48.23038564756686], [-0.01488519466794, 48.2306117400256], [-0.014220039427268, 48.23076377866579], [-0.013549228101457, 48.23081691068103], [-0.012231741375647, 48.23134574844507], [-0.011092474874889, 48.23145583197057], [-0.010486261595412, 48.23169638912986], [-0.009546282428886, 48.23175635727583], [-0.00887916338488, 48.23163828744502], [-0.006926785974518, 48.23166999156405], [-0.004496216827762, 48.23158776725784], [-0.004032884013964, 48.23173461412267], [-0.003578255188739, 48.23203430965739], [-0.002362304789349, 48.23221829162326], [-0.001171062149771, 48.23259972584388], [-0.000507888875198, 48.2327876519414], [0.000431609593156, 48.2328565318976], [0.001084564452012, 48.23322427334277], [0.001271095187142, 48.23349913433886], [0.001607548433214, 48.23350767437077], [0.001881823472037, 48.23342459350651], [0.001835355882843, 48.23139746887087], [0.001868585057042, 48.2308130386054], [0.002160736338627, 48.23041526359479], [0.002228023074505, 48.230416971175], [0.002429203784764, 48.23019697113691], [0.00297822700284, 48.23002181332016], [0.003614457944422, 48.22949770092627], [0.004481799582997, 48.22798898256021], [0.005056325013824, 48.2273642513931], [0.007109646477355, 48.22632678547527], [0.007952736207914, 48.2257178496345], [0.010011861138411, 48.22314976479601], [0.010363540523632, 48.22288854032982], [0.012751650607347, 48.2221205764805], [0.015602479965326, 48.2215083262463], [0.0169790184412, 48.22099384463773], [0.017871153163478, 48.22046711740082], [0.018828244038537, 48.22022115370481], [0.020106963999612, 48.2202444197277], [0.021220667506498, 48.22080376161062], [0.022828931779951, 48.22119547613664], [0.02354612996709, 48.22161874062252], [0.024074700302666, 48.22180313927871], [0.024520272347034, 48.22226457376195], [0.025028833822047, 48.22304273847028], [0.025286044413609, 48.22349942466906], [0.025861636392345, 48.22404516478203], [0.026195498310456, 48.22409859178908], [0.027068104152115, 48.2241565751001], [0.027563212272242, 48.22445716846397], [0.028599546163607, 48.2242401322247], [0.028536887752739, 48.22463473792977], [0.029912949590014, 48.22460631900369], [0.031744582220865, 48.22510256839784], [0.033923695784716, 48.22612975260088], [0.034558755795965, 48.22538034911532], [0.035425832162022, 48.22553717617901], [0.035896803351122, 48.2255489959022], [0.036229861263091, 48.22537727140455], [0.036701336428832, 48.22538009650387], [0.036844303576726, 48.22547372409097], [0.037508713825398, 48.22540034902504], [0.037645802100514, 48.22535876678441], [0.038849800472504, 48.22551501383343], [0.039592422707078, 48.22548860823602], [0.03993942917028, 48.2253082191006], [0.040091654639742, 48.22499689093059], [0.040298543861997, 48.22491203439956], [0.040831746380135, 48.22501543472436], [0.041955856864459, 48.225394750528], [0.042466376594819, 48.22590275829851], [0.043682544885869, 48.22656348746197], [0.043940236916146, 48.2265339204703], [0.043993912257754, 48.22677837325595], [0.04446676311583, 48.22699729874777], [0.046476576596315, 48.22744374732346], [0.048294634546538, 48.22770528862286], [0.048230609472932, 48.22812687815763], [0.048611676399732, 48.22854158109115], [0.049736799310277, 48.2291459443856], [0.050399607439553, 48.22934257670539], [0.052012484007636, 48.22941885478275], [0.052947468394257, 48.22956824057481], [0.05409185512969, 48.22958778122004], [0.056470002007655, 48.22923288087929], [0.056937589726898, 48.22906445175327], [0.057059891418238, 48.22856327548651], [0.058682115483364, 48.22895483513144], [0.059316114706924, 48.22894360791217], [0.059984046397263, 48.2288071661964], [0.061583533221177, 48.22863987334491], [0.062060116129203, 48.22830957674074], [0.062545511217887, 48.22854674737122], [0.062827677236019, 48.2283196606202], [0.064473074261168, 48.2278113202241], [0.065087704452844, 48.22742141470734], [0.065797625755327, 48.22652965129182], [0.066355903671538, 48.22618335941533], [0.067861635332298, 48.2257615443332], [0.067534263083851, 48.225348238994], [0.067762648142263, 48.22463359149582], [0.067702865688268, 48.22449704785291], [0.066827709269354, 48.22448432239791], [0.066765428950771, 48.22439273604338], [0.066723152745697, 48.22394148739117], [0.066468082053167, 48.2234399337927], [0.066078908515738, 48.22316915192712], [0.06581229160005, 48.22311750896102], [0.065742510870106, 48.22316079536643], [0.065338833836106, 48.22315076622944], [0.065009942100911, 48.22300753422422], [0.064336648823977, 48.22299980561052], [0.063778951924073, 48.22309399082317], [0.063620606581229, 48.22254981450929], [0.063521971984972, 48.22238529031278], [0.062728151297123, 48.22212244358973], [0.062138107623228, 48.22207175240366], [0.062040480288765, 48.22188924381331], [0.0623704251102, 48.22177139451978], [0.062467684636283, 48.2214766811994], [0.062562004012962, 48.22099281037588], [0.062375198280083, 48.22071804377991], [0.061945130943119, 48.22069834213861], [0.06154848669931, 48.22056241821949], [0.061550991416041, 48.22051746043375], [0.062054980199393, 48.21993573304051], [0.061263780166184, 48.21938481122554], [0.060678352508643, 48.21901008153664], [0.060469013636676, 48.21913993190336], [0.060129635534549, 48.21918550870804], [0.060064867181862, 48.2191388762829], [0.059476944368194, 48.21880909838644], [0.05941718995297, 48.2186725499956], [0.059894698810747, 48.21832427669253], [0.059254552717973, 48.21772307573627], [0.05885793776819, 48.2175871425027], [0.058529098300227, 48.21744389190218], [0.05758979864739, 48.21737547304533], [0.057182244539523, 48.21719424113572], [0.056581817532376, 48.21708923741091], [0.056116843976765, 48.21721270876851], [0.055782493459467, 48.21716835759808], [0.055258475865414, 48.21666006877887], [0.05459078802176, 48.21655337749302], [0.054595808925386, 48.21646346196312], [0.055011983226306, 48.21624873895533], [0.054949733134201, 48.21615714584659], [0.054488883604434, 48.21596557087359], [0.054073818454835, 48.2159192014132], [0.053950221642064, 48.21596113861226], [0.053414573485896, 48.21590275458556], [0.053082352167955, 48.21557932190563], [0.05255876711019, 48.21530513670029], [0.052374545866516, 48.21498539543467], [0.052194460057603, 48.21435061354704], [0.054174960276064, 48.21362568191775], [0.055209565557281, 48.21319227736466], [0.055092601693658, 48.21287421726366], [0.054635396741926, 48.21237659320348], [0.054645437585335, 48.21219676160983], [0.056006298301917, 48.21195156954162], [0.056016334393217, 48.21177173777826], [0.055355330531631, 48.2113050514345], [0.055502405840929, 48.21108361627567], [0.05444988553542, 48.21039106220689], [0.053664827630617, 48.2099752953164], [0.053602587275631, 48.20988370109697], [0.054437849105604, 48.20940030902915], [0.055318874147529, 48.20906211844093], [0.054886901970723, 48.20666525110082], [0.054493393435702, 48.20647535246668], [0.054932380316574, 48.20392012144006], [0.055674690669985, 48.20389361437847], [0.055582834547473, 48.20312597070151], [0.055450836320973, 48.20307765799024], [0.055107040278247, 48.20320414564053], [0.053963225170149, 48.2031846144683], [0.05361942486616, 48.20331109777938], [0.053215399743546, 48.20331001871904], [0.052821922234651, 48.203120114074], [0.053178278276902, 48.20276884226006], [0.053485668859961, 48.20160597200515], [0.054893437513143, 48.20172213502983], [0.055112758225631, 48.20141245998334], [0.054657056171243, 48.20113096718733], [0.055014992510758, 48.20050960422126], [0.054086039219238, 48.20026132358338], [0.053888807852322, 48.20017536432935], [0.054120280784477, 48.19940678072101], [0.055131523574575, 48.19938698889486], [0.055951554572666, 48.19917333253493], [0.057426512608996, 48.1992911425563], [0.057832033934932, 48.19781556071798], [0.058714847232673, 48.1959917020317], [0.058528149989473, 48.19571692457182], [0.058117164791155, 48.1958417460621], [0.05784768564221, 48.19584403432651], [0.057478403324041, 48.19497943157261], [0.056958008618064, 48.1946513117264], [0.057218084226275, 48.19312708044368], [0.051722111624196, 48.1912251082366], [0.051321193469859, 48.19117007249462], [0.050449244764042, 48.19183261038661], [0.049049666581894, 48.19181563831423], [0.048955660138039, 48.19157017327888], [0.04858502791692, 48.19169597055019], [0.048231996793658, 48.191507057809], [0.047586102622981, 48.19222024938618], [0.046468417560101, 48.19221930154833], [0.04620306332243, 48.19286997280545], [0.045400710946405, 48.19276885427254], [0.045229332762632, 48.19366499064567], [0.044653635234717, 48.19432589831039], [0.043988769710888, 48.19417418720354], [0.043131833181508, 48.19528726208033], [0.04259725711445, 48.19545395594852], [0.041520857978938, 48.1954359887849], [0.041301482370032, 48.19574563987201], [0.040534064994661, 48.19622163782915], [0.039724944232882, 48.1964804829072], [0.038867589399479, 48.19591872426012], [0.037746652537095, 48.1954944132293], [0.037159132474152, 48.19516451887048], [0.037033917546797, 48.19475618322812], [0.036456004571841, 48.19425544448504], [0.035404069633038, 48.19356271265797], [0.034956118638668, 48.1931462680805], [0.03491413933772, 48.19269499826838], [0.032976322531525, 48.1924302026345], [0.032103429006204, 48.19214713334099], [0.031650458436807, 48.19182059193333], [0.031538741638579, 48.19141258769214], [0.029665695934324, 48.19119438646644], [0.029269356477003, 48.19105835141311], [0.029000406717217, 48.19105158225985], [0.028788569585528, 48.19122633701996], [0.028101002484876, 48.19147915816664], [0.027014558358553, 48.19164089065794], [0.026469053899793, 48.19176221529296], [0.025726392727974, 48.19179753062399], [0.0235323820495, 48.19130101301011], [0.023128956685981, 48.19129083945383], [0.022996545753898, 48.19268317643764], [0.023531924654959, 48.19274169930789], [0.023667173079687, 48.1929702184807], [0.023806273671611, 48.1943243782369], [0.023532236280527, 48.19440751224455], [0.023457387007248, 48.19454069011714], [0.023843088111723, 48.19486556705683], [0.023734016118901, 48.19584429014345], [0.022799711734017, 48.19569466972661], [0.02090878328136, 48.19579103442648], [0.020712130316112, 48.19569602797485], [0.017581185650126, 48.19509471443968], [0.011864352286705, 48.19354545489769], [0.00961844583001, 48.19277723173462], [0.007433533544026, 48.19188444812168], [0.00630018313126, 48.19168462514467], [0.004422128219322, 48.19155593861279], [0.004571225798154, 48.19106447771834], [0.004167805907164, 48.19105423938659], [0.003353990940971, 48.19139375963618], [0.002944951649935, 48.19148242351919], [0.002546636041582, 48.19138226476962], [0.002013848232377, 48.19127868928714], [0.001670001078535, 48.19140502241046], [0.001524798408034, 48.19159042759946], [0.000899896094116, 48.19215984163853], [1.3024423495e-05, 48.19236241644994], [-0.001001172206001, 48.1924356852487], [-0.000987926996978, 48.1905450831575], [-0.001114728670826, 48.19040679205303], [-0.003052792248245, 48.19015039631145], [-0.003527902667807, 48.19045346459591], [-0.004074116280978, 48.19034951940291], [-0.004238648275911, 48.19111071342198], [-0.004299423356113, 48.19241481664988], [-0.005450663713975, 48.19252958176039], [-0.00712380590424, 48.19258601874801], [-0.007296712570124, 48.19325695041329], [-0.007678394629227, 48.19428274163796], [-0.008220809521802, 48.19458407691273], [-0.008386047454152, 48.19512013480801], [-0.008819625937656, 48.19587446504532], [-0.008692831314721, 48.19601276389946], [-0.008927254658641, 48.19681719158664], [-0.009149495680963, 48.19717170560909], [-0.009676502737943, 48.19838287860912], [-0.009886675669273, 48.20017841236022], [-0.01173110569031, 48.20063562371202], [-0.01173880425888, 48.20077049421536], [-0.010642559375853, 48.20209509582995], [-0.011459825772372, 48.20225434118095], [-0.012968087313233, 48.20272010901603], [-0.01423866279992, 48.20256161461587], [-0.014248936483855, 48.20274144149235], [-0.013926393008759, 48.20464061052045], [-0.013345664710177, 48.20532176201841], [-0.013054995986151, 48.20636468993366], [-0.013805080011843, 48.20652563485732], [-0.015494695618852, 48.20662656596663], [-0.01583662867208, 48.20671688151903], [-0.015910993731574, 48.20707515961109], [-0.016922410043833, 48.20709434308205], [-0.017129321365703, 48.20717910046616], [-0.017137034682576, 48.20731397000419], [-0.017760860245577, 48.20762218767343], [-0.018334335722685, 48.20846295133667], [-0.018566388887425, 48.20922239650784], [-0.018467883539022, 48.20985522505317], [-0.01844376339498, 48.21084632879424], [-0.016901384525812, 48.21096678532561], [-0.015767707935736, 48.21116682827989], [-0.015309725268193, 48.21140363427934], [-0.015386663192523, 48.21180686794228], [-0.015158213802716, 48.21252404923487], [-0.017220720437567, 48.21513667069628], [-0.017645409893977, 48.21549499933537], [-0.01848804152991, 48.21632888176048], [-0.01910830619006, 48.21680826775872], [-0.019481336640719, 48.21696981409173], [-0.020553452676884, 48.21710447637895], [-0.021137243742647, 48.21671135847166], [-0.022547305170286, 48.21663025544228], [-0.02404999127511, 48.21651975041994], [-0.02525870920514, 48.21668688975121], [-0.025230209133976, 48.21689472145115], [-0.027965889218345, 48.21737388026041], [-0.029083617362375, 48.21712911026081], [-0.029897556760065, 48.21722528805782], [-0.0308424204673, 48.21725506924544], [-0.031046810532313, 48.21729484575284], [-0.031401241344536, 48.2176009038406], [-0.031491230571789, 48.21822890456487], [-0.031788202925665, 48.21894163595645], [-0.032002937618285, 48.21916123405077], [-0.032621303285411, 48.21937046791913], [-0.032973689005891, 48.21964055621741], [-0.033178089916988, 48.21968032897158], [-0.033636064220379, 48.21944345507874], [-0.034174236702065, 48.21942962990987], [-0.034927155054923, 48.21986951054848], [-0.035887077603348, 48.22015999453352], [-0.03967092644024, 48.22058492651698], [-0.040615337461252, 48.22060563836167], [-0.041283399351195, 48.22050739677493], [-0.041759493491344, 48.22058518053321], [-0.042981296439618, 48.22074280044733], [-0.044417382009375, 48.22111099184261]]]]}</t>
  </si>
  <si>
    <t>Thoiré-sous-Contensor</t>
  </si>
  <si>
    <t>48.3131181012, 0.205211134227</t>
  </si>
  <si>
    <t>{"type": "MultiPolygon", "coordinates": [[[[0.200023722820109, 48.29678909794399], [0.199939613314499, 48.29710221049079], [0.197190138128221, 48.30186267746381], [0.196762380244906, 48.30229368606183], [0.195721515301597, 48.30308828480658], [0.1956879968816, 48.30371769552715], [0.195352363348815, 48.30495214316845], [0.196734334176917, 48.3051019343803], [0.194868702289859, 48.30896497812615], [0.194266955726918, 48.30886068107213], [0.193656525313583, 48.30866614586817], [0.19339755744262, 48.30871402059631], [0.191998447260399, 48.30989621659402], [0.190804293412348, 48.31077716406476], [0.189688575621182, 48.31170497734733], [0.188087108964495, 48.31288232216388], [0.187875310074778, 48.31305734680387], [0.187870507477576, 48.31314726166935], [0.188467488749178, 48.31334150579195], [0.188313484250579, 48.31369796228436], [0.187508089799033, 48.31386788282219], [0.186675276571332, 48.31429823013936], [0.186463467296346, 48.31447325207257], [0.18652365966763, 48.31460972669615], [0.187117318469951, 48.315118999338], [0.187949857220499, 48.31621012991161], [0.189073839663332, 48.31816344830893], [0.190575042164929, 48.32089094836994], [0.190540536284779, 48.32179041274976], [0.190284600191133, 48.32304473287411], [0.190603257826106, 48.3251679595323], [0.191054279625949, 48.32683518021582], [0.192070314820117, 48.32676926086072], [0.194247274193617, 48.32645177241501], [0.198184660111291, 48.32603188677814], [0.200079936032742, 48.32593269318384], [0.200162564720599, 48.32539448179245], [0.20083240451029, 48.3254913505512], [0.207047700408078, 48.3269165693419], [0.207384782752521, 48.32692452303154], [0.207755254558098, 48.32630307230072], [0.207902835613883, 48.32581140348882], [0.208796396774763, 48.32550838118784], [0.211339580349809, 48.32591943582467], [0.211498228110121, 48.32547303757261], [0.211896514312086, 48.32228645066328], [0.211966306140687, 48.32224308110423], [0.213709941036436, 48.32245519621344], [0.214923814491252, 48.32247476528779], [0.215798565184802, 48.3222702790269], [0.216742316426168, 48.32229247726291], [0.217148380030851, 48.32252709409587], [0.217478781730105, 48.32266090066827], [0.21760172261444, 48.32288885896632], [0.217729417095036, 48.32302690168328], [0.217708030570564, 48.32343152100432], [0.218035588136107, 48.32361927516248], [0.217821944641268, 48.32383031814832], [0.218577147972003, 48.32410014436284], [0.219653569538263, 48.32442252541173], [0.220729245654012, 48.32373657702151], [0.222150216485249, 48.32315775381387], [0.222203000481506, 48.32292492259952], [0.221749151417542, 48.32257216691816], [0.221466276833004, 48.31284257301721], [0.220782130891675, 48.31148509285513], [0.217768365157923, 48.30773212041596], [0.216425517755966, 48.30581894451802], [0.216138482812183, 48.3048668930516], [0.215859373749908, 48.3035098983195], [0.21555603187679, 48.30261147668389], [0.215163579264707, 48.30084668052655], [0.215395043214586, 48.30004187062983], [0.215294348185625, 48.29913921254158], [0.215123111027032, 48.29854999402674], [0.214583592351937, 48.29854629433711], [0.214290288630417, 48.29745904060812], [0.213130096483517, 48.2977108028016], [0.212386545066155, 48.29773829745983], [0.212128927464245, 48.29750715369963], [0.211929170601161, 48.2974574311733], [0.206355705046196, 48.29874839766536], [0.206018803127726, 48.29874044088304], [0.206007712222357, 48.2986951643224], [0.204852498478392, 48.29732643700616], [0.203684562821599, 48.2964525569626], [0.203352450648784, 48.29635467598029], [0.20250571526126, 48.2970548897792], [0.202301192688838, 48.29709506749113], [0.201730142854851, 48.29641534174488], [0.201217405481869, 48.2959080485272], [0.200757716939563, 48.29567209696739], [0.200160868292218, 48.2967473293884], [0.200023722820109, 48.29678909794399]]]]}</t>
  </si>
  <si>
    <t>Tassé</t>
  </si>
  <si>
    <t>47.8881193831, -0.149219945696</t>
  </si>
  <si>
    <t>{"type": "MultiPolygon", "coordinates": [[[[-0.177805759161371, 47.88491203832398], [-0.17834857921196, 47.88503244019292], [-0.178295195737615, 47.88525906223546], [-0.17721222533756, 47.88640526550832], [-0.178175601941899, 47.8870637079191], [-0.178924367545729, 47.8872685991897], [-0.181074855294757, 47.88762463869919], [-0.190596415917055, 47.89075276416656], [-0.192137357990861, 47.89099007290186], [-0.191969253201024, 47.89153506993972], [-0.191527938096001, 47.89221359654805], [-0.1913490096502, 47.89257874529035], [-0.191161969043947, 47.89280900841577], [-0.190852177401291, 47.89344792638618], [-0.190598277949536, 47.8936800063564], [-0.189487342760004, 47.89703380226212], [-0.189243687148173, 47.89743673316254], [-0.188703416973924, 47.8973613442573], [-0.187683798292402, 47.89710982713748], [-0.185610656796192, 47.89715711477492], [-0.185570785751091, 47.89760854727571], [-0.173590668538206, 47.89615876317804], [-0.173686671250622, 47.89530050587532], [-0.169556287256087, 47.89431329072904], [-0.169425261852055, 47.89436186437686], [-0.169299068843278, 47.89449136986286], [-0.168972845462097, 47.89463528408359], [-0.168836449890652, 47.89459393263135], [-0.168619777904137, 47.89432957511792], [-0.168004614989819, 47.89389583706793], [-0.164585708335958, 47.89248392985575], [-0.16255276586235, 47.89185421124502], [-0.160931691120906, 47.89139350279612], [-0.157122195117229, 47.89016303816474], [-0.155830652292567, 47.88983750507167], [-0.154958403148807, 47.88958174709231], [-0.154551960811023, 47.88950260572782], [-0.151668063347868, 47.89235422225432], [-0.151341828533832, 47.89227291519462], [-0.15051503701205, 47.89188080018434], [-0.150384000197172, 47.89192935265207], [-0.148077490734588, 47.8941348858842], [-0.147807401508598, 47.89409709696492], [-0.147668357339997, 47.8940107581948], [-0.147537312666801, 47.89405930742356], [-0.146777696857029, 47.89480022693906], [-0.146327781054265, 47.89534369410487], [-0.147296269296284, 47.89609231174605], [-0.147170551443544, 47.89623078584287], [-0.143333427081195, 47.89837817296341], [-0.143325380860897, 47.89846845652423], [-0.144242525081926, 47.89925450073336], [-0.145226994291516, 47.90049808087149], [-0.145165459869956, 47.90058979794706], [-0.143153393323599, 47.90167047525328], [-0.142291536812107, 47.90204481785353], [-0.141202124038709, 47.90310075211602], [-0.140894399959352, 47.90355932585771], [-0.140715085096632, 47.90392439487675], [-0.139751360652026, 47.90484184803031], [-0.138702192897917, 47.90522117198458], [-0.137110072176427, 47.90547989792943], [-0.136454570253887, 47.90594775265292], [-0.135911631448855, 47.90582715858806], [-0.135226544516534, 47.90534108317791], [-0.134729236216662, 47.90485899576871], [-0.134258588888434, 47.90460136269034], [-0.130279873956549, 47.90414011776502], [-0.128056889201053, 47.90369500770749], [-0.12778146538827, 47.9035672471302], [-0.127034787019532, 47.90339800205103], [-0.126692499333498, 47.90327202041057], [-0.126198066468034, 47.90260968817039], [-0.12591735581889, 47.9023919971817], [-0.12541764479984, 47.90163973529624], [-0.125049030140939, 47.90083894716238], [-0.124765156682822, 47.9005672975235], [-0.124131751943075, 47.89981858975398], [-0.123506162587573, 47.89942993913463], [-0.122427886543065, 47.89931452463593], [-0.121156959214675, 47.8993393244867], [-0.120287893321201, 47.89913726621285], [-0.119801351156852, 47.89883496664264], [-0.119306357973502, 47.8983887826323], [-0.11772062502941, 47.89738614312441], [-0.116017071543809, 47.89665681239175], [-0.114404169438912, 47.89633035303386], [-0.113703658587039, 47.89283633163082], [-0.11527510642905, 47.89200203333709], [-0.116179386527743, 47.89143761982258], [-0.11709209674564, 47.89101708232916], [-0.117747584937105, 47.89054933151085], [-0.12124685394128, 47.88970874357803], [-0.122437475428781, 47.88946090452449], [-0.122822852047653, 47.88895527692072], [-0.123286892695204, 47.88751084969927], [-0.123964677008971, 47.88628589751496], [-0.124280385933423, 47.8859622538079], [-0.125471042166905, 47.88548921006938], [-0.12700583960049, 47.88540328137755], [-0.126835071324763, 47.88477735635914], [-0.126894627198304, 47.88442450376181], [-0.127400243123229, 47.88391565290205], [-0.127464437751483, 47.88386890767386], [-0.127844304830781, 47.88349850864329], [-0.128093252782104, 47.88295146243178], [-0.128140159263213, 47.88124792207356], [-0.128389093620093, 47.88070087450298], [-0.128835770520485, 47.88032868921938], [-0.129184097142844, 47.87987806376153], [-0.129931631030594, 47.87666068971885], [-0.13060061485426, 47.87642667384053], [-0.130959962654181, 47.87412033074727], [-0.133832100956229, 47.87401661407759], [-0.134698152913839, 47.8741736115852], [-0.138877814195783, 47.87467431378779], [-0.146747609403283, 47.87576947265266], [-0.147549600071872, 47.87574795646957], [-0.14754426918911, 47.87565803004616], [-0.148047508363759, 47.87488794224004], [-0.148159843862154, 47.87452464931469], [-0.149303970288448, 47.87462904235166], [-0.151106806272276, 47.87455360600118], [-0.15369237763503, 47.87413284926229], [-0.156088643800412, 47.87390627482046], [-0.158580605602006, 47.87416345242331], [-0.160035361319503, 47.87408824332427], [-0.161575643048607, 47.87387560567819], [-0.163709398059157, 47.87396218850198], [-0.165046527890792, 47.87393512451747], [-0.165244336507249, 47.87388475186369], [-0.166180486487541, 47.87386849420219], [-0.168004197397152, 47.8741435083605], [-0.169135473099902, 47.87403188671319], [-0.169469621236366, 47.87402285855294], [-0.169680846423708, 47.87419729219964], [-0.17087357918982, 47.87399392243569], [-0.171074067765359, 47.87398850268443], [-0.170922211737197, 47.87794670337369], [-0.170898402030797, 47.87889308596728], [-0.172128845142949, 47.87931918028735], [-0.172016190600472, 47.87989867675492], [-0.172022100611789, 47.87999759434435], [-0.171452322587565, 47.88076958944659], [-0.171353562517562, 47.88135771591195], [-0.17165321405875, 47.88211521235887], [-0.171688197682263, 47.88292489839164], [-0.172910678640855, 47.88321609611824], [-0.173392004466828, 47.88342825354551], [-0.173207675293987, 47.88392862534678], [-0.173680944800561, 47.88400589428949], [-0.175451647750768, 47.88450741109212], [-0.176128681811716, 47.88463319740158], [-0.176187536270285, 47.88472167442102], [-0.177805759161371, 47.88491203832398]]]]}</t>
  </si>
  <si>
    <t>Tuffé Val de la Chéronne</t>
  </si>
  <si>
    <t>48.1196316939, 0.514022156922</t>
  </si>
  <si>
    <t>{"type": "MultiPolygon", "coordinates": [[[[0.543066120855631, 48.09272221611044], [0.543138626518262, 48.09231859623866], [0.543491391027661, 48.09195683130148], [0.544911487369854, 48.09176135664137], [0.545117458962173, 48.09166661603848], [0.544951443861666, 48.09032172044006], [0.544360748612615, 48.09030941071282], [0.544162657065678, 48.08994516442429], [0.543511888404669, 48.08949045398536], [0.542781889300047, 48.08929517270172], [0.54097123927084, 48.08922138453546], [0.540240834934229, 48.08903508170565], [0.539700889133516, 48.08879873377253], [0.539434491836012, 48.08874815572435], [0.539443731738626, 48.08883837831961], [0.538816190283375, 48.08932943684373], [0.538535139631495, 48.08959365438839], [0.539129205813966, 48.08982213491932], [0.540798139188202, 48.09034314060567], [0.540787683174699, 48.09056799606496], [0.539735240956044, 48.09181544022054], [0.538911758829522, 48.0924734634135], [0.538154965367144, 48.09314187731182], [0.537953581760261, 48.09313766954205], [0.537092627715366, 48.09257949980812], [0.536891246333508, 48.09257529022167], [0.536069393264619, 48.09319731647315], [0.534827130449637, 48.09390057180936], [0.534555268097811, 48.09425500170046], [0.534280460693495, 48.09438429565291], [0.534195302712785, 48.09505773457547], [0.533322610407705, 48.09503946912774], [0.532827101916752, 48.09557827505103], [0.532619414396988, 48.09570897056316], [0.532548086574394, 48.09579750643748], [0.531739147011816, 48.09614068238116], [0.530979282966779, 48.09658391361975], [0.530275180529229, 48.09755948254409], [0.529161520723519, 48.0986705075052], [0.528203529413284, 48.09932563752332], [0.527861544525751, 48.09945350786302], [0.527578282554806, 48.09976266809638], [0.526935391316991, 48.10028935455355], [0.529263386387808, 48.09994205736015], [0.530444954974476, 48.10054301168594], [0.530300598348544, 48.1007560566679], [0.527939325137186, 48.10210200163737], [0.527310322056579, 48.10204379102393], [0.527263631807765, 48.10304213595049], [0.526863701276599, 48.10325881702897], [0.526575784710593, 48.10366690906932], [0.526093172979285, 48.10392686691338], [0.525795185686993, 48.10426272231807], [0.524471772625085, 48.10353270311079], [0.524508783104016, 48.10302931646498], [0.523562082284518, 48.10315347389646], [0.521232774071988, 48.10295145445563], [0.521236212700712, 48.10259140900548], [0.521090944918512, 48.10110286664373], [0.520490503340783, 48.10100920815645], [0.518878784983427, 48.10098428916932], [0.517997556198836, 48.10114579187576], [0.516709604276532, 48.10166783993979], [0.514999772103703, 48.10258611273213], [0.514796240600904, 48.10262683569378], [0.513410534835373, 48.10179634104918], [0.512573281377941, 48.10102242138534], [0.511872134060604, 48.09992726086313], [0.511510192271273, 48.0984791382298], [0.511557717107799, 48.09718370859528], [0.512078116430067, 48.09583524186306], [0.512552261548354, 48.09575522173741], [0.513359204949274, 48.09545714784628], [0.51353152764601, 48.0946505126388], [0.513761776212819, 48.09375506888246], [0.514747743004089, 48.09250644247083], [0.51481623772894, 48.09219278114446], [0.514289798464878, 48.09195660046255], [0.5139558610981, 48.09191354290225], [0.513605432183564, 48.09222125476102], [0.513401939486542, 48.09226197559445], [0.512413663926079, 48.0918449810961], [0.512635881603302, 48.09112042604038], [0.512736424490179, 48.09041130789861], [0.512509501184954, 48.08923612037098], [0.512529919612359, 48.08851630679761], [0.512890904400077, 48.08798374406618], [0.514259508421342, 48.08516765877564], [0.514342790784535, 48.08453920068398], [0.514091234829187, 48.08417376960161], [0.513111562779106, 48.08357689546745], [0.512502564177288, 48.08338397607646], [0.511275757757193, 48.08404230036004], [0.510793974307555, 48.08457230696542], [0.510760110347522, 48.08529183847863], [0.51042029084257, 48.08537468869451], [0.510346822921827, 48.08550818243069], [0.510481780684995, 48.08578112692724], [0.510387143672799, 48.08636432743655], [0.510112615769237, 48.0867726674855], [0.510009927377077, 48.08752675571807], [0.509808863363916, 48.08780160143407], [0.508925708289041, 48.08800800834116], [0.508294791447205, 48.08884995891015], [0.507809682042636, 48.08916380910635], [0.507105251123603, 48.09013924436784], [0.506874905622329, 48.09103467725429], [0.506671412309382, 48.09107538649926], [0.503859253005456, 48.08887310908862], [0.503660011099771, 48.08882387223487], [0.503588644099964, 48.08891239098135], [0.501933373901122, 48.09010172684204], [0.501589260642818, 48.09027449213784], [0.501121097852146, 48.09022855136946], [0.500791857546875, 48.09008652160182], [0.499290133565733, 48.08916335035286], [0.497976399621423, 48.08824415073315], [0.497714300507131, 48.08810353758341], [0.497409643157752, 48.08886233136261], [0.497152453799058, 48.0889018836251], [0.496090211472513, 48.08834812913786], [0.495626755428162, 48.0882032317016], [0.495072325963581, 48.08856057316167], [0.494456095916658, 48.0890876571656], [0.49472032156459, 48.08918330716619], [0.495452697225337, 48.0893249217411], [0.495582681832161, 48.08941771600533], [0.495435659511753, 48.08968468420503], [0.494900385013203, 48.0896372918246], [0.49351213173686, 48.08915761005679], [0.492731830164649, 48.08860982249626], [0.492389198313996, 48.08846748342312], [0.490100948830539, 48.09081359179284], [0.488793142071282, 48.0914699628722], [0.488826712178154, 48.09246102216608], [0.488346760856594, 48.0949266493321], [0.489737680459057, 48.09535242607864], [0.490668956138946, 48.09555232398151], [0.490729683905534, 48.09568866366065], [0.490178323576668, 48.09626212236241], [0.490012043419642, 48.09693381257245], [0.489815536327009, 48.0971096885029], [0.489603466567922, 48.09733024802109], [0.489915644033698, 48.09783206809245], [0.489432905419415, 48.09809187683697], [0.489034402954226, 48.09997403338082], [0.489971646311453, 48.10118240544762], [0.489150389179521, 48.10177711899135], [0.491136254099742, 48.10411519127483], [0.490282791675097, 48.10453816880096], [0.488761630471834, 48.10600027118678], [0.488757358343098, 48.10609021057675], [0.488813821231024, 48.10631648966736], [0.488203731623796, 48.10670862576593], [0.487657426998413, 48.10660695123035], [0.487326588478581, 48.10677995924965], [0.486583303165285, 48.10686314398755], [0.486373318950128, 48.10703872664311], [0.485829750272237, 48.10716217817154], [0.485812641349951, 48.10752193499533], [0.486746254337296, 48.10767689268645], [0.487193788682826, 48.10844269002401], [0.488450944854426, 48.1091447126764], [0.488509973385609, 48.10931702794416], [0.487825253460984, 48.10958152949777], [0.486868690370414, 48.11019134921384], [0.486526107685388, 48.1103280926034], [0.4838896062727, 48.11262163047316], [0.481767943908317, 48.11398079373564], [0.481417181470731, 48.1142884053667], [0.48214515674702, 48.1145290327571], [0.484544281976627, 48.11496738323607], [0.485953406732626, 48.11530354690279], [0.48626993282256, 48.11571543193063], [0.486330672403509, 48.11585177205053], [0.485847751661563, 48.11611156300273], [0.48490286570595, 48.11619043955625], [0.484151899569972, 48.11671459427209], [0.483815689711016, 48.116716421322], [0.483352018659569, 48.1165714783448], [0.483263450873524, 48.11701973734061], [0.483131862320624, 48.11724200279554], [0.4818840459888, 48.1180346272405], [0.481752449111468, 48.11825689100544], [0.482134405168516, 48.11870619628517], [0.48231446109184, 48.11916019127296], [0.482127743362081, 48.12082175515822], [0.480788371984408, 48.12071211481794], [0.480719067151682, 48.12075564873025], [0.480343097083888, 48.12187298637771], [0.480290637638378, 48.12353741511912], [0.479410066303452, 48.1233925505286], [0.477604776301596, 48.1231828835601], [0.477639115751981, 48.12246337972494], [0.476911051735307, 48.1222227257912], [0.475836012213943, 48.12220871654285], [0.475697390354312, 48.12229577841737], [0.475359426217919, 48.1223335565265], [0.474492321056336, 48.12218894275401], [0.474853377521776, 48.12138640690971], [0.474656188794134, 48.12129215310631], [0.474450405380005, 48.12137777488006], [0.474240323226318, 48.12155333422527], [0.474034538122519, 48.12163895525845], [0.473348400009062, 48.12220944720878], [0.472979902748818, 48.12288577715532], [0.473032547832605, 48.12347210031767], [0.473412851618054, 48.12423650227238], [0.473857217311586, 48.12478620340126], [0.474239261837689, 48.12551462694653], [0.474131795687088, 48.12663769652856], [0.474301493673814, 48.12730755155025], [0.47507423643965, 48.1285845166385], [0.475111327432365, 48.12921551769841], [0.474896918724257, 48.12948101478028], [0.475148962241743, 48.13011661852837], [0.475364917731894, 48.13150769559973], [0.475311748171919, 48.13290201187219], [0.474616880820796, 48.13365238138628], [0.4738022562119, 48.13409408189084], [0.472501780454387, 48.13457037902094], [0.471626305576152, 48.13459662583031], [0.471556974992068, 48.13464015395247], [0.471338745834891, 48.1352656797544], [0.471283314112175, 48.13670495914007], [0.47188416987798, 48.1370779584947], [0.473985404807409, 48.13814031392115], [0.474944809000188, 48.1397363664267], [0.475253773245496, 48.14058925239053], [0.475045766530336, 48.14071984249939], [0.474078924901715, 48.14124831494543], [0.475051170917446, 48.14229546184009], [0.475044723319329, 48.14243036689607], [0.474634712115159, 48.14256563433182], [0.474841549097647, 48.14274111754057], [0.479179754883271, 48.14541773714552], [0.481817025865298, 48.14681549337952], [0.48346577135536, 48.14778697408405], [0.486237497484616, 48.14890840624943], [0.486439089473161, 48.14891270221843], [0.486716864892452, 48.14872956249808], [0.486788340938786, 48.14864105750724], [0.48705498972699, 48.14869175251403], [0.487788349609491, 48.14911249928956], [0.489497447324484, 48.14995013406129], [0.489896793444014, 48.15003965761058], [0.491800142619748, 48.14962100357884], [0.492133999615327, 48.14967311593347], [0.493385591011304, 48.15023088185776], [0.494118382552213, 48.15038149263611], [0.495263331846059, 48.15035179341459], [0.496488266912847, 48.15005369830148], [0.498296679556233, 48.1502181038765], [0.500161662261668, 48.15060874864569], [0.50117221337502, 48.15057614378667], [0.502130023501765, 48.15023632082008], [0.503776547853549, 48.14927187331221], [0.504105473800213, 48.14914379274186], [0.505445614149069, 48.14925316616054], [0.506055346118276, 48.14944611353599], [0.506718561590922, 48.14936110398668], [0.50719531722756, 48.14923613956087], [0.507529186967977, 48.14928820836952], [0.508222838333821, 48.15055423957703], [0.508756911775466, 48.1509256280512], [0.510548437672669, 48.15144959528609], [0.511546287412945, 48.15168671388808], [0.511817211888072, 48.15164741537316], [0.511903477287226, 48.15124411415474], [0.512249338973926, 48.15075626099298], [0.512346188532822, 48.15012811528184], [0.512889824623088, 48.14972545508738], [0.515641933196292, 48.15013455463159], [0.517109423446435, 48.15011143643297], [0.51813474448257, 48.14976390412209], [0.518685012954608, 48.14950540043407], [0.520656648063758, 48.14877262906245], [0.521473997007083, 48.14855573686625], [0.52154330471603, 48.14851217982411], [0.520683310306744, 48.14791793569642], [0.519317441572714, 48.14663784530137], [0.519206280677659, 48.14614035950921], [0.519912996196674, 48.14484082844538], [0.519964578809382, 48.14345549734001], [0.520901017948484, 48.14184569466607], [0.521582678442882, 48.14136487213809], [0.522074090768921, 48.14092506230516], [0.522144713818503, 48.14056643760271], [0.522098617057988, 48.14011533335415], [0.521572997137075, 48.13956412545993], [0.521256053130609, 48.13915234182375], [0.521472377714403, 48.13884179294901], [0.522214852434237, 48.13849728569694], [0.522496244712449, 48.13823311568718], [0.522854995161033, 48.13746641716547], [0.523027309903056, 48.13665979069187], [0.522646199274037, 48.1358955552511], [0.522849852835362, 48.13585481964251], [0.523862215225697, 48.135777050725], [0.526344569942543, 48.13590116909639], [0.526420172727003, 48.13572270038843], [0.526744749588237, 48.1356844945055], [0.527558052621985, 48.13583658984403], [0.528538856419533, 48.13643332311747], [0.528872666301241, 48.1364853319829], [0.530306220212119, 48.13574112947003], [0.530988544747835, 48.13553034936616], [0.534223749161308, 48.13508488612248], [0.535506901411736, 48.13496766620953], [0.53590788989158, 48.13502105920085], [0.536046445909155, 48.1349339273234], [0.53734006992944, 48.13459183904779], [0.537344261695352, 48.13450189962816], [0.537274124937421, 48.13427536748743], [0.537345496767629, 48.13418683102545], [0.541608389257062, 48.13361858214556], [0.543579113896947, 48.13288541991479], [0.54411773660059, 48.13258154492844], [0.543811110271052, 48.13194497044204], [0.543686314423306, 48.13144722295159], [0.543845750488509, 48.13091038244717], [0.54380576204061, 48.12829876569641], [0.543164087203785, 48.12734911469967], [0.543188284155059, 48.12653937399735], [0.543467417621318, 48.12632012191334], [0.543745655403491, 48.12583076877726], [0.546193828123888, 48.12523354945306], [0.546251739063574, 48.12514472747966], [0.546127841804808, 48.12491708085545], [0.54641113007064, 48.1246078812376], [0.547570855591475, 48.12395680589366], [0.548047702772372, 48.12382268023854], [0.548053961810821, 48.12368776956221], [0.548528302221099, 48.12360760621655], [0.549078149790592, 48.12334895625391], [0.55056780784214, 48.12283074861556], [0.551327884874896, 48.12238739885505], [0.553601156577024, 48.12062504596237], [0.554742931091825, 48.12064873350739], [0.555107335148854, 48.1197470165297], [0.557165300821574, 48.11856530832792], [0.560572021604609, 48.11699735798955], [0.563497917620597, 48.11389791426491], [0.564745483616109, 48.1127893510706], [0.564820923741246, 48.11261085500981], [0.563220276543459, 48.11204661461012], [0.564285659128542, 48.11022307236313], [0.56553826810136, 48.10929465938856], [0.565600270790158, 48.10911588502858], [0.56546597304707, 48.10911311117793], [0.563966724686733, 48.10810083395654], [0.563767354436351, 48.10805169935637], [0.563492546776276, 48.10818106022398], [0.563154321191905, 48.10822808445447], [0.562227782243967, 48.10762374465328], [0.562188679723755, 48.10672265861667], [0.561121138776708, 48.10684461738303], [0.560855724460171, 48.10647901368503], [0.560660513094529, 48.10633993183345], [0.559468092100914, 48.10596413753542], [0.557143249559428, 48.10507871302687], [0.556423377381806, 48.10465866347676], [0.555635958393072, 48.10424621105574], [0.554581531846346, 48.10350411147286], [0.55444932903891, 48.10345635411478], [0.554064788521168, 48.10305224964286], [0.553526718716921, 48.10277099628413], [0.552989594813949, 48.10275984490762], [0.552733105859251, 48.1024934368421], [0.552544175608506, 48.10221942833], [0.551436855645097, 48.10117010263937], [0.551191212648354, 48.10066984187698], [0.551285645127084, 48.09950143316505], [0.552394694364284, 48.09848014196248], [0.553412124105467, 48.09827619853033], [0.554802118096213, 48.09699063217025], [0.554879648720168, 48.09676716944796], [0.553349741837468, 48.09642931654203], [0.55275085491474, 48.09601175107548], [0.552156660389692, 48.09578334014049], [0.550881160693061, 48.09575683667831], [0.549195040324453, 48.09618092691241], [0.548185558205126, 48.09621394424143], [0.547184418816951, 48.09606706878137], [0.544728461281208, 48.09512463352804], [0.543801944625636, 48.09452913789917], [0.54330042340124, 48.09375343469816], [0.542967651733329, 48.09339538215789], [0.543066120855631, 48.09272221611044]]]]}</t>
  </si>
  <si>
    <t>Vaas</t>
  </si>
  <si>
    <t>47.671967633, 0.315133950598</t>
  </si>
  <si>
    <t>{"type": "MultiPolygon", "coordinates": [[[[0.246071677184456, 47.65651291982465], [0.24598652493792, 47.65687116724313], [0.245775198092785, 47.65709134448941], [0.245632139613487, 47.6575382901029], [0.245797009990302, 47.65821765437389], [0.246248924657011, 47.65875968251144], [0.246765254143063, 47.65908707405024], [0.247690783665178, 47.65923497042427], [0.249155870502985, 47.65926046957237], [0.2514036173584, 47.65961958773911], [0.25206876899226, 47.65990542420557], [0.252512081437214, 47.66035716022784], [0.252749987761049, 47.66117332372798], [0.253130910150379, 47.6615425328232], [0.253914080833063, 47.66186715757905], [0.254384753045265, 47.66178815601656], [0.254664955447194, 47.66152455099827], [0.254803317911364, 47.66116754958552], [0.255145460575928, 47.66099546193914], [0.25560732693157, 47.66108736865923], [0.256006212858161, 47.66136692683006], [0.255971494769324, 47.66204158436656], [0.256357074174784, 47.66232082847251], [0.256685798192097, 47.662409603965], [0.257491673742379, 47.66229342839417], [0.257962344416905, 47.66221441244309], [0.258555069522639, 47.66235440957357], [0.258885089943473, 47.66267737274954], [0.258772266909186, 47.66357535457814], [0.259148068339427, 47.66430467333817], [0.259726950746487, 47.66471452735266], [0.260055232874916, 47.66481228869105], [0.260590192147732, 47.66477980072723], [0.261674429968841, 47.66443595872966], [0.263015739866756, 47.66427825436806], [0.264497653618961, 47.66371854491707], [0.265048748119047, 47.66337119546935], [0.265056194936789, 47.66296608795478], [0.264564635027943, 47.66215302281758], [0.263915543459815, 47.66155241652636], [0.263734276227893, 47.6611879203902], [0.263819848331424, 47.66055948494213], [0.264456477648422, 47.65958370187671], [0.265012143351076, 47.65914639705452], [0.265887814424569, 47.65870757278029], [0.266693614005844, 47.65859133354015], [0.26769728652836, 47.65851574175639], [0.269958942580524, 47.6586046383836], [0.271274764749725, 47.65894159144064], [0.273451449572949, 47.65964986636996], [0.275364200666951, 47.66004573233356], [0.276222790812931, 47.6602008455951], [0.280223307924336, 47.66017696131529], [0.281093380875894, 47.66010715037653], [0.280999284498085, 47.66064533335798], [0.280620080699685, 47.66180731523851], [0.281161963239201, 47.66320688141327], [0.283074148243733, 47.66544887099644], [0.282929087893959, 47.66594083785191], [0.28271558543428, 47.66620605841239], [0.282910751717887, 47.66630065861343], [0.282961291323899, 47.66661704999613], [0.283358961842242, 47.66666232092076], [0.283744286712789, 47.66721164907829], [0.283780652871333, 47.6680680803743], [0.284177876694064, 47.66812234399137], [0.284269382352111, 47.66920521001798], [0.284448984455364, 47.66960565478942], [0.284941637003749, 47.67249906935188], [0.286074148703421, 47.67251636945858], [0.286101170499793, 47.67512877448955], [0.286633928085292, 47.67514114495764], [0.286980892610621, 47.67644608082463], [0.286757795176958, 47.67716139066049], [0.286755505915374, 47.67720636806772], [0.288292278278983, 47.67714296764646], [0.288055466349377, 47.67812814420071], [0.288085453932938, 47.67884932796461], [0.288388299607387, 47.67971193355017], [0.288765483286097, 47.68016198212217], [0.289029195401218, 47.6804833121667], [0.290007526329279, 47.68248733697774], [0.290207396947054, 47.68275314691684], [0.290737945517813, 47.68281047597436], [0.291091855115354, 47.68371928510754], [0.291543074955245, 47.6842881171095], [0.29166851708237, 47.68444412666688], [0.290650276336335, 47.6850599596486], [0.290769773492348, 47.68533291105935], [0.291429449433797, 47.68547428353354], [0.291489200317148, 47.6856107588309], [0.291404306766135, 47.68596903376865], [0.291583170073462, 47.68664863180552], [0.291833218856159, 47.68723981799982], [0.291679429047982, 47.68764152687733], [0.291603676090072, 47.68781989258432], [0.293126620266266, 47.69144857237129], [0.293425507363485, 47.69239211801602], [0.293868603325913, 47.6931228561758], [0.293981283444004, 47.6935307345961], [0.293677884730108, 47.69451437195088], [0.292429897085, 47.69912356330565], [0.292005529204187, 47.69986123199707], [0.29198365264747, 47.70055418574355], [0.292050279267087, 47.70055572881316], [0.292185818202357, 47.70051383788627], [0.293007657875471, 47.69983040149661], [0.296237856513611, 47.69716732654929], [0.29670841177371, 47.6973583268553], [0.297561278105333, 47.69763921620595], [0.298505760250797, 47.69716571474602], [0.299183840258458, 47.69694722531492], [0.300311862865537, 47.69706333705915], [0.308012831912137, 47.69778125807928], [0.308068094703179, 47.69800767864927], [0.308325502499639, 47.69819372336401], [0.310145883966656, 47.69965855145491], [0.310361060912136, 47.69988864918918], [0.310460852314875, 47.70002603330141], [0.311610369290768, 47.70130428939624], [0.315903779090061, 47.70241158250025], [0.317031953732955, 47.70252753264899], [0.318147002852702, 47.70290434084767], [0.318937966631958, 47.70309359049079], [0.319264330689296, 47.70323616092801], [0.320579304208152, 47.70361752826749], [0.322396884558574, 47.70328992273932], [0.322968581811903, 47.70226734014008], [0.323301730114305, 47.7022749668561], [0.328204163308186, 47.7032156235853], [0.329259638781247, 47.70318570050988], [0.331143781664858, 47.70285948083415], [0.333028083265659, 47.70226306061624], [0.334656901714801, 47.70170581651369], [0.336669884065449, 47.70120233027449], [0.337021460285502, 47.70084109993816], [0.337484000074634, 47.69986099495718], [0.337673119581699, 47.69927992392355], [0.3378334950432, 47.69847305280229], [0.338126958392333, 47.6979393856142], [0.338487193978605, 47.69713706326883], [0.339554065494394, 47.69554029790732], [0.339863808176006, 47.69441261258245], [0.340272654581185, 47.69397162334041], [0.34064854243317, 47.69285444617365], [0.341059473454994, 47.69263864730875], [0.341068449873405, 47.69245873494256], [0.341010808549314, 47.69227730740806], [0.340739991791532, 47.69209103098629], [0.34083578484577, 47.69150783092705], [0.341637429258946, 47.69148103330154], [0.343360944743262, 47.6916913226134], [0.345346910322611, 47.6919885983334], [0.346026524305341, 47.69173385421389], [0.348323496690054, 47.69060621601569], [0.348463441638071, 47.69047430310541], [0.348579389107831, 47.68921611943394], [0.349739212986853, 47.68842289062484], [0.350216685912163, 47.68820856925646], [0.352469512454334, 47.68689073026781], [0.352709641060513, 47.68581547122011], [0.352513915743065, 47.68545981167326], [0.35219874365282, 47.68509244025165], [0.352143306857793, 47.68486603900305], [0.353458531586755, 47.68362600390518], [0.354009327388517, 47.68300806597141], [0.35421137942279, 47.68296761054555], [0.354533249885458, 47.68320004124186], [0.355117464119813, 47.68378963419538], [0.35538166239381, 47.68384064102985], [0.355475116906642, 47.68303223206587], [0.355543954938405, 47.68298876038678], [0.356438969797501, 47.68376549382813], [0.356477595848021, 47.68379338481236], [0.357022765239787, 47.68436407280129], [0.357937835251729, 47.68500615968083], [0.358464020642766, 47.68515313854311], [0.359465834093891, 47.6851217384288], [0.360058679058447, 47.68500004208805], [0.360587055478321, 47.68537220541196], [0.36078732974941, 47.68536772158448], [0.362088564525234, 47.6844064574957], [0.362228459145413, 47.68427452767904], [0.362488247697656, 47.68414530304251], [0.362766252551019, 47.68391742521078], [0.365950631191701, 47.68262935453362], [0.367032339244921, 47.68205934455614], [0.367380917798308, 47.68175199391239], [0.367745046067276, 47.68085961682212], [0.368453723993058, 47.67974084603949], [0.368404887703129, 47.67910934156309], [0.368173566347951, 47.6783926757091], [0.36824461189919, 47.6780340438312], [0.369521547278824, 47.67620759696954], [0.36965695953591, 47.67589544177639], [0.366028742363616, 47.67511127477623], [0.364716370330561, 47.67468543363847], [0.363523891715081, 47.67426228198229], [0.361496821779771, 47.67346004457821], [0.360044656375612, 47.67316608035642], [0.358517051371402, 47.67278033402496], [0.356756484161324, 47.67198403435209], [0.356438623087453, 47.67194082097307], [0.35466263663267, 47.67091899235064], [0.353636992270946, 47.66982407039989], [0.35332198370903, 47.66918652403135], [0.35300020309206, 47.66895408827381], [0.352689591771225, 47.66849675716951], [0.352674451548389, 47.66719055868599], [0.352223617984602, 47.66660396602211], [0.351986313713663, 47.66601320444906], [0.35166911336811, 47.665420631294], [0.351022933324387, 47.6650097235711], [0.350366034828368, 47.66481471107455], [0.349369069294034, 47.66475607574093], [0.347027010401403, 47.66493707756431], [0.346564953504343, 47.66484553234135], [0.346374156632555, 47.66466108065909], [0.346383224424051, 47.6642109895835], [0.346803311449856, 47.66380625596799], [0.346883321670495, 47.66353789448667], [0.346692193188302, 47.66309226318814], [0.346177450590463, 47.66272033514521], [0.346478256724325, 47.6598902912484], [0.345348232923986, 47.65982859723086], [0.344891028495111, 47.65990826771604], [0.344716055021614, 47.65913878383833], [0.344545566058785, 47.65827934143929], [0.344195071745805, 47.65701954324805], [0.344180142755741, 47.65571333578735], [0.344684341786602, 47.65468910783513], [0.344777907326068, 47.65388069498436], [0.344609673621534, 47.65297627120628], [0.344294747848887, 47.65260887218072], [0.343506811507548, 47.65210463250214], [0.341542967043808, 47.65139351178649], [0.34115702099224, 47.65111454725591], [0.340977196921651, 47.65044400824866], [0.340336215048679, 47.64993408419845], [0.339817304225195, 47.64938190605677], [0.339306780575034, 47.64892898269849], [0.338670474424104, 47.64805891298388], [0.338224290387572, 47.64765248021725], [0.336935883419455, 47.6464973559611], [0.335558056348423, 47.64579948536248], [0.335446956713571, 47.64535565348982], [0.335063333368178, 47.64503168884443], [0.33467764043699, 47.64448252358407], [0.33429178026137, 47.64420353537559], [0.332387707984691, 47.64363771009474], [0.330253138197251, 47.64341782219174], [0.327798908988226, 47.64346076515614], [0.327270514818082, 47.64336761988339], [0.325879366132715, 47.64293950806476], [0.324184569005859, 47.64218920826703], [0.32411801433523, 47.64218768345414], [0.322883229567381, 47.64315906759797], [0.322450028820061, 47.64382459718033], [0.322185823692525, 47.64404369335197], [0.321968087642296, 47.64439894636044], [0.319870734392861, 47.64715174509016], [0.318882108894547, 47.64852500602871], [0.316150671918011, 47.65221783270783], [0.315774826386764, 47.65306477795576], [0.315885057259862, 47.65378779953587], [0.31541228273164, 47.65391202757672], [0.314078184325726, 47.65393539855274], [0.313556960511299, 47.65369826059198], [0.309494449606661, 47.65205571120148], [0.30850684691947, 47.65181681316542], [0.307375221522458, 47.6517907345038], [0.305286219622025, 47.6522469087823], [0.304296031741993, 47.6523231308251], [0.302045506400488, 47.65201900253314], [0.299850642346512, 47.65193226517898], [0.299047647144401, 47.65173357786885], [0.297874073356985, 47.65122010291885], [0.296071798208257, 47.65127746725702], [0.295199151614589, 47.65140136384066], [0.294344833940327, 47.65142661029618], [0.293882984540168, 47.65133485619629], [0.292694329821926, 47.65085700324825], [0.2911743106732, 47.65060561557907], [0.289578599060236, 47.65053257601311], [0.288653104511734, 47.65038501068813], [0.286478924561238, 47.64989321934284], [0.282506681394493, 47.64937758217359], [0.279196456220958, 47.64868809846801], [0.27714407360744, 47.64842412348832], [0.275013201440572, 47.64839244452997], [0.273874768491738, 47.6485009749926], [0.273476758243122, 47.6487258490461], [0.271465653349737, 47.64895808402854], [0.268336341292341, 47.64890295678681], [0.263579464865658, 47.64809812774549], [0.262585677712447, 47.64798477857441], [0.262371218373056, 47.64982605224626], [0.258685229078247, 47.65048713387794], [0.257027062537603, 47.65059231007126], [0.256891622827824, 47.65063416136171], [0.256978947507456, 47.6515278408257], [0.255710874736988, 47.65182228573601], [0.254084489823294, 47.65260364468063], [0.253730817274182, 47.6530006166407], [0.252934987805203, 47.65447695960594], [0.253933970496903, 47.65449144041207], [0.253938020272814, 47.65467166255786], [0.252745068542174, 47.65609363622661], [0.252476471520641, 47.65613235125238], [0.252217144025205, 47.65599115675188], [0.250779969685826, 47.65542596944523], [0.249115280439926, 47.65539578814438], [0.248414171040277, 47.65632494470302], [0.247543652800782, 47.65640350793011], [0.247063730616491, 47.65666239062105], [0.246797448680493, 47.65665611547264], [0.246071677184456, 47.65651291982465]]]]}</t>
  </si>
  <si>
    <t>Villaines-la-Gonais</t>
  </si>
  <si>
    <t>48.1339900123, 0.608467344123</t>
  </si>
  <si>
    <t>{"type": "MultiPolygon", "coordinates": [[[[0.579405762741643, 48.11616122433811], [0.579863927969088, 48.11643170837795], [0.579845396827954, 48.11683644736439], [0.579636347562702, 48.11729129068347], [0.579479375356418, 48.11778321345137], [0.579484569904679, 48.11796337306508], [0.580268261712171, 48.11846560431761], [0.580669170176654, 48.11851884573409], [0.581284322157853, 48.11829739980833], [0.581622184506549, 48.11825931808129], [0.581752391395239, 48.1183520154752], [0.582065567348135, 48.11885358415353], [0.582328043069706, 48.11899400676908], [0.582992941097931, 48.11944876932069], [0.582978545820242, 48.11976356606777], [0.582775000626392, 48.11980440591073], [0.582178351897178, 48.1196211209017], [0.581575945853774, 48.11956375149052], [0.581101691870304, 48.11964404796333], [0.580553686374633, 48.1198668711171], [0.580083546019997, 48.11985722165396], [0.579888234686691, 48.11971817288285], [0.579768323729515, 48.11940061896306], [0.579381414248303, 48.11904157230551], [0.57890814865331, 48.11880678773719], [0.578771765578312, 48.11884899997649], [0.578640574066012, 48.11907137157436], [0.579143927975478, 48.12011701242839], [0.579302577476259, 48.12105654385144], [0.579228248751501, 48.12150514906267], [0.578596568563071, 48.12208635033381], [0.578528413520603, 48.12240004239108], [0.578715490326386, 48.12271897635883], [0.5787562864298, 48.12329598183041], [0.578608601067782, 48.12387811886565], [0.57855404132319, 48.12536242905303], [0.578332995359586, 48.12607809750157], [0.578381620384784, 48.12648421324664], [0.579353188259936, 48.1275844748687], [0.579333664632195, 48.12830428106427], [0.579521179144335, 48.12861421836618], [0.58078925115293, 48.12882029393915], [0.581458375825759, 48.12918512087888], [0.581975197189927, 48.12964584885808], [0.582098291671103, 48.13018852701319], [0.581857664513439, 48.13103883607103], [0.581915641036692, 48.13153516569956], [0.58240724512174, 48.13284161307858], [0.582858987565527, 48.13325598820097], [0.58359947613361, 48.13353223783994], [0.584470765403103, 48.13359510115214], [0.586147524512858, 48.13339536997766], [0.587155639430359, 48.13340699898755], [0.587619742402731, 48.13355153204751], [0.5878875306168, 48.13387209823816], [0.587592116666607, 48.13445121911837], [0.587848525782004, 48.13472653974786], [0.58852280868884, 48.13468631503495], [0.589607977573056, 48.13448343793986], [0.591283831895637, 48.13459870293501], [0.592617636444874, 48.13484199924821], [0.593885420408282, 48.13535400795044], [0.594276233296375, 48.13563205587088], [0.595590772401832, 48.13659512303877], [0.595849279777539, 48.13682545521584], [0.59637284773855, 48.13714221163468], [0.599128327030242, 48.13925090021971], [0.600370587319067, 48.14003238793675], [0.601766418221205, 48.14069095020971], [0.603155374233765, 48.14120531647095], [0.604671789425163, 48.14217237505404], [0.606062850378128, 48.14264173592727], [0.606467627279918, 48.1429110207179], [0.606318978892022, 48.14322308809875], [0.605632371920528, 48.14353323813005], [0.604872021557601, 48.14428300445656], [0.604172318965408, 48.14517803619908], [0.604156003382188, 48.14553780062219], [0.60497816032036, 48.14698587706808], [0.605097453943038, 48.14761846585254], [0.605415509589956, 48.14802102755635], [0.606930124501913, 48.14903302311916], [0.607056377345007, 48.14921563161949], [0.608000448959629, 48.14945983825712], [0.608267217854348, 48.14951025925729], [0.608461085204017, 48.14968523462777], [0.608314058408113, 48.14996132670232], [0.608026923829558, 48.15036061056638], [0.608089239997106, 48.15076697992259], [0.608596732295837, 48.15144344262644], [0.608848452773001, 48.15212372077664], [0.609039888956849, 48.15235265939181], [0.609632930288892, 48.15262574530214], [0.610038196964537, 48.15258894479648], [0.610471944073876, 48.15192255657095], [0.610804695680782, 48.15170423797937], [0.611075546207834, 48.15166471160558], [0.611745961077937, 48.15171429557152], [0.612286871806781, 48.15195030341162], [0.612994013203108, 48.15267579773571], [0.614720681002757, 48.15346691719873], [0.615301176387402, 48.15401879136138], [0.61599467531013, 48.15564421900072], [0.616628213158566, 48.15651223690084], [0.617033150173169, 48.15678148290936], [0.618563183725722, 48.15716346594075], [0.619155922847311, 48.15744549718453], [0.621042307725204, 48.15738452469476], [0.621384441836383, 48.15725638909898], [0.621522915119688, 48.15716915818697], [0.622056962008745, 48.15726094381005], [0.622578460484328, 48.15763154411029], [0.622765927924769, 48.15795040057209], [0.622967565214467, 48.15795446325497], [0.624086570076187, 48.15670768542602], [0.624752611938804, 48.15685613052867], [0.625285950098308, 48.1572629660326], [0.625487584958276, 48.15726702441178], [0.625834458348851, 48.15673387025751], [0.626455524399859, 48.15638627679888], [0.626737193021811, 48.15580679685122], [0.627014517936726, 48.15562332800013], [0.627721535684963, 48.15426020181007], [0.628944601101646, 48.15398771530467], [0.629993753632349, 48.15279349221842], [0.630435320128925, 48.15194714755228], [0.630735606661405, 48.15125100215789], [0.630111430345022, 48.15077034617315], [0.631912617067657, 48.1493031386288], [0.632946032684677, 48.14875673679727], [0.632934729444079, 48.14810834596418], [0.633521371237272, 48.14762499125134], [0.63161183983093, 48.14521006057473], [0.630102539966149, 48.14317222925902], [0.629332537430632, 48.14234654589827], [0.626679067775096, 48.14123090572333], [0.625805885355489, 48.14090725186283], [0.625620481035382, 48.14054342548016], [0.625449227223376, 48.1398648011487], [0.62492455391033, 48.13926908300136], [0.625001850046633, 48.13904558055629], [0.625209479274941, 48.13891472614496], [0.625083188321061, 48.13873213580138], [0.624621269774422, 48.13823670530435], [0.624245149673903, 48.13732889187394], [0.622708593066525, 48.13501132156678], [0.622534075052827, 48.13410756355542], [0.622442526693339, 48.13285438357306], [0.622136979323257, 48.13217304185699], [0.62224535904618, 48.13095990096563], [0.622608277953148, 48.13006697623419], [0.623146821904082, 48.12975374569003], [0.624362065939851, 48.12964319905832], [0.625115558683946, 48.12933429012737], [0.625597915042306, 48.12907393153535], [0.626127946647331, 48.12894956714253], [0.626462208998922, 48.12899230579481], [0.629308117936793, 48.13030089202707], [0.630307435788736, 48.1308071081605], [0.631118008391824, 48.13072436837499], [0.63125236443863, 48.13072706740492], [0.632631272036044, 48.13146594727246], [0.632932256394382, 48.1325522748016], [0.633471051579621, 48.13283316000796], [0.633528162430734, 48.13305936536941], [0.63517322625651, 48.1341636476288], [0.635444371144864, 48.13411507056846], [0.635921331765454, 48.13367451541325], [0.636678434793532, 48.13328458482288], [0.637957929909046, 48.13294112375046], [0.638505426871601, 48.13272703016223], [0.63976190682036, 48.1313928299308], [0.639767932676141, 48.13125791516332], [0.639635583571885, 48.13121025424432], [0.639300316639358, 48.13088846015079], [0.639517922463935, 48.13053272183095], [0.641460752206817, 48.12858207507386], [0.641267254483271, 48.12839815710631], [0.639469414836454, 48.12770500569668], [0.638876900828007, 48.12742307082485], [0.638078450441124, 48.12723603403403], [0.637418775718131, 48.12695274613694], [0.635871374588067, 48.12697574473595], [0.63525474059045, 48.12723345138161], [0.634173519698942, 48.12735580044923], [0.63296533793683, 48.12761062711832], [0.632226422931939, 48.12759579126038], [0.631568387432622, 48.12727649344488], [0.63022693169622, 48.12720452824611], [0.629752963908615, 48.1269789433726], [0.628749401558498, 48.12686874098912], [0.628429277421203, 48.12651120800482], [0.627625225261988, 48.12645002066159], [0.627103999006924, 48.1260794348604], [0.625905307364783, 48.12552416104357], [0.625779045996333, 48.12534156980117], [0.625852277720713, 48.12520800777866], [0.625866419185211, 48.12489320699139], [0.625330672009032, 48.12484640814152], [0.62479604366522, 48.12447554117084], [0.623802244450249, 48.12414943308361], [0.621735776990631, 48.12375667147335], [0.619405463805165, 48.12295343429248], [0.61787641422278, 48.12257145337103], [0.616605914095138, 48.12241974143937], [0.614940537658095, 48.12207997805849], [0.613879678091367, 48.12175242704471], [0.613286118729144, 48.12120026194574], [0.611828392969972, 48.12072961895186], [0.611030935037434, 48.12022732603725], [0.610837573758693, 48.12004335713296], [0.609896872374898, 48.12003329208248], [0.609432827184542, 48.11988884536645], [0.608897552163076, 48.11983297742923], [0.608622793732359, 48.11996244244972], [0.608085076664554, 48.11996053650587], [0.607222127504105, 48.11971796153357], [0.605082273073374, 48.11946745222139], [0.603756954180218, 48.1190444089889], [0.603761031731798, 48.11895446630335], [0.603492382306602, 48.11894900541927], [0.602900158326661, 48.11866688818967], [0.602432064473106, 48.11861235647623], [0.601550389457918, 48.11878347604045], [0.60033902241008, 48.11881284012521], [0.59980581002347, 48.11871195958931], [0.598665691802827, 48.11865273129537], [0.598395001112831, 48.11869223006232], [0.597711118928093, 48.11894837360394], [0.597106250391254, 48.11894504898957], [0.593989754591648, 48.1179992314897], [0.593310856493096, 48.11785033467117], [0.590634993931841, 48.11785869431844], [0.589090816423999, 48.11752103554242], [0.587700567065677, 48.11705146665274], [0.587250977850498, 48.116592134446], [0.586731072178889, 48.11590629490568], [0.586896183265332, 48.11523447722865], [0.58694117307939, 48.11365993577798], [0.586676247873379, 48.11357348838271], [0.585007233478874, 48.11332324275329], [0.584929805903246, 48.11354672281908], [0.584787277096218, 48.11372385569225], [0.584186035136018, 48.1139366015962], [0.583285875069277, 48.1145123254268], [0.582474921933934, 48.11490081633128], [0.581935611568992, 48.11493476802393], [0.580794512408818, 48.11460526473533], [0.580122538410407, 48.11460047475043], [0.579724796208693, 48.11477236238123], [0.57930126357109, 48.11521379905084], [0.579153606783092, 48.11579593991303], [0.579405762741643, 48.11616122433811]]]]}</t>
  </si>
  <si>
    <t>Beauvoir-sur-Mer</t>
  </si>
  <si>
    <t>46.9083203116, -2.06406941071</t>
  </si>
  <si>
    <t>{"type": "MultiPolygon", "coordinates": [[[[-2.059776102136434, 46.87086797748872], [-2.060116261016715, 46.8709883422274], [-2.06092423954927, 46.87118736092609], [-2.062039196795233, 46.87199539703058], [-2.062707763411766, 46.87211031868602], [-2.064188190945477, 46.87330824683418], [-2.064721066725845, 46.87351935649944], [-2.065692952515682, 46.87406299398899], [-2.066467841987771, 46.8747506384196], [-2.066871553656929, 46.87568921401103], [-2.067437775514676, 46.87611537840366], [-2.067573016809049, 46.8761545300998], [-2.069434970098139, 46.87720927303263], [-2.069697036794696, 46.877197719787], [-2.069529020948205, 46.87526532852316], [-2.069794719230988, 46.8744506277531], [-2.069814365868871, 46.87381819877093], [-2.069565876136903, 46.87243069389915], [-2.070145164964893, 46.87159314213088], [-2.070508619170208, 46.87027789834465], [-2.070846904353464, 46.86967652744858], [-2.071108934295, 46.86966497096505], [-2.072047948797617, 46.869858133212], [-2.072576223842853, 46.86987994005347], [-2.073108713789725, 46.86994667032093], [-2.073317880832075, 46.8700727766787], [-2.073551881054463, 46.87060379322053], [-2.073922418439338, 46.87104758308956], [-2.074323903420535, 46.87112008923036], [-2.075065130394773, 46.87144827009872], [-2.07827677100156, 46.87132451481062], [-2.078470629991795, 46.8721279682383], [-2.078914323788765, 46.8726497145608], [-2.078930758298199, 46.87296477249117], [-2.078579884449412, 46.8734313897643], [-2.078135505169137, 46.87444347830385], [-2.07760787685324, 46.87526977016899], [-2.075661945844644, 46.87710601820223], [-2.075535130419981, 46.87715672735656], [-2.074447293281283, 46.8783235076942], [-2.074415505238928, 46.87868580431024], [-2.074882565789753, 46.87875541725813], [-2.076087592079253, 46.87911726135849], [-2.077715281738038, 46.8797762148145], [-2.079892938064405, 46.88054619054233], [-2.080773812255677, 46.88095839625158], [-2.080851998157116, 46.8810902778227], [-2.080672322297122, 46.88127866356086], [-2.080219475040893, 46.88220090704998], [-2.078892863354982, 46.88292715635208], [-2.07853770458278, 46.88334884670639], [-2.078384038429266, 46.88465485249793], [-2.078147256331099, 46.8849359783428], [-2.077897812845817, 46.88508232723934], [-2.077459781325611, 46.88546256015755], [-2.077482413439173, 46.88654424314758], [-2.07952305069276, 46.88655338407985], [-2.080493296077778, 46.88637519425095], [-2.082222419280739, 46.88573039059412], [-2.083401891854522, 46.88567826546051], [-2.084683682196625, 46.88531484293785], [-2.084994408369215, 46.8851206570681], [-2.085322880595118, 46.88511515622952], [-2.085479286947943, 46.88537891282242], [-2.085245491257447, 46.88583134841093], [-2.08530465297585, 46.88646030116252], [-2.085378631902679, 46.8865472542622], [-2.088721779050872, 46.88655276852699], [-2.0887239117794, 46.88727446869093], [-2.090423834090871, 46.8872984918328], [-2.090769240922431, 46.88747267542941], [-2.090991208897525, 46.88773352397274], [-2.091041564439776, 46.88840797848756], [-2.091971665660349, 46.88850214230978], [-2.09255896997006, 46.88928816110015], [-2.092872725311719, 46.88982463873818], [-2.093295538855996, 46.89012170267216], [-2.093430833837033, 46.89016082384011], [-2.094633368903378, 46.89119026213503], [-2.095134882360447, 46.89176353077201], [-2.095312126093838, 46.89238725211944], [-2.095091489167649, 46.89283912618785], [-2.095059830775637, 46.89320142698021], [-2.095262486706501, 46.8940946965574], [-2.095304431719262, 46.89467929853107], [-2.094729519566216, 46.89556189602351], [-2.094606508528925, 46.89579290533425], [-2.094881363502029, 46.89591606901987], [-2.096026003714014, 46.89619017540356], [-2.096943538391636, 46.8961495248509], [-2.099156573881047, 46.89588904324024], [-2.100143877643378, 46.89589038660097], [-2.101271196477647, 46.89612009748335], [-2.102026036798533, 46.89644752115385], [-2.102859612942248, 46.8970511454291], [-2.103102885994259, 46.89753659192241], [-2.103208543216354, 46.89879505613355], [-2.10357442628727, 46.89918483771753], [-2.104233702628524, 46.89933603835494], [-2.104783493623638, 46.8995823188686], [-2.105076212990728, 46.89989414015898], [-2.105617148801931, 46.90018592263916], [-2.106141489088752, 46.90016265101995], [-2.106728349861628, 46.89996517364598], [-2.108858117272518, 46.89951873357561], [-2.109842089660953, 46.89948405448894], [-2.109916125806808, 46.89957099149587], [-2.110177926455458, 46.89969470079507], [-2.110731996185459, 46.89998587699441], [-2.111544842303591, 46.90022946285487], [-2.111876802721751, 46.90025982554538], [-2.112794394466763, 46.90021904878817], [-2.114391286954369, 46.89970596030696], [-2.115178634919167, 46.89967997686001], [-2.117484108219215, 46.90053383936403], [-2.118489366166025, 46.90072370554138], [-2.119349928875796, 46.90077564025552], [-2.118596842953176, 46.90449939781447], [-2.118688386735105, 46.90629984595497], [-2.11843262921029, 46.90721348404232], [-2.117799721196953, 46.90831532640072], [-2.116945455111541, 46.90916535323384], [-2.115332582346343, 46.91034684480649], [-2.114584198216942, 46.9107861281782], [-2.113720846302472, 46.91140194401703], [-2.113395172721945, 46.91227355912297], [-2.113039731668656, 46.91283070632197], [-2.112855811654836, 46.91297421669564], [-2.112326249637242, 46.91294361016656], [-2.111666784890168, 46.9127924564451], [-2.111338997258536, 46.91280701715022], [-2.110969933782063, 46.91322040145216], [-2.110726760681745, 46.91426879221846], [-2.109822873292026, 46.91529238717724], [-2.10910411155697, 46.91604610163628], [-2.108677942070514, 46.91655223680412], [-2.107603617559268, 46.91786307343954], [-2.106900926810653, 46.91878748458351], [-2.105922834000768, 46.91972410915139], [-2.104850654475464, 46.9202227964177], [-2.103436655152203, 46.92072760856114], [-2.102471195964634, 46.92179897547576], [-2.100588103900888, 46.9227756668913], [-2.099895277442433, 46.92324846779864], [-2.099474446336544, 46.92367312324014], [-2.097796034492475, 46.92486625433475], [-2.097205030479687, 46.92488340696539], [-2.096126197418155, 46.92461539610652], [-2.095343117552321, 46.92455081991879], [-2.094691222942014, 46.92476012531136], [-2.094841127613891, 46.92579106287293], [-2.094161327264575, 46.92626324835333], [-2.094099988786296, 46.9263110749414], [-2.094216400416104, 46.92684726472833], [-2.092984106523343, 46.92788523474864], [-2.09197390814116, 46.92918403474132], [-2.091499680318047, 46.92988168776319], [-2.091004683762169, 46.93021936338327], [-2.089922845695883, 46.93061907652084], [-2.088349779521587, 46.93153672127443], [-2.085734949970687, 46.93258157265319], [-2.084969100899425, 46.93284096249157], [-2.083328672089518, 46.93290439159443], [-2.081217665064378, 46.93356599389856], [-2.079479838753537, 46.9339945556772], [-2.07934822584067, 46.93413569651486], [-2.079760651416425, 46.93501972209155], [-2.08034828337701, 46.93580579234288], [-2.080904998830037, 46.93696313655195], [-2.081666115991105, 46.93819265676696], [-2.079911242641508, 46.93844152591291], [-2.078930322907202, 46.93865622659912], [-2.077635006200798, 46.93874945212915], [-2.076540624986572, 46.93915860215917], [-2.075974791602846, 46.93944519471813], [-2.075725090829503, 46.93959153655407], [-2.0755896850023, 46.93955239516218], [-2.073842506149351, 46.93750017248195], [-2.073336960287072, 46.93702623191049], [-2.072182141040571, 46.93566965744044], [-2.071475648173917, 46.93515945249401], [-2.071213301019496, 46.93517100959054], [-2.07107369165589, 46.93508693777868], [-2.070790721066807, 46.93473851551848], [-2.069066363363834, 46.93376788672565], [-2.06775617482926, 46.93313988839085], [-2.065666564183045, 46.93164396362506], [-2.064989672882954, 46.93144819553343], [-2.064258997397484, 46.93138109974781], [-2.062753964778293, 46.93148339087809], [-2.0618526448484, 46.93170347049204], [-2.060098801820089, 46.93266474441771], [-2.058943033813939, 46.93312153650022], [-2.058224964330869, 46.93318917911609], [-2.057966830736756, 46.93324563163709], [-2.056859452411694, 46.93337548064593], [-2.05468756205846, 46.93409338871954], [-2.054376445765351, 46.9342874900087], [-2.053478407589919, 46.93454344450541], [-2.051818011443045, 46.93523884007413], [-2.05144549167702, 46.93548073730092], [-2.050100901007129, 46.93589158752093], [-2.049280486364982, 46.93641476232559], [-2.048871754176123, 46.9369740087506], [-2.048396062286828, 46.93766249752526], [-2.047794735044624, 46.93827529425832], [-2.047295190480115, 46.93856785539791], [-2.046510916556735, 46.93877365328248], [-2.045863912625179, 46.93875690194327], [-2.045317349243337, 46.93854628394896], [-2.044680860134393, 46.9380779667465], [-2.043947295511239, 46.93783944875076], [-2.043244396637621, 46.93736501197724], [-2.043026650015906, 46.93714900135188], [-2.042358695736872, 46.93690760000077], [-2.041135296529528, 46.93650105740934], [-2.040179304752944, 46.93613692734574], [-2.039243988360366, 46.93585308231012], [-2.038899276808649, 46.93568773196285], [-2.03795504751068, 46.93544937683125], [-2.036832205546792, 46.9352729606527], [-2.035682850084534, 46.93495334297562], [-2.034275343002307, 46.93469011325001], [-2.033472095698303, 46.93440947010083], [-2.03267164560712, 46.93430011541124], [-2.030952970167433, 46.93423088693529], [-2.030100328118277, 46.93426814560574], [-2.029530116605574, 46.93450958401861], [-2.029223090726196, 46.93474854397554], [-2.029026325122521, 46.93475713973601], [-2.028890965216454, 46.93471794344584], [-2.028828224017232, 46.93404404419685], [-2.028962046016015, 46.93236915229473], [-2.029149666244416, 46.93141365887676], [-2.029383560056033, 46.93109669634743], [-2.02934173112506, 46.93064742988872], [-2.02946453228147, 46.93055184576158], [-2.029465100105707, 46.93041649272923], [-2.029038139712088, 46.93007427143985], [-2.028881879370491, 46.92981044172951], [-2.028401625320908, 46.92946152476716], [-2.028237006196409, 46.92910784072578], [-2.027966315996968, 46.92902944599911], [-2.027985899973717, 46.92853238742541], [-2.0274563260472, 46.9276533308989], [-2.026758562194503, 46.92624030528552], [-2.026475348093828, 46.92602712657499], [-2.02617040100085, 46.9255803276335], [-2.025756615054816, 46.92523752097597], [-2.025727358986186, 46.924923032989], [-2.026026821183208, 46.92460321330589], [-2.026210286603897, 46.92360279558202], [-2.025418369185941, 46.92358324389013], [-2.024786986344252, 46.9230243883397], [-2.024326689260996, 46.92232273344043], [-2.023919337614534, 46.92049103265644], [-2.023398262612663, 46.91970180936136], [-2.022679658510717, 46.91891218308492], [-2.021846888912312, 46.91845232170741], [-2.020903624669108, 46.91807847218987], [-2.020197845212064, 46.91756795039996], [-2.019093647532784, 46.91602826760101], [-2.018010611829341, 46.91485754896234], [-2.017309073289676, 46.91439193627165], [-2.016505381150302, 46.91410218773902], [-2.016266981371691, 46.91366148837113], [-2.016098319114908, 46.9132628579761], [-2.015627468595879, 46.91301272627986], [-2.013888647862085, 46.91271860601574], [-2.013334135669977, 46.91241797985855], [-2.012419924472288, 46.91164584210652], [-2.011128207702894, 46.91106155252655], [-2.010570395239322, 46.91072497086206], [-2.010180727890598, 46.90992997602258], [-2.009929902683438, 46.90935448011989], [-2.009651625268846, 46.9090508328534], [-2.00964329559979, 46.90896097754896], [-2.010311374422784, 46.9090672166576], [-2.010635000660277, 46.90900801571917], [-2.010638074110711, 46.90833124664901], [-2.01109267414795, 46.90656121870688], [-2.011329899116048, 46.90628023258621], [-2.012166279584931, 46.90607238757033], [-2.016387284723988, 46.90545538934284], [-2.019011096124256, 46.90535900919637], [-2.020568517069095, 46.90511964610634], [-2.020949313629754, 46.90496770108555], [-2.021556171291146, 46.90427359702951], [-2.022578868238731, 46.90238848908498], [-2.022906616443419, 46.90237418083542], [-2.023111616284377, 46.90245544994195], [-2.023369639352806, 46.9023990749625], [-2.023406541424824, 46.90194636809309], [-2.023705055013905, 46.90161756682051], [-2.023675823634688, 46.90130307611774], [-2.023323611422473, 46.90091246881656], [-2.023404599495121, 46.9003676176167], [-2.023986317974804, 46.89940393615213], [-2.02402263174324, 46.8990865829554], [-2.024461148830116, 46.89870655485891], [-2.024558827661101, 46.89834141152564], [-2.024648152299771, 46.89788641356154], [-2.024960580024239, 46.89756602155025], [-2.025730394622361, 46.89735195498896], [-2.026041401316963, 46.89715792890142], [-2.026361596901362, 46.89706274181382], [-2.02633235254661, 46.89674825136804], [-2.025970960499099, 46.89625881176978], [-2.026008096003076, 46.8959504431037], [-2.02625772981948, 46.89580420708359], [-2.026917322522721, 46.89582049586615], [-2.027109768601801, 46.89576697641322], [-2.0275276074065, 46.89530664014529], [-2.027969677030523, 46.89510687990521], [-2.028482032968724, 46.89481382576105], [-2.029948485352539, 46.89430763705804], [-2.030124200273858, 46.89407440409803], [-2.029763627861556, 46.89359396144181], [-2.029823638396444, 46.89282446889928], [-2.029680589233556, 46.89256006423503], [-2.029596986692802, 46.89166152124426], [-2.029700201130581, 46.89121493080258], [-2.030220306378816, 46.89114707752643], [-2.030277480851818, 46.89105435731537], [-2.030457364502271, 46.89086605077042], [-2.03049781532566, 46.89059362188782], [-2.030002013705182, 46.89007398441557], [-2.029890497380445, 46.88958265132663], [-2.03001320441225, 46.88948706545878], [-2.030668540492738, 46.88945840562134], [-2.031307986918614, 46.88925901898176], [-2.032295167717966, 46.88926094386451], [-2.032611123228588, 46.88912081209691], [-2.033192554816516, 46.889005150985], [-2.033479784769376, 46.8892632425554], [-2.033680567563529, 46.88929956611769], [-2.034497090085448, 46.8895886232853], [-2.035602789304627, 46.88945000204079], [-2.035770931109916, 46.8891358915921], [-2.036028877505135, 46.88907948804312], [-2.036311935923764, 46.88929264559133], [-2.036963080327467, 46.88921902299396], [-2.037204281164174, 46.88898290912111], [-2.037130316754364, 46.88804785515467], [-2.037449601695957, 46.8879436516109], [-2.03744122913481, 46.88785379776972], [-2.037367325434534, 46.88776681392716], [-2.037403552953592, 46.88744945544808], [-2.037268305271489, 46.88741026844816], [-2.037068075439035, 46.88723859633193], [-2.037121048102171, 46.88710094567536], [-2.037374797238859, 46.88699961213542], [-2.037583946908426, 46.88712578278399], [-2.0379157853478, 46.88715635869755], [-2.037968755775005, 46.8870187076479], [-2.037755419162429, 46.88684761077165], [-2.037677329945597, 46.88671570017851], [-2.038127665440763, 46.88660575431995], [-2.038180634791061, 46.88646810315095], [-2.037700995814292, 46.88626356071198], [-2.037619268255212, 46.8859513682813], [-2.037868824597447, 46.88580510667831], [-2.037847892334028, 46.88558047200796], [-2.03744634900937, 46.88550783898464], [-2.03743379075123, 46.88537305812705], [-2.037687531203932, 46.88527172384779], [-2.037937084228722, 46.88512546206831], [-2.038073164005092, 46.88517363369517], [-2.038404990755118, 46.8852042082164], [-2.038589013703194, 46.88506081557851], [-2.039109048684402, 46.8849929220457], [-2.039182951397038, 46.88507990483986], [-2.039733139098816, 46.88533548211227], [-2.039971605155153, 46.88577613654962], [-2.040742146626052, 46.88641902491843], [-2.041394214669073, 46.88720243298427], [-2.041588120167313, 46.88787058999775], [-2.041805126310202, 46.88822196126189], [-2.042613294721948, 46.8884211074713], [-2.043310523081382, 46.88884164292254], [-2.043707907444856, 46.88886932875063], [-2.043831426789768, 46.88878271347964], [-2.044089363102228, 46.88872629187353], [-2.04435568302749, 46.88875972300664], [-2.045327110154452, 46.88943888474938], [-2.046315133467304, 46.88944967479219], [-2.047052247176139, 46.88973310768333], [-2.047315218191135, 46.88973059072578], [-2.047385468467115, 46.88963728685788], [-2.047307351760481, 46.88950538290097], [-2.047031798756121, 46.88937312018572], [-2.046998244174401, 46.88901370774021], [-2.047322549282136, 46.88896338872849], [-2.047445224126813, 46.88886778427467], [-2.047301576568592, 46.88873875598197], [-2.047399605888021, 46.88823823744602], [-2.04771048254675, 46.88804415235199], [-2.047652277775846, 46.88727982581074], [-2.048115182938829, 46.88730462059174], [-2.048283245478194, 46.88699049168709], [-2.048716779492555, 46.88670079827057], [-2.049449097815263, 46.88594687886223], [-2.049559173543987, 46.88571649253998], [-2.05028339745144, 46.8850170548185], [-2.05165078351575, 46.88401869873905], [-2.052063796101448, 46.88336900517523], [-2.052305744662311, 46.88314184457507], [-2.054907908859723, 46.88127719665019], [-2.056131469384437, 46.88014976700158], [-2.057317160205746, 46.87861798717342], [-2.05776280333676, 46.87761496547466], [-2.058425153126838, 46.87681894229055], [-2.058898448174083, 46.87540869687776], [-2.059174337872035, 46.87399811106756], [-2.059524623730439, 46.87253913862077], [-2.059748423810761, 46.87127519713669], [-2.059776102136434, 46.87086797748872]]]]}</t>
  </si>
  <si>
    <t>Le Boupère</t>
  </si>
  <si>
    <t>46.7875793585, -0.9310436337</t>
  </si>
  <si>
    <t>{"type": "MultiPolygon", "coordinates": [[[[-0.999762590439125, 46.80385767802834], [-0.99943537677976, 46.80404937784552], [-0.999264828783953, 46.80440691753394], [-0.999075027771499, 46.80450367846171], [-0.998780996281427, 46.8051449944075], [-0.998990714336064, 46.80531800479567], [-0.999197114485377, 46.80544605300084], [-0.999338034489671, 46.8055763800505], [-0.999875826500946, 46.80574698469145], [-1.000157672014024, 46.80600763692954], [-1.000291955404153, 46.80604803927551], [-1.000485265046355, 46.80617654109208], [-1.001150045476974, 46.80628862587561], [-1.001494725167677, 46.80651102517162], [-1.001469097287737, 46.80705284612793], [-1.001154490080973, 46.80741540515486], [-1.000774873059077, 46.80760893277944], [-1.000260965514317, 46.80776205693439], [-0.999690866578073, 46.8080433510972], [-0.99898049894685, 46.80820330754473], [-0.998341763267243, 46.80862221504857], [-0.997759915943716, 46.80963415892052], [-0.997629119320719, 46.8098190182406], [-0.996983545342916, 46.80996769167822], [-0.996210974809149, 46.81017487057918], [-0.995368931634717, 46.81033036702338], [-0.994874878813185, 46.81075323805139], [-0.994750535432207, 46.81084771500516], [-0.994560703813558, 46.81094446831784], [-0.993450062143619, 46.81101913255543], [-0.993070392385772, 46.81121263456317], [-0.992483649639948, 46.81126908324283], [-0.99209419069352, 46.81150799898879], [-0.991576908370555, 46.81161612225497], [-0.991104572814022, 46.81144320457876], [-0.99098338061033, 46.81140233667533], [-0.989608120674834, 46.81145009169101], [-0.989018207520344, 46.81164186340963], [-0.987783186201074, 46.81181094350648], [-0.98576545643282, 46.81187193001522], [-0.984605964171171, 46.81235389348507], [-0.983888881605722, 46.81242383226829], [-0.983640148457793, 46.81261276219848], [-0.983804198136619, 46.81305784310181], [-0.98336506860659, 46.81351481779608], [-0.982343651865029, 46.81391083207834], [-0.981518036424621, 46.81429103782984], [-0.981213708443995, 46.81461711803627], [-0.979844421545976, 46.81492599079575], [-0.979530169346134, 46.81511717978835], [-0.979008863815921, 46.81517129173098], [-0.978639021825646, 46.81549963264901], [-0.978311551868759, 46.81551096922504], [-0.977820072424142, 46.81507721595613], [-0.977292054297037, 46.8148610929593], [-0.976971190682863, 46.81496235034324], [-0.976395058485928, 46.81534289886304], [-0.97556277898077, 46.81563313706533], [-0.974682153562577, 46.8161594387255], [-0.974232926583014, 46.81630118856956], [-0.973931939235459, 46.81685251419893], [-0.973483364274394, 46.81700325356586], [-0.972362676390429, 46.81694282685697], [-0.971461557402197, 46.81719033664728], [-0.971022862575638, 46.81747595375039], [-0.970846151271682, 46.81775251757801], [-0.970063566310224, 46.81800493544833], [-0.969434295933826, 46.81837826630372], [-0.968916902870499, 46.81848628745187], [-0.968447874278367, 46.818358239561], [-0.968120384923348, 46.81836954711343], [-0.967937067657535, 46.81855618134564], [-0.967295260539317, 46.81875864282046], [-0.966728168064709, 46.81908473528487], [-0.966417210172041, 46.81950115316342], [-0.96577867858129, 46.81974856869044], [-0.964599025736204, 46.81978025161888], [-0.963619099094881, 46.81966980635669], [-0.961990873265062, 46.82003246391311], [-0.960617999428831, 46.820115842316], [-0.959327714608467, 46.82043075430934], [-0.958279044797952, 46.82045785952594], [-0.957745180748223, 46.82034101641473], [-0.956113573517333, 46.82047832559705], [-0.955143536667044, 46.82068299902069], [-0.953308843929878, 46.8207371045583], [-0.951539626740016, 46.82060862656722], [-0.951070620845914, 46.82048050789498], [-0.950091382483828, 46.82055924233344], [-0.948800370287484, 46.82086504359931], [-0.948138141742041, 46.8207886271171], [-0.94787285753389, 46.82075266388642], [-0.945641868845138, 46.82077518269237], [-0.945248858387074, 46.8207886737174], [-0.944868293168575, 46.82097302343319], [-0.944344277011296, 46.82099100764326], [-0.944141221816091, 46.82090782473384], [-0.943748210022468, 46.82092131063136], [-0.943443617629704, 46.82124729028855], [-0.943269372385784, 46.8215597820146], [-0.942692933497957, 46.82194016101753], [-0.942509563088294, 46.82104494093306], [-0.942234471195541, 46.820693772696], [-0.940923845452237, 46.81982819444507], [-0.940137929534135, 46.81877332865988], [-0.93917135936895, 46.81685920149237], [-0.938290491471445, 46.8163034093325], [-0.93751368402904, 46.81645623744267], [-0.936354318480164, 46.81694670647934], [-0.936098892780293, 46.8168653039361], [-0.934726227580527, 46.81604686083167], [-0.933324063819824, 46.81554493938087], [-0.932842738504499, 46.81524588468628], [-0.932046388488461, 46.81494859187865], [-0.931774615744765, 46.81482266426064], [-0.93137185431733, 46.8147012170588], [-0.930815263408004, 46.81426950339651], [-0.930542891908953, 46.81395427748906], [-0.930199108617727, 46.81374065879767], [-0.92915446772087, 46.81382145494964], [-0.928197823849992, 46.81312394040408], [-0.927431755619627, 46.81251907110381], [-0.926825432583759, 46.81212509948905], [-0.926779798355301, 46.81149560645318], [-0.926501536532653, 46.81127973867111], [-0.926373813630309, 46.81132917784838], [-0.926010196988572, 46.8117472774053], [-0.925492780764186, 46.81185510340382], [-0.925099178334908, 46.81185953285291], [-0.92475868766124, 46.81169086162025], [-0.92462125611695, 46.81142510455718], [-0.924149787428855, 46.8112609047319], [-0.922770565255424, 46.8112539038722], [-0.922505344546848, 46.81121788204982], [-0.921656563549281, 46.81128291086386], [-0.921017924580257, 46.81153007842205], [-0.920319563915761, 46.8120407145058], [-0.919418939700025, 46.81229680964459], [-0.917469118915004, 46.81257063813856], [-0.917187728967922, 46.81212948113274], [-0.916421797641664, 46.81152453834526], [-0.916009343284593, 46.81126814498082], [-0.915989935706145, 46.81081805760078], [-0.91602942188297, 46.81045611299072], [-0.915947774962744, 46.81005322136475], [-0.915306365572779, 46.80935387907321], [-0.914772053669643, 46.80922784336421], [-0.914444608348462, 46.80923899812164], [-0.913516844972147, 46.81002785520212], [-0.912884679585615, 46.81036490604204], [-0.911308340925872, 46.81144627405341], [-0.910406920313419, 46.81187360853718], [-0.910046422604399, 46.81233662180104], [-0.90993166472565, 46.81256589972016], [-0.90966644613267, 46.81252984830356], [-0.908782057553314, 46.81191987243449], [-0.907856167678833, 46.81073434620774], [-0.90688351131056, 46.8099921349093], [-0.906624792818043, 46.81004600519976], [-0.906029669133032, 46.80889429557235], [-0.905653726250355, 46.80805065619254], [-0.905241480931611, 46.80761392106967], [-0.904154145594913, 46.80710095953297], [-0.903158373100171, 46.80676517643253], [-0.900915866916312, 46.80552515189068], [-0.900163158779715, 46.80509995818622], [-0.899973327827129, 46.80501625242729], [-0.899918300799486, 46.804251853686], [-0.90120358772002, 46.80277485186323], [-0.901299079274085, 46.80209549117948], [-0.90133218144143, 46.80164362153471], [-0.901712254727108, 46.8012701188092], [-0.901699302178092, 46.80109026031741], [-0.901552152624776, 46.8008698843065], [-0.90166706473301, 46.80046031080122], [-0.901179572672142, 46.80007119316687], [-0.901033722996783, 46.79986880229526], [-0.900816569176892, 46.79958769795449], [-0.899758714110863, 46.79929907251313], [-0.898534973464541, 46.79852926184992], [-0.898387196678121, 46.79829988869268], [-0.898762208924721, 46.79694394189674], [-0.899247329188677, 46.79620628484627], [-0.900296299724953, 46.79527820028843], [-0.900427392971354, 46.79509345110082], [-0.899419416768428, 46.79476707209462], [-0.89782479330893, 46.79449665019498], [-0.896118640890435, 46.79450043623687], [-0.895725325341921, 46.79432446165627], [-0.89536887383202, 46.79393087827732], [-0.895016819134691, 46.79232013352015], [-0.894581990240501, 46.79174890759473], [-0.893973384086602, 46.79149909239452], [-0.892535833739014, 46.79140357436228], [-0.891552983569142, 46.79160815670804], [-0.890979908185539, 46.7918529408709], [-0.890589676508998, 46.79190221727448], [-0.890062877550102, 46.79169468565969], [-0.888474844266567, 46.79151406399625], [-0.887164823324149, 46.79154938511561], [-0.88713256852986, 46.791099733643], [-0.886093867956319, 46.7890614597987], [-0.885694820948756, 46.78880451328855], [-0.885498424180619, 46.78881115661689], [-0.884855817565495, 46.78918447028597], [-0.883821250075813, 46.78939975090194], [-0.882097464023686, 46.79007102814544], [-0.881442791186891, 46.79009315077594], [-0.879754170817558, 46.78923969828652], [-0.878062163829188, 46.78852155914333], [-0.87674278471631, 46.78824156145265], [-0.875846712807577, 46.78764076348651], [-0.875699934637799, 46.78724004981731], [-0.875628039163264, 46.7871523275712], [-0.872329531136917, 46.78562288116024], [-0.872257643257413, 46.78553515676992], [-0.871717883905053, 46.78532798213066], [-0.870467040950155, 46.78527097518553], [-0.870133309170882, 46.78519207247759], [-0.869075646376165, 46.78508346761491], [-0.869080367522801, 46.78404660974947], [-0.869048519044793, 46.78341664836578], [-0.86966844276363, 46.78290896638722], [-0.869849016180096, 46.78249721741673], [-0.870134568142947, 46.78190163508672], [-0.870879201900548, 46.78111929946278], [-0.871594264402005, 46.77992327431289], [-0.871930062371826, 46.77892934098501], [-0.871853215436473, 46.77766985936749], [-0.872001391864604, 46.77698875335153], [-0.871979149656883, 46.77649368887518], [-0.871691650191292, 46.77614278933863], [-0.871095772424713, 46.77588341758448], [-0.870565745952857, 46.77581113435297], [-0.868883907566944, 46.77522775505387], [-0.868216827812551, 46.77488963470051], [-0.867507151089171, 46.77413826507637], [-0.866424952927861, 46.7734985970804], [-0.866464742615582, 46.77313666606685], [-0.866780965734046, 46.77168365268097], [-0.867086381883336, 46.77136686516344], [-0.868245144640718, 46.77105739326979], [-0.868622410996845, 46.77082832884987], [-0.868750344012372, 46.77059864873603], [-0.868462896668349, 46.7702477406003], [-0.868686165101692, 46.76969933061602], [-0.869302335253875, 46.76895738510058], [-0.869896661860883, 46.76790966804753], [-0.870686642591313, 46.76684633674048], [-0.871031762820151, 46.76616760522955], [-0.872073811823585, 46.7649605412997], [-0.872598193020465, 46.76477157439416], [-0.872843881223036, 46.76453791661614], [-0.873051021024043, 46.76376466805831], [-0.873428453674363, 46.76335528253757], [-0.873939085042964, 46.7631577577714], [-0.874764032803202, 46.76276932643616], [-0.875347158929643, 46.76266851188036], [-0.875851348045798, 46.76238104696677], [-0.876503343931032, 46.76214267843505], [-0.876808006586117, 46.76181687116989], [-0.876828427541574, 46.76118514083245], [-0.877176232072121, 46.76036205749283], [-0.877556602045038, 46.76017792891381], [-0.87777674413665, 46.75940422902105], [-0.878137165513, 46.75894131065539], [-0.878314378707418, 46.75848458012803], [-0.87936619508028, 46.75760164344352], [-0.880148330328148, 46.75734983889708], [-0.880705643292233, 46.75688927114277], [-0.880810752401932, 46.75652512196962], [-0.880360485316277, 46.75554870317681], [-0.880325304960915, 46.75487377465446], [-0.880499054924815, 46.75455237986074], [-0.88058828517093, 46.75378309654739], [-0.881370792549286, 46.75372058195227], [-0.881367574094643, 46.75367561621561], [-0.881756895521511, 46.75361737749379], [-0.882104368391342, 46.7529745830889], [-0.882625172721136, 46.75292090953607], [-0.882668265291513, 46.75242363136204], [-0.882789450255214, 46.7522843085616], [-0.883178760176153, 46.75222606500147], [-0.883577729842418, 46.75230271719455], [-0.883879718444536, 46.75194091783043], [-0.884393425223046, 46.75178831173662], [-0.884726972323613, 46.75186717370647], [-0.885426286600446, 46.75247455113049], [-0.885884687423216, 46.75264834819627], [-0.886735172455241, 46.75261955489713], [-0.887461904493051, 46.75269411068922], [-0.887782566765344, 46.75259310146097], [-0.888898606418358, 46.75260938769061], [-0.889186092465101, 46.75296024624301], [-0.889656948850641, 46.75312459182937], [-0.889672892078921, 46.75352972475814], [-0.889920769131383, 46.75424252216683], [-0.890590956440077, 46.75462548375071], [-0.890888143359643, 46.75511123425796], [-0.891601829510988, 46.75518620731044], [-0.892256077105142, 46.75516402663494], [-0.892777065368565, 46.75493000177378], [-0.89300648135008, 46.75447147328721], [-0.893500985714644, 46.75386872876948], [-0.894313381410159, 46.75330928768027], [-0.895275983278139, 46.75301519305022], [-0.896054585958534, 46.75289862000585], [-0.896587653603456, 46.7530157514222], [-0.897075336353532, 46.75341388623274], [-0.897212486096395, 46.75367968013709], [-0.897110724070466, 46.75408880985437], [-0.896743388037185, 46.75445286462943], [-0.896684266735974, 46.75472532135669], [-0.896893464291183, 46.75489852001677], [-0.897482928455831, 46.75488752350921], [-0.897924736416529, 46.75464714768427], [-0.89824231307503, 46.75432083869583], [-0.898927054129705, 46.75381077356339], [-0.899561880946139, 46.75351875981077], [-0.900216751993458, 46.75350552683943], [-0.90114560448224, 46.75365426488825], [-0.901551080369385, 46.75382078499509], [-0.901832040872068, 46.7542619868307], [-0.902381961082403, 46.75461291011638], [-0.90271555167414, 46.75469171980202], [-0.902722024084968, 46.75478165005273], [-0.903189700648983, 46.75490097497616], [-0.90399472326054, 46.75533336739172], [-0.904625634805937, 46.75589788725122], [-0.905132052629386, 46.75673709014207], [-0.905674893911185, 46.75698907438073], [-0.906719123638055, 46.75691748331421], [-0.907439335902218, 46.75708228792493], [-0.907988672804042, 46.75742419113568], [-0.908214121486871, 46.75782219378242], [-0.908616288568922, 46.75812402904982], [-0.909411794000828, 46.75824118322029], [-0.909817329524278, 46.75840767396298], [-0.909833541122275, 46.75863249837724], [-0.909712294711924, 46.75895215464521], [-0.909747959805329, 46.75944676830272], [-0.910231790630681, 46.75997119390295], [-0.910126872287184, 46.76033536965476], [-0.910607585329485, 46.76063452362396], [-0.910882168049242, 46.76098577291358], [-0.911287728595763, 46.76115225835273], [-0.911566321621586, 46.76137715867949], [-0.911651217070091, 46.76164471820311], [-0.911408304167953, 46.76191443093537], [-0.909476995576702, 46.76260224940991], [-0.90930663363811, 46.76296865221133], [-0.909447227331242, 46.76309909074828], [-0.9095287553315, 46.76350199184824], [-0.909473048226477, 46.76363911442385], [-0.909397180561156, 46.76458827754821], [-0.909472343120233, 46.76472094399261], [-0.909809248834587, 46.764844697705], [-0.910657317591194, 46.76477975555146], [-0.911233262093485, 46.7645798364025], [-0.911799579220353, 46.76406471513894], [-0.912186346813885, 46.76397040164227], [-0.912503784824653, 46.76382435894456], [-0.91322356229317, 46.76379982912027], [-0.913194353451697, 46.76339514654609], [-0.91344635177163, 46.76325133137745], [-0.914094844604085, 46.76314808987502], [-0.914758919023811, 46.76326067523121], [-0.915374447997757, 46.7636093044571], [-0.915384189688031, 46.76374419846188], [-0.915069258567385, 46.76410652579998], [-0.915091987691322, 46.76442127849062], [-0.91556042402435, 46.7645495457033], [-0.915638849104074, 46.76472717276662], [-0.915323913979313, 46.76508950071362], [-0.915356386935662, 46.76553914722304], [-0.915254739480709, 46.76594829179373], [-0.915532626689114, 46.76634449414529], [-0.915146497430112, 46.76644781177757], [-0.915090801498237, 46.76658493697519], [-0.915633787551787, 46.76683687354085], [-0.915715463886646, 46.76705946507327], [-0.915139410886139, 46.76743971135321], [-0.915083713918244, 46.76757683651321], [-0.915433640227683, 46.76788043216713], [-0.915518564922762, 46.76814798839769], [-0.915322148505129, 46.76833498746022], [-0.915266451079933, 46.76847211267798], [-0.915609888733326, 46.76868577849775], [-0.916071217265261, 46.76871512136109], [-0.916477501200119, 46.7688905810783], [-0.916755505733836, 46.76910647547226], [-0.917020516767458, 46.76914251094568], [-0.91753104382204, 46.76894479278076], [-0.918058465875843, 46.76898088791631], [-0.918503547548557, 46.76878539834374], [-0.918958377484658, 46.76872480057109], [-0.919406704672101, 46.76857427200014], [-0.919799993549293, 46.76856986198349], [-0.920199135093199, 46.76864638667866], [-0.920169871614054, 46.76824170637068], [-0.920951891389034, 46.76816992952379], [-0.921531737044268, 46.76802391628376], [-0.92327928584969, 46.76878459495307], [-0.923806059264526, 46.76881167083418], [-0.924242005201246, 46.76849025877881], [-0.924569202578608, 46.76847907600946], [-0.924932209592183, 46.76896250006704], [-0.925265921153804, 46.76904124399119], [-0.925406568948617, 46.76917166280025], [-0.926127062805996, 46.76915604504786], [-0.926199016066888, 46.76924373609533], [-0.926591657872323, 46.76923030997644], [-0.926634299924588, 46.76891332213927], [-0.92635951370326, 46.76874241593513], [-0.926415183369399, 46.76860528535164], [-0.927053292488071, 46.76835808508898], [-0.92764289672646, 46.76834693387863], [-0.928562303091731, 46.7683605569059], [-0.92913235360241, 46.76807961258838], [-0.929521727043773, 46.76802121222478], [-0.929790000686915, 46.76810218247886], [-0.930251331917476, 46.76813146842203], [-0.930378949596522, 46.76808202438811], [-0.930503354654882, 46.76780731124548], [-0.930742938818094, 46.76749259436126], [-0.9312664427851, 46.76747467186359], [-0.931865167689865, 46.76758939867764], [-0.932513636349532, 46.7676663581325], [-0.933020870239326, 46.76724330214299], [-0.933541108554661, 46.76718040515299], [-0.934261573624575, 46.76716473639359], [-0.934435043418206, 46.76684326109003], [-0.934749174875698, 46.76665219295525], [-0.935273322188766, 46.76664324501767], [-0.935548125854161, 46.76681412999688], [-0.93607488625413, 46.76684114965269], [-0.936418395515257, 46.76705475336625], [-0.936814937182302, 46.76709524915146], [-0.936939281142795, 46.76700083379637], [-0.937659089667665, 46.76697615093154], [-0.937986252374335, 46.76714523477271], [-0.938448233201508, 46.76718348061446], [-0.938847390836698, 46.76725994056435], [-0.938929163038955, 46.76748251556446], [-0.939383959225373, 46.76742183693336], [-0.940222228689212, 46.76722178478936], [-0.94093550141122, 46.76710715355333], [-0.941269224780188, 46.76718585104122], [-0.941865352126454, 46.7672645546463], [-0.941989687686192, 46.7671701338306], [-0.942159850994999, 46.76662337815814], [-0.942706268581922, 46.76601862644549], [-0.942555777730648, 46.76575333708889], [-0.941891615166016, 46.76564091245303], [-0.941829459104977, 46.76550781796091], [-0.942012686936189, 46.76532122278779], [-0.942120670371125, 46.76500198229882], [-0.941728063013457, 46.76501546148872], [-0.94171498647659, 46.76483560585948], [-0.941842585955637, 46.76478614905484], [-0.942153409945766, 46.76455009667435], [-0.941953848210489, 46.76433156765336], [-0.941423840397159, 46.76425961100625], [-0.941021432693532, 46.76413819601233], [-0.940939656948684, 46.76391562231466], [-0.940592228012994, 46.7636480752046], [-0.940402553431762, 46.76266291033638], [-0.940714025153681, 46.76243585451869], [-0.941365071266156, 46.76236843027093], [-0.941505751529767, 46.76231852456611], [-0.941803486726798, 46.76190261720025], [-0.942998275199513, 46.76119446180315], [-0.943243649266305, 46.76078034829375], [-0.943102980354757, 46.76064995104447], [-0.942703865345743, 46.76057350575007], [-0.942494499732262, 46.76040039077682], [-0.942510893708418, 46.75954337966794], [-0.942419310654299, 46.75918591492258], [-0.94195805848084, 46.75897637258616], [-0.941608041214294, 46.7586728570417], [-0.941588429330749, 46.75840307314729], [-0.942236156811255, 46.75829067991094], [-0.942419358875844, 46.75810408375365], [-0.942674524661883, 46.75800516827177], [-0.943012118327483, 46.75813781762469], [-0.943862658855115, 46.75810860146273], [-0.94532558933531, 46.75838288432047], [-0.945986401717047, 46.75863063065402], [-0.946202316597983, 46.75889366703645], [-0.946876879269955, 46.75914995119104], [-0.947047019561786, 46.75986532336722], [-0.947122267617234, 46.75999796532622], [-0.947930324714069, 46.76028571520462], [-0.950385268903128, 46.7608503690907], [-0.951481311998939, 46.76166910283945], [-0.951644943866257, 46.76211423540582], [-0.951694261765217, 46.76405082504036], [-0.951864457589059, 46.76458588428434], [-0.95212621631399, 46.76475718014132], [-0.954529058939875, 46.76532354672558], [-0.955458297688533, 46.76565215007388], [-0.955854843303243, 46.76569258017105], [-0.955979150914916, 46.76559814418356], [-0.956882109061854, 46.76538672317309], [-0.958440012326462, 46.76498142534408], [-0.959157157385684, 46.76492063706378], [-0.959811544252817, 46.7650783766614], [-0.960535258517553, 46.76510750656173], [-0.960790424206237, 46.76500855102287], [-0.961297467442258, 46.76476567488753], [-0.962014549371636, 46.76452456384871], [-0.96437086142901, 46.76463255029373], [-0.968331070107155, 46.764964541175], [-0.970092585862361, 46.76501182919306], [-0.970965752179247, 46.76421532464473], [-0.971224188181078, 46.7641613089971], [-0.971791127426637, 46.76473671439619], [-0.972913465671507, 46.76501342280902], [-0.973339677701668, 46.76545845968478], [-0.974292105891732, 46.76610165166065], [-0.975696668087218, 46.7666480429471], [-0.976825556177947, 46.76683433403645], [-0.97800735004909, 46.76684748814116], [-0.978278989743974, 46.76697330805499], [-0.978695473916542, 46.76746374112643], [-0.978731773452419, 46.76795833213075], [-0.978443639179938, 46.76868053512855], [-0.978777426593589, 46.76875912365059], [-0.980254025867039, 46.76921281223092], [-0.980784913315083, 46.76947388692126], [-0.981489787320902, 46.76960271030275], [-0.981249167379915, 46.76989954766594], [-0.982100119265995, 46.77023065785929], [-0.98106161844805, 46.77127639724699], [-0.978837994546236, 46.77351717004535], [-0.977635047919843, 46.7733965671956], [-0.976101592962446, 46.77324231933788], [-0.975264580718308, 46.77328031350773], [-0.975007323923528, 46.77317201874145], [-0.974520968611925, 46.77298149916814], [-0.974125015114716, 46.77295012613786], [-0.973670211484587, 46.77301094217002], [-0.973355521151598, 46.77319312378781], [-0.972056541901774, 46.77337329366915], [-0.971411331573707, 46.77352182495249], [-0.97024923814051, 46.77395868549985], [-0.967549286013763, 46.77471913750713], [-0.965107163484613, 46.77559683600359], [-0.963830458459828, 46.77608266198259], [-0.963568732641287, 46.7762720020779], [-0.964819797118676, 46.77722951790116], [-0.96579477171185, 46.77835883176644], [-0.96656845783832, 46.78014419494645], [-0.966673471016277, 46.78086179479371], [-0.967463303431754, 46.78197044523235], [-0.967758493793162, 46.78349285485515], [-0.968177643453806, 46.78401929434521], [-0.968915604888253, 46.78459782367599], [-0.969924060069794, 46.78546450607936], [-0.97073213077295, 46.78610370905502], [-0.97120681658439, 46.7863126817925], [-0.972299459636542, 46.78653634458181], [-0.973127636496723, 46.78673308421677], [-0.975557753816024, 46.78711779832198], [-0.975887795173366, 46.78732274352318], [-0.975958080559242, 46.78774403311463], [-0.976028367036829, 46.78816532261745], [-0.976273578098268, 46.78882397188121], [-0.977296413666919, 46.79042034296372], [-0.977630333217443, 46.79049893438249], [-0.978553428697203, 46.79055711996893], [-0.980970422752391, 46.79058156532793], [-0.98122627587075, 46.79138408356276], [-0.982183302164792, 46.79315399009622], [-0.982902311754714, 46.79525669665568], [-0.9829123256223, 46.79646441212176], [-0.983597575261277, 46.79703566873007], [-0.983699411366395, 46.79752798416433], [-0.98351302282816, 46.79874250959669], [-0.983595154697936, 46.7991453543046], [-0.984152671733117, 46.79958580663494], [-0.984529381126868, 46.79988828106352], [-0.985496317884674, 46.80143243648997], [-0.988114, 46.80043104523322], [-0.989118347518512, 46.80034208492577], [-0.989658853317611, 46.80072901052949], [-0.991605618334612, 46.80238333817311], [-0.992837553753288, 46.80342238411293], [-0.994816006325904, 46.80372324556997], [-0.998013413196178, 46.80435129879022], [-0.998903397227509, 46.80377939927283], [-0.999425237222879, 46.80373418936207], [-0.999762590439125, 46.80385767802834]]]]}</t>
  </si>
  <si>
    <t>Les Brouzils</t>
  </si>
  <si>
    <t>46.8854197773, -1.33148821038</t>
  </si>
  <si>
    <t>{"type": "MultiPolygon", "coordinates": [[[[-1.392405296471697, 46.86905193573782], [-1.392485435471433, 46.86922922919303], [-1.393682165216728, 46.87036483907513], [-1.393168049404766, 46.87051072462128], [-1.392603717644815, 46.8708478970675], [-1.392168304963906, 46.8713154089973], [-1.391917982602061, 46.87244316048798], [-1.391579451091508, 46.8731324121073], [-1.391078465112523, 46.87360242206504], [-1.389493063748576, 46.87432122244457], [-1.389994231611027, 46.87498743939608], [-1.390136271440742, 46.87511728349858], [-1.390220060148823, 46.87533952732618], [-1.389192442100301, 46.87564025461218], [-1.388414628339087, 46.87594046026773], [-1.387419801962548, 46.87664571393947], [-1.387060785407563, 46.87724555314696], [-1.385687135331426, 46.87733400209277], [-1.384767229109463, 46.87717969947533], [-1.382026479918663, 46.8764635329679], [-1.380974743357559, 46.87744142326106], [-1.380243450726304, 46.87831692530494], [-1.379676726181638, 46.87960096550783], [-1.379442898765544, 46.87996155314703], [-1.378107722096683, 46.88068869182205], [-1.377440454976148, 46.88138138387466], [-1.3771395778293, 46.88188879807183], [-1.377416356734836, 46.88205861846537], [-1.37784972016795, 46.88253809478255], [-1.377964020233679, 46.88330023865916], [-1.379306434758928, 46.88461080135022], [-1.380134648064566, 46.88525559154871], [-1.380211130329942, 46.88538794344077], [-1.379902976266542, 46.88580546571686], [-1.37948476336215, 46.88730026700217], [-1.379169825340742, 46.89137015630546], [-1.378736989957843, 46.89268515558888], [-1.377805036121505, 46.89433475547145], [-1.377296381809513, 46.89552638496124], [-1.377252641071329, 46.89579857473866], [-1.376377627781399, 46.8955523119819], [-1.374921059994558, 46.89641025592493], [-1.372690654001242, 46.89729758590397], [-1.372377315077731, 46.8974898414472], [-1.371252150554455, 46.89838022979409], [-1.370362411011308, 46.89876570398388], [-1.368617923827179, 46.89931888267046], [-1.368115086034053, 46.89960849342643], [-1.367538675678542, 46.89980170185978], [-1.36710281357783, 46.90026911509441], [-1.36686953919352, 46.90063866494977], [-1.365994250411923, 46.90120390315268], [-1.364519222835004, 46.90183696656162], [-1.36361922043841, 46.90209652950799], [-1.362707602576704, 46.90221224662969], [-1.361456878774503, 46.90301711361523], [-1.361261516808778, 46.90320486499739], [-1.360933600159739, 46.90321729048277], [-1.35978395218715, 46.90266569724422], [-1.358495916167483, 46.90202916025701], [-1.357210008704065, 46.90158189449048], [-1.35688572320795, 46.90163925825907], [-1.356152343694915, 46.90233430543064], [-1.355019569925783, 46.90313463433243], [-1.354822819350212, 46.90314207907603], [-1.35419998619144, 46.90275986241353], [-1.3538152603802, 46.90272031270815], [-1.353171647448916, 46.90306026584059], [-1.352490034143607, 46.90358199919761], [-1.351979110127671, 46.90377264933579], [-1.350518317210689, 46.90458533270208], [-1.35074762977673, 46.90498244495989], [-1.351445364728649, 46.90564138593979], [-1.352750775601349, 46.90649376048456], [-1.352801444180532, 46.90712305866243], [-1.35345898123675, 46.90809911637668], [-1.353466220924319, 46.90818901603793], [-1.351902198035697, 46.90837440292418], [-1.350660232915649, 46.90863776891741], [-1.349048179191886, 46.90986192309526], [-1.347044448741689, 46.91145251825555], [-1.346224253206291, 46.91188926738978], [-1.344543402696445, 46.91324218927095], [-1.344036694308551, 46.91348674369284], [-1.343826208216349, 46.91430624098907], [-1.343276164891482, 46.91499427273241], [-1.342907854952368, 46.91532377220519], [-1.342677961811736, 46.91573822148454], [-1.342492725433392, 46.91687236618284], [-1.34143799117234, 46.92176342306614], [-1.34000748749314, 46.92869749261742], [-1.339813614343657, 46.92956143421937], [-1.340012462940812, 46.93072617639353], [-1.339400223193515, 46.93326504716195], [-1.339524276828659, 46.9349736387466], [-1.339645368061668, 46.93582570859817], [-1.33967917642857, 46.93641055172289], [-1.339551537454477, 46.93646044729596], [-1.338234712656263, 46.93645595605778], [-1.336708884064278, 46.93614371944773], [-1.335293402960493, 46.93556581171809], [-1.332357114470053, 46.93408027526657], [-1.330491962334174, 46.93265358284732], [-1.328996694266914, 46.93107770190525], [-1.323352990804024, 46.92437360632935], [-1.32299617224381, 46.92402631927822], [-1.321569308226982, 46.92231253003972], [-1.320537749776294, 46.92175611564333], [-1.319800444340831, 46.9214230973686], [-1.318224866084225, 46.92048130467062], [-1.317032202486517, 46.91938987834201], [-1.316171912813055, 46.91834008327223], [-1.316011990062574, 46.91798539527191], [-1.315158428938397, 46.91800837440748], [-1.314523923915663, 46.91830266738356], [-1.314002681456715, 46.91836728570582], [-1.313691882052566, 46.91859534112142], [-1.313225478670922, 46.9185226450032], [-1.313156287539458, 46.91848015186527], [-1.3126934725298, 46.91845240454583], [-1.311543992855704, 46.91790033251008], [-1.311540407188363, 46.91785538149801], [-1.311198048869558, 46.91768786131278], [-1.308929660475521, 46.91614069930498], [-1.308157169961133, 46.91552940010128], [-1.307566675870262, 46.91455962179797], [-1.307085909609186, 46.91331522429983], [-1.306444186248205, 46.91252769883383], [-1.305553701845064, 46.91192079862554], [-1.304745066598336, 46.91168052977442], [-1.304077651655333, 46.91156121377575], [-1.301664206902303, 46.91083087846241], [-1.301117985252203, 46.91058077874801], [-1.301940927608376, 46.90901713308249], [-1.302533176768794, 46.90819248186784], [-1.303233927398389, 46.90691291859208], [-1.303361530152984, 46.90686306279588], [-1.303808731215182, 46.90653074598711], [-1.304761082376095, 46.90609838244446], [-1.304688334586015, 46.90601093268673], [-1.301320410528183, 46.90485642256868], [-1.30155653867974, 46.90435166128278], [-1.302091981277592, 46.90347503033946], [-1.302132529334473, 46.90315791833451], [-1.299333123398106, 46.90253214394439], [-1.296348200689835, 46.90221980744594], [-1.295819948289937, 46.90219444044875], [-1.296075267847681, 46.90110286972539], [-1.296049096028144, 46.90060791121158], [-1.294842889822473, 46.9003283177319], [-1.294048755172885, 46.90026778005956], [-1.292805119349697, 46.89355142541086], [-1.293657590428848, 46.89351962130112], [-1.294078540095986, 46.89004137859887], [-1.29373881869332, 46.88973846002354], [-1.294581684611774, 46.88660514615565], [-1.295650739405818, 46.88499627314882], [-1.29578199609515, 46.88399949718568], [-1.295571026317824, 46.88382703299109], [-1.29373455093114, 46.88388656660246], [-1.292597859595512, 46.88364945349333], [-1.291614417637091, 46.8836861410388], [-1.291471644519042, 46.88238399775013], [-1.2913084233093, 46.88198431966206], [-1.290622422981559, 46.88145986659038], [-1.288524042191533, 46.88053721567158], [-1.287373191545789, 46.88012024188989], [-1.287307916268378, 46.87913080346788], [-1.286489463298254, 46.87776366546308], [-1.286471652312999, 46.87753890388614], [-1.289627112200988, 46.87653761755036], [-1.290115226134376, 46.87688911379225], [-1.290876703247327, 46.87753699156145], [-1.291138924916787, 46.8775272106999], [-1.292939511991592, 46.87701819717127], [-1.29371501550286, 46.8766826750556], [-1.294014239665909, 46.8763108240311], [-1.29398212463649, 46.87590625510995], [-1.292604976676174, 46.87495675881915], [-1.292123554338198, 46.87452386984362], [-1.292029469826351, 46.87416669819446], [-1.292252440620087, 46.87366244067575], [-1.292313267545137, 46.87343474460216], [-1.291257328644082, 46.87338397076527], [-1.290911748670631, 46.87317143593179], [-1.290879658682497, 46.87276686578535], [-1.291142070423075, 46.87176520127198], [-1.291130220421965, 46.87145004647489], [-1.290073608377554, 46.87139027130371], [-1.290245298054639, 46.87106827110939], [-1.290588233150314, 46.87025296219884], [-1.290603867910021, 46.86962118520425], [-1.290460930541816, 46.86931092005498], [-1.289742781280703, 46.86937377366078], [-1.288234518328799, 46.86942099683772], [-1.287364611463093, 46.86922799906507], [-1.28663933615075, 46.86920092852448], [-1.286449822768305, 46.86929816140614], [-1.284380126056534, 46.86972693571636], [-1.284417192618665, 46.86936487439368], [-1.285205098045711, 46.86736079514436], [-1.285809542771912, 46.86652674114179], [-1.286882023509242, 46.86496289285935], [-1.287279111651369, 46.86400130159393], [-1.287633874430923, 46.8635011557882], [-1.287863967003746, 46.86308681018242], [-1.287738873892101, 46.8630013033825], [-1.287648400491724, 46.86268907946072], [-1.287790437097861, 46.86182716375277], [-1.288113387199521, 46.85993055687474], [-1.288021774382854, 46.85943803428416], [-1.287990255787004, 46.85704968659842], [-1.287320984763321, 46.85590242160821], [-1.287518131886016, 46.85391131514429], [-1.287464710097007, 46.8532370263211], [-1.286703615377255, 46.85258912157018], [-1.288034056544318, 46.85196242180243], [-1.288947837929394, 46.85188325602262], [-1.288916588666665, 46.85016215715977], [-1.288081853780672, 46.84792098351313], [-1.291229204804852, 46.8476683024769], [-1.291010823770669, 46.8472346143073], [-1.288301175034933, 46.84654220493065], [-1.28831626647058, 46.84623506067604], [-1.28890732428181, 46.84540147424889], [-1.289599070796418, 46.84484365764086], [-1.29061547637974, 46.84340807700452], [-1.290804891726414, 46.84331083656625], [-1.291515359848898, 46.84414996223579], [-1.29184649923534, 46.84418268670403], [-1.292812110795533, 46.84393022457426], [-1.294629399143445, 46.84364594257312], [-1.295935660389571, 46.84338072773102], [-1.296169171980625, 46.84301131567481], [-1.29629663073741, 46.842961466799], [-1.296845716950127, 46.84325654660716], [-1.298586661626803, 46.84383168494098], [-1.299661780966498, 46.84429644344328], [-1.301135969268748, 46.84465609176047], [-1.30192572384458, 46.84467162928205], [-1.303233175083602, 46.84557852214726], [-1.303123586055951, 46.84585313967552], [-1.302377168664271, 46.84654834578093], [-1.302157976896448, 46.84709757893567], [-1.301776774813569, 46.84742744360793], [-1.302919179276152, 46.84774538246579], [-1.303469064913891, 46.84804942071857], [-1.303891972410754, 46.84857462233069], [-1.304623483312326, 46.85066627797108], [-1.30444121772002, 46.85085344515002], [-1.301286314067931, 46.85266673492276], [-1.301094497888807, 46.85289933908386], [-1.302816735258671, 46.85306935216767], [-1.303803188734466, 46.85307752073711], [-1.305925745850529, 46.85332267567139], [-1.315163366377093, 46.85411255584608], [-1.315367113534916, 46.85419508216124], [-1.321727027260314, 46.8569680001421], [-1.324305325036259, 46.8581425121564], [-1.326998816063605, 46.85927656677073], [-1.32943907860384, 46.86036599184116], [-1.330655366535913, 46.86078007972406], [-1.332102706529899, 46.86096001864521], [-1.333836098643333, 46.8612644205155], [-1.340004061891095, 46.86407969262077], [-1.341145475863679, 46.86454158776769], [-1.341800849727389, 46.86451684823603], [-1.344420173543503, 46.86439088239191], [-1.345213838266325, 46.8644510734438], [-1.345873541922965, 46.86448025151146], [-1.346296191894967, 46.86401340917046], [-1.346427264966799, 46.86400845569761], [-1.347045986026514, 46.86434576802599], [-1.346863821030916, 46.86453300164467], [-1.346803233463064, 46.86476072705268], [-1.347010680470737, 46.86488814770194], [-1.348431043899519, 46.865384516917], [-1.348952457941049, 46.86532873199528], [-1.350070217440203, 46.8653315475192], [-1.350869591762644, 46.86562593787198], [-1.351852665344895, 46.86558874415259], [-1.352625381289085, 46.86538817158218], [-1.353206629227349, 46.86509564887633], [-1.353199395731293, 46.86500574808537], [-1.354718745855192, 46.86428093704685], [-1.358381673318633, 46.86209521264509], [-1.359336291237293, 46.8620319782526], [-1.360050048792495, 46.86159011478757], [-1.360614486700566, 46.86125310104814], [-1.361103902074367, 46.86096401688958], [-1.361040949744432, 46.86181405076462], [-1.360917469308101, 46.86289181735472], [-1.361456838809592, 46.86338536193379], [-1.362050460384101, 46.86292098966778], [-1.363379557890822, 46.86228443103349], [-1.364845641579155, 46.8635092869747], [-1.365280972316013, 46.86385346551875], [-1.365136691378127, 46.86418357315048], [-1.366030734444893, 46.86467265349071], [-1.366040744921635, 46.86528546615183], [-1.367470135206328, 46.86540252777142], [-1.369145787728595, 46.86498719846148], [-1.370719392387698, 46.86493642474598], [-1.372525931023519, 46.86532765273083], [-1.373791455655496, 46.86569434112619], [-1.375062835046996, 46.86597061756834], [-1.375914823211215, 46.86593820446097], [-1.376162429759492, 46.86574843128024], [-1.376206151706858, 46.86547623958105], [-1.375982655732993, 46.86498877543883], [-1.376099185453341, 46.86480398946452], [-1.377541706257256, 46.86475810974989], [-1.37759269437894, 46.86457581671883], [-1.377305094140097, 46.86427114697305], [-1.377425254591482, 46.86413130926741], [-1.379491088591627, 46.86366490233789], [-1.37975541776654, 46.86351957177509], [-1.379546493074578, 46.86240032430139], [-1.379626620181736, 46.86176603857775], [-1.379797746833177, 46.86144390418335], [-1.379099566289422, 46.8598022300221], [-1.380616973175393, 46.85889677847872], [-1.382009820361983, 46.85921343503774], [-1.382839860474877, 46.85972286234726], [-1.382793993411944, 46.86013040507559], [-1.382794000830409, 46.86094199390561], [-1.383498113246613, 46.86168165813749], [-1.383550557609517, 46.86249124830127], [-1.383728968422349, 46.86307059542436], [-1.384719309286527, 46.86425924330863], [-1.384788524575169, 46.86511328200933], [-1.385117713008064, 46.86609267345835], [-1.3854577969719, 46.8663953243492], [-1.390236476870039, 46.86808868948187], [-1.391037543288968, 46.86823846293196], [-1.391510915351466, 46.86840074344262], [-1.391737456078934, 46.86876181888071], [-1.392207185432146, 46.86887914737379], [-1.392405296471697, 46.86905193573782]]]]}</t>
  </si>
  <si>
    <t>La Chapelle-Hermier</t>
  </si>
  <si>
    <t>46.682454124, -1.7208462427</t>
  </si>
  <si>
    <t>{"type": "MultiPolygon", "coordinates": [[[[-1.772263711281723, 46.6608492769636], [-1.772145807197805, 46.66099851992124], [-1.772129177456538, 46.66110746094638], [-1.772418742221822, 46.66112245938359], [-1.773179052512888, 46.66112686320038], [-1.774341324779092, 46.66063641202174], [-1.775306950475674, 46.66044280890252], [-1.775764569608818, 46.66132580174143], [-1.776045420098957, 46.66153961008729], [-1.776768896330164, 46.66246563913128], [-1.776196460572542, 46.6626609014884], [-1.775575347693219, 46.66304762492883], [-1.775394138244502, 46.66337090379496], [-1.775674997843259, 46.66358471295215], [-1.775936095315779, 46.663573827742], [-1.776611819981034, 46.66291420398815], [-1.776996344417732, 46.66281698307834], [-1.777665651395409, 46.66387155652388], [-1.777899828760346, 46.66444813638399], [-1.777923836080048, 46.6681456283902], [-1.777193104965731, 46.66803177003084], [-1.776532400845934, 46.66796911172717], [-1.776482935730904, 46.66815158811175], [-1.776483672669637, 46.66905362746876], [-1.7766181882855, 46.66909312268162], [-1.776806123160372, 46.66899507992697], [-1.777892167028588, 46.66867917109584], [-1.777900076720142, 46.66876904832949], [-1.777813018304589, 46.66926881803044], [-1.777860044713433, 46.67084548066375], [-1.775835478187029, 46.67092087156757], [-1.775867104811817, 46.67128038087696], [-1.776167775232764, 46.6717188817432], [-1.772249012445507, 46.67275718046544], [-1.772239033345138, 46.67338904249107], [-1.770747294606794, 46.67371276461068], [-1.769645314996289, 46.67384885004378], [-1.768063063246616, 46.67358996281801], [-1.768150218233059, 46.67309020099955], [-1.76688258720111, 46.67268289557826], [-1.766502709745817, 46.67283400913001], [-1.765698763578376, 46.67263291570448], [-1.765502906310237, 46.67264106217275], [-1.763768581699453, 46.6757260657804], [-1.763677438561392, 46.67618088494403], [-1.7627248975502, 46.67652718228271], [-1.760915677575606, 46.67681886330989], [-1.761076558187032, 46.67730831041797], [-1.762353585905655, 46.67946528484342], [-1.76280106452225, 46.68098018576359], [-1.762805007780817, 46.68102512477704], [-1.762078866360465, 46.68096509727742], [-1.75948469510674, 46.68037828973682], [-1.758000924623042, 46.67989867459779], [-1.757216598133845, 46.67992221799607], [-1.756640757791068, 46.68008143061721], [-1.754165835216502, 46.68025630134581], [-1.751115034795026, 46.68059030354734], [-1.749612437844395, 46.68064357235377], [-1.747826334247554, 46.68030264644028], [-1.747757107626668, 46.68026041225366], [-1.747499854909232, 46.68031617282038], [-1.746197313920987, 46.68130825774384], [-1.74590226258315, 46.68168129619539], [-1.745775596590371, 46.68173164425774], [-1.745052607460098, 46.68170746068164], [-1.744609753819142, 46.68113946752941], [-1.744221697888529, 46.68029859068839], [-1.744140690757664, 46.680121535342], [-1.74407146723182, 46.68007929892995], [-1.743083390798561, 46.68002097589228], [-1.741663082496212, 46.68011583706053], [-1.739591157318376, 46.68055334829587], [-1.739153699579322, 46.68079695129762], [-1.739246462799405, 46.68110882960054], [-1.739603054395082, 46.68159020471009], [-1.739642295881618, 46.68203960270992], [-1.73961623913, 46.68249170136443], [-1.739703796620115, 46.68289399889689], [-1.741079306291262, 46.68468628767801], [-1.741087157425508, 46.68477616711896], [-1.740035768398852, 46.68459414788476], [-1.737701573262278, 46.68413140375957], [-1.733110631638237, 46.68394224961543], [-1.732825144387941, 46.68457644558512], [-1.732456850754182, 46.6857643021142], [-1.732076786181605, 46.68681733712317], [-1.732173437432727, 46.6871741607235], [-1.732930980785782, 46.68759389718609], [-1.733594490409374, 46.68783710558748], [-1.733544863021871, 46.68801956261711], [-1.733115156533424, 46.68835302206669], [-1.731635835430843, 46.68867569506806], [-1.730805650852296, 46.68892645401492], [-1.728922707666196, 46.68913044526738], [-1.72763794684917, 46.68958034187473], [-1.726697466291955, 46.69007014740006], [-1.725993942077851, 46.69027054455445], [-1.725667397424136, 46.69028400877679], [-1.725575910946075, 46.69073879612457], [-1.725791093209617, 46.69366152284933], [-1.7238117654957, 46.69426628891291], [-1.723745124645914, 46.6944043395617], [-1.724965452170377, 46.69833198998269], [-1.724645902124236, 46.69842634350916], [-1.723592976539732, 46.69837953303831], [-1.723723475423947, 46.69927618317815], [-1.724065591780474, 46.70034451824782], [-1.720989833774432, 46.70131010994412], [-1.718744972513294, 46.70188060734855], [-1.717568371828816, 46.70192001173881], [-1.715071026928537, 46.70169802556923], [-1.713540482875081, 46.7014362386488], [-1.711204026723324, 46.70080164623502], [-1.711065578303254, 46.70071713402832], [-1.710496404953685, 46.7009570073076], [-1.710373562553812, 46.70105225665622], [-1.709734576901557, 46.70139421628021], [-1.709284335938464, 46.7014938942464], [-1.705774800750885, 46.70184547219008], [-1.705655845566522, 46.70198565721659], [-1.705959583214103, 46.70337131207521], [-1.70556762916189, 46.70338740056805], [-1.703696249288783, 46.70282376702711], [-1.703396114406031, 46.7031427653179], [-1.703045632165798, 46.70378855257494], [-1.704380212256677, 46.70405852135073], [-1.704645415264644, 46.70409273930595], [-1.704540664104563, 46.70454804457964], [-1.704375855704216, 46.70491561269831], [-1.701338941514071, 46.70542805242265], [-1.701012299646327, 46.70544144643759], [-1.700188647529048, 46.70501519108234], [-1.698325050631744, 46.70454135200249], [-1.698083197947628, 46.704776765331], [-1.697763771788675, 46.7057820639707], [-1.697862730922807, 46.706319214155], [-1.698382306735299, 46.70701953002565], [-1.698727029733506, 46.70736620643706], [-1.698734814065294, 46.70745608829569], [-1.694548799831528, 46.70742010261866], [-1.693960819779662, 46.70744417638398], [-1.693767312328629, 46.70763249960472], [-1.693325543341213, 46.70783098522737], [-1.692149538448562, 46.70863680208318], [-1.691826761563091, 46.70869511108774], [-1.691661118359866, 46.70829598756188], [-1.691230165393164, 46.70695159577687], [-1.690869950457172, 46.70642513200072], [-1.690904195569958, 46.7060629293961], [-1.692528641827088, 46.70407518294588], [-1.691774289830879, 46.70369113435368], [-1.691032382109937, 46.70345089271331], [-1.69007182821198, 46.7028046697592], [-1.688804170784538, 46.70163881852599], [-1.687993736912446, 46.70121194093929], [-1.686982820977001, 46.7008924751633], [-1.68637226337565, 46.70050251509417], [-1.685587734503105, 46.69976788240379], [-1.684454624250047, 46.69939927032228], [-1.683750974919531, 46.69884172158191], [-1.683191045484559, 46.69827829768859], [-1.682371519762268, 46.69789685534178], [-1.681173925892575, 46.69753986711668], [-1.680534878265441, 46.69697064265169], [-1.679568459646217, 46.69534140206068], [-1.679329879929552, 46.6948550425876], [-1.678784761391812, 46.69446237522108], [-1.677089878875767, 46.69380994649194], [-1.676655132664364, 46.69408926382602], [-1.676259364299193, 46.69406031045436], [-1.674960961598515, 46.69329245679901], [-1.675141420191043, 46.69310469746369], [-1.675458600247815, 46.69283018137463], [-1.675385542139015, 46.69274296178948], [-1.672974625069849, 46.6921467403786], [-1.672213612521229, 46.69168166665573], [-1.671456158602194, 46.69201921759902], [-1.671218382076953, 46.69275952258872], [-1.670837833186276, 46.69245031297344], [-1.670420932664041, 46.69171864684195], [-1.669910714560151, 46.69173041549564], [-1.669565680808983, 46.69031030451084], [-1.669788343174499, 46.69000357535517], [-1.66945311050367, 46.68961133642179], [-1.669449243831801, 46.6895663943185], [-1.669768837543446, 46.68947219430778], [-1.669761103703632, 46.68938231011914], [-1.669799345703279, 46.6890650545037], [-1.670383270147311, 46.68899616232356], [-1.670707412027906, 46.6888025548544], [-1.671230664433358, 46.68879025029742], [-1.671541740149099, 46.6885971728157], [-1.672071954170297, 46.68866576009837], [-1.672394633264818, 46.68860750637536], [-1.672551870246722, 46.68815009880542], [-1.67279453339053, 46.68792372678908], [-1.672899518498692, 46.68746844878874], [-1.673083834385295, 46.68732563445045], [-1.673379416147519, 46.68695278389463], [-1.673682733768114, 46.68666981652781], [-1.673732560910506, 46.68648738538486], [-1.673004029199394, 46.68624649363252], [-1.672850200333719, 46.68598216697792], [-1.673084339865142, 46.68565692177508], [-1.67417596312607, 46.68539592681637], [-1.674365588858353, 46.68516269368521], [-1.674115489857656, 46.68454149628141], [-1.674299792620468, 46.68439867989539], [-1.674957481379145, 46.68442597320657], [-1.674931833888572, 46.68397602070048], [-1.675120003538482, 46.6838781449555], [-1.676622762293918, 46.68382585181551], [-1.677072142232148, 46.68371731320028], [-1.677701937963367, 46.68342100904788], [-1.678102277680054, 46.68350388776313], [-1.678824485860408, 46.68351950483694], [-1.679084260314398, 46.68364419892552], [-1.679364845554096, 46.68385824279907], [-1.680475779330523, 46.6838218969416], [-1.680513954863481, 46.68350463735887], [-1.680709863913108, 46.68349663602105], [-1.68092902728613, 46.68375828501129], [-1.681201868400113, 46.68388244083943], [-1.68192098123796, 46.68386208500917], [-1.682297293893347, 46.68366631027987], [-1.682574836450158, 46.68293336822967], [-1.683013340380167, 46.6826989694796], [-1.683109046950811, 46.6822891570201], [-1.682626226528057, 46.68185788485282], [-1.682602964538831, 46.6815882344188], [-1.683190669865819, 46.68156421869077], [-1.683440239060064, 46.68141871892765], [-1.683405340386258, 46.68101424347633], [-1.682930283294789, 46.68067285591136], [-1.682323204072011, 46.68047216151037], [-1.682180975819854, 46.68034267231269], [-1.682418911925202, 46.68006234942141], [-1.682741528842922, 46.68000406648942], [-1.682952933564598, 46.68017582831921], [-1.683294937814669, 46.68034225254413], [-1.683883404950825, 46.68032722160687], [-1.68394094799992, 46.68023466919454], [-1.683707699619945, 46.67965789992648], [-1.683761364466491, 46.67952040586621], [-1.684087854782633, 46.67950706086403], [-1.68477044016844, 46.67997526052147], [-1.685162231510187, 46.67995924296307], [-1.68528972530541, 46.67991795014637], [-1.68587741138207, 46.67989392064676], [-1.686188384133794, 46.67970080307416], [-1.686388158609069, 46.67973773367242], [-1.686911320175914, 46.67972535758645], [-1.687552658750742, 46.67956382394722], [-1.687890792015345, 46.67968529290224], [-1.688679026685491, 46.67970716499955], [-1.688801858855107, 46.67961193841156], [-1.68932424218246, 46.67959056301206], [-1.689873805031349, 46.6798837758329], [-1.690270254044625, 46.67992167064502], [-1.690292836873094, 46.67942464152213], [-1.690477079767019, 46.67928179898942], [-1.690991691761672, 46.67917053299905], [-1.691631310884571, 46.67883766429652], [-1.692083098708333, 46.67890936730031], [-1.692470995261782, 46.67884838333175], [-1.692510501707728, 46.67839576031805], [-1.692813671954139, 46.67811274184278], [-1.692933385062412, 46.6779815576523], [-1.692253862132498, 46.6775493595182], [-1.692234438856019, 46.67732465223584], [-1.692549259203217, 46.67717645877114], [-1.692769231103767, 46.67744707380266], [-1.693164887276837, 46.67747597034534], [-1.693222411500536, 46.6773834132194], [-1.693418296611324, 46.67737539017148], [-1.693487477314578, 46.67741765716264], [-1.693944542679861, 46.67739893514131], [-1.693940656624426, 46.67735399374178], [-1.69379063701731, 46.67713463604379], [-1.693244966276581, 46.6768863832333], [-1.693168015684639, 46.67675423322788], [-1.693475058954582, 46.67651615433556], [-1.693533983461642, 46.676288237869], [-1.693645142223532, 46.6760581817445], [-1.693775729078117, 46.67605283260028], [-1.694320771267881, 46.67644543038616], [-1.69503900340137, 46.676416004026], [-1.695288517233403, 46.67627047832388], [-1.695624156541427, 46.67621162402263], [-1.695880824536563, 46.67630032720145], [-1.696798822848363, 46.67630780357189], [-1.696941075366035, 46.67643727476295], [-1.697521718545027, 46.67633229124359], [-1.697998220057737, 46.67653825950514], [-1.698658937484285, 46.67660137002103], [-1.698781745148333, 46.67650613268285], [-1.698835368747675, 46.67636863147711], [-1.698947283254344, 46.67614755846903], [-1.699269859202582, 46.67608922900984], [-1.699454067195003, 46.67594637195516], [-1.699646055537708, 46.67589339704368], [-1.699719129926244, 46.67598060151135], [-1.700153690052862, 46.67645888610644], [-1.700676816915009, 46.67644644724099], [-1.700926315790304, 46.67630090927831], [-1.700749029758645, 46.67576697238379], [-1.700875723540963, 46.67571667397195], [-1.701283047450542, 46.67588036606814], [-1.702916145210067, 46.67582237062315], [-1.703649940328074, 46.67597265478926], [-1.704165272895162, 46.67587031784491], [-1.704584748393832, 46.67526678339053], [-1.704832857734541, 46.6752565962279], [-1.705244864427105, 46.6754742035334], [-1.705705805038511, 46.67550037568187], [-1.705767201506111, 46.67545275324625], [-1.705664324880342, 46.67487066507815], [-1.705714033853925, 46.67468821957875], [-1.706036593877474, 46.67462987107391], [-1.706517009001041, 46.67488074504399], [-1.707105410556514, 46.67486559497995], [-1.707216508962477, 46.67463552563594], [-1.707035269923346, 46.67405665727699], [-1.707478081355776, 46.67372275795768], [-1.707500504250889, 46.6732257247713], [-1.707557999563395, 46.67313316037107], [-1.707791876031789, 46.67280784343883], [-1.707566200344656, 46.67232100370745], [-1.707681188636056, 46.67213587477325], [-1.70764299795149, 46.67169545308271], [-1.708077991789209, 46.67127166928135], [-1.70818128398223, 46.67095171685121], [-1.707896754791782, 46.67069280185083], [-1.707815880309046, 46.67051572049609], [-1.708074492784505, 46.67032468927562], [-1.708397024379758, 46.67026633407731], [-1.708722089200203, 46.67038827847093], [-1.708745475969364, 46.67065792426868], [-1.709072686518235, 46.67065349633261], [-1.709506298978277, 46.67036506655202], [-1.709899374657871, 46.67021360494407], [-1.709986692421222, 46.67061592622926], [-1.7101903486753, 46.67069775637653], [-1.710966762987255, 46.67058465264302], [-1.711312692583679, 46.67079593458175], [-1.711550096028576, 46.67141758969439], [-1.7117693591387, 46.67167918046252], [-1.712622568271741, 46.67154486735592], [-1.713075883738903, 46.67163446413456], [-1.713464122093413, 46.67188008081464], [-1.713955623781874, 46.67180573859906], [-1.714205846276453, 46.67166915976293], [-1.714444002043587, 46.67169544166817], [-1.715178767436493, 46.67200797623239], [-1.715604980540165, 46.67193631372665], [-1.716055181022767, 46.67198994614957], [-1.716367562989832, 46.67181472273144], [-1.71673763882181, 46.67170026528163], [-1.717259154107145, 46.67166977451539], [-1.717399441707417, 46.67147457248708], [-1.717716502712114, 46.67135327417169], [-1.718188350261866, 46.67150523001337], [-1.718572927832112, 46.67185922462726], [-1.719356148019679, 46.6716736214029], [-1.719722083346544, 46.67136087786638], [-1.720511544556269, 46.67124717166963], [-1.720809839740697, 46.67091015010553], [-1.72065582182819, 46.67064588668219], [-1.720041455327183, 46.67021116252759], [-1.720025826892617, 46.67003140018415], [-1.720512938353864, 46.66960541742289], [-1.721119667582172, 46.66904821869841], [-1.721636233253627, 46.66881044339929], [-1.722281248653303, 46.66869365579347], [-1.722619391872278, 46.66881502267694], [-1.723720842526715, 46.66882373670141], [-1.724108631582198, 46.66876264563247], [-1.724381496011119, 46.66888669917828], [-1.724908455479722, 46.66891909024682], [-1.725112127836035, 46.66900089393115], [-1.725507739690692, 46.6690296789826], [-1.725849804051262, 46.6691959767426], [-1.72682983986728, 46.66916456761388], [-1.726851997258291, 46.66956956955237], [-1.727113133205931, 46.66955879550213], [-1.727375586426947, 46.66941266108412], [-1.728013552075255, 46.66921494864026], [-1.728328227875159, 46.66906665673996], [-1.728504507636041, 46.6688338721944], [-1.729007199536065, 46.66858761450323], [-1.729419296507971, 46.66790309575147], [-1.72984103394274, 46.66747976806254], [-1.730159609992023, 46.66737641136024], [-1.731165730501289, 46.66689286714424], [-1.731753255381213, 46.66686860258499], [-1.732687552063593, 46.66706454070102], [-1.733298585242491, 46.66730990932606], [-1.733937303796571, 46.66757217175211], [-1.73427210023153, 46.66840625587304], [-1.734232182941842, 46.66930092588989], [-1.734371906365773, 46.66970107055221], [-1.735012740461338, 46.6698369550306], [-1.735300530100678, 46.67013175485759], [-1.734989541465897, 46.67062268962729], [-1.735221457271212, 46.67102804381775], [-1.735960765416967, 46.67124103753932], [-1.736108586624951, 46.67143337633505], [-1.736863823212132, 46.67152844067473], [-1.737287375218455, 46.67127639777937], [-1.737828714034767, 46.67117282976537], [-1.738124548160661, 46.67080879919516], [-1.738558287098986, 46.6706735954718], [-1.738825085947561, 46.66997700739555], [-1.738746185356828, 46.6696735759274], [-1.73868897173352, 46.66946847225525], [-1.739104934567514, 46.66927987850966], [-1.739034663444704, 46.66907531507374], [-1.738604581289282, 46.66910212471289], [-1.738390917057515, 46.66860581724086], [-1.738500301343902, 46.66835774130788], [-1.738824077418611, 46.66816394059838], [-1.73885433663503, 46.66791011658648], [-1.739229771092022, 46.66740748258767], [-1.739928024466525, 46.66745075926249], [-1.740076634104532, 46.66765208109209], [-1.740832537257904, 46.66730508751257], [-1.741141311021448, 46.66648948863618], [-1.741033936358121, 46.6661601751911], [-1.741417474976931, 46.66590074966519], [-1.741921940093952, 46.66582574718291], [-1.742095506736464, 46.66541264164661], [-1.743311650652303, 46.66478498364366], [-1.743709009375289, 46.66453399778353], [-1.743971589682632, 46.66409014110471], [-1.744788575954157, 46.66399316230563], [-1.74527746714472, 46.66224097679245], [-1.745595983140695, 46.66213757709986], [-1.745734386976644, 46.66222204837834], [-1.746320218644223, 46.66292843785143], [-1.746779803691296, 46.66308980521383], [-1.747074390167948, 46.66331213139669], [-1.747533675987994, 46.66332015965666], [-1.747822154299383, 46.66317289617225], [-1.748367629430596, 46.66326755401813], [-1.748443909075739, 46.66339067942399], [-1.74872227271815, 46.66432629511903], [-1.748625520301714, 46.66471818794138], [-1.74888850938597, 46.66487867618906], [-1.748919645654322, 46.6650848573829], [-1.749078979209987, 46.66525866266389], [-1.749290226444249, 46.66527696676347], [-1.749290393285574, 46.66497928268284], [-1.74938618886399, 46.66487608550152], [-1.749608917692617, 46.66487587190804], [-1.749878675659347, 46.66496391319929], [-1.750258695187317, 46.66526387453106], [-1.750555353634963, 46.66535981943529], [-1.751102900156698, 46.66532809198924], [-1.751417019590128, 46.66532408470839], [-1.751748597480048, 46.66522012651434], [-1.751926337710731, 46.66500528160803], [-1.752102820845599, 46.66492579660464], [-1.752511472749156, 46.66495394698329], [-1.752784997797433, 46.66463590085689], [-1.752912871131834, 46.66445018465753], [-1.753068573871576, 46.66398367662151], [-1.7528052571971, 46.66366986188621], [-1.752231450864883, 46.66325166038389], [-1.752207851590538, 46.66298202305267], [-1.752375674429031, 46.66280367056574], [-1.752791538779654, 46.66261502691411], [-1.752987828503457, 46.66246255395675], [-1.752660180937381, 46.66186275070138], [-1.752682505074028, 46.66151904358288], [-1.752118464232465, 46.6606133275375], [-1.752433492607673, 46.66032062099681], [-1.752353275122984, 46.66015255858225], [-1.752144875421749, 46.66001687560785], [-1.752197561187899, 46.65987036107219], [-1.752389909560689, 46.65967294945689], [-1.752465556075476, 46.65948939992543], [-1.752894768643405, 46.65945355034595], [-1.753250842553096, 46.65933052853866], [-1.753773792334996, 46.65931784750798], [-1.754454964513299, 46.65931663803861], [-1.75455657360909, 46.65942968791786], [-1.754372103442857, 46.65971698220813], [-1.754597496685257, 46.65989705880402], [-1.754918667859603, 46.65997393303719], [-1.75528025030611, 46.65991382023508], [-1.755257616775868, 46.66010419182606], [-1.755195033121332, 46.66028720126018], [-1.755510237460925, 46.66044550680863], [-1.755420758390809, 46.66062061235731], [-1.755308778899127, 46.6606884050253], [-1.755454605461288, 46.66100709177746], [-1.755164585116642, 46.66113639873885], [-1.755501047573707, 46.66153737742414], [-1.75609873807324, 46.66162983072454], [-1.755753545006533, 46.66217637605514], [-1.756309917841806, 46.66269451084216], [-1.756319566755007, 46.66325338572818], [-1.757387800081514, 46.66393067403601], [-1.757935089220382, 46.66449428226813], [-1.758758694955005, 46.66462244292153], [-1.759188394126223, 46.66444222169407], [-1.759684603241558, 46.66412392645081], [-1.760935191128033, 46.66389154719754], [-1.761424534950276, 46.66394337393954], [-1.76183820814106, 46.66313236558248], [-1.762497890295992, 46.66243741621331], [-1.763027449991756, 46.66160354283974], [-1.763062414426262, 46.66110595478018], [-1.76291216081263, 46.6608866867661], [-1.762270574254427, 46.6607419700474], [-1.762265594176249, 46.66023702244321], [-1.762899823720145, 46.65984982805735], [-1.764351630280268, 46.65967218418988], [-1.766508270034979, 46.65976287561312], [-1.767620230775516, 46.65974366145026], [-1.768164916721841, 46.65982923739797], [-1.768687017877606, 46.66010518499556], [-1.769660916164141, 46.66015484354919], [-1.770328623744751, 46.66029843167104], [-1.770971016218875, 46.66045209111245], [-1.771439386645273, 46.66041454099957], [-1.771820699822082, 46.66057907065846], [-1.771880398658721, 46.66081112152946], [-1.772263711281723, 46.6608492769636]]]]}</t>
  </si>
  <si>
    <t>Chantonnay</t>
  </si>
  <si>
    <t>46.6690955899, -1.04400398343</t>
  </si>
  <si>
    <t>{"type": "MultiPolygon", "coordinates": [[[[-1.128290756489427, 46.6561758690385], [-1.127987511048835, 46.65649335756274], [-1.126529417266675, 46.65712293974018], [-1.125825410784318, 46.65750895393995], [-1.124927634702438, 46.65775767512636], [-1.122916500703298, 46.65903827283943], [-1.122404342193897, 46.65919194811558], [-1.121369100113137, 46.65935542046017], [-1.119402086790984, 46.66018353975658], [-1.117937551504556, 46.66090340138425], [-1.117039683284561, 46.66115206063552], [-1.116489445448241, 46.66166773491467], [-1.116138401399199, 46.66239264607604], [-1.116358164263905, 46.66270032791846], [-1.116682528235895, 46.66283293879017], [-1.118119219091418, 46.66278131568954], [-1.118899562558177, 46.66253687338023], [-1.119525319426716, 46.66215371940593], [-1.119849107401087, 46.66210601252077], [-1.120766762425181, 46.66211809807463], [-1.12267547438528, 46.66241911786182], [-1.12432922528777, 46.66263911851365], [-1.12486940931882, 46.66285410393106], [-1.125481647856073, 46.66332797179506], [-1.126049085163744, 46.66407394542241], [-1.126121413731678, 46.66519840569535], [-1.125815372952009, 46.66547992017784], [-1.124989601998507, 46.66581620929153], [-1.122403919288853, 46.66626089811959], [-1.121894421069537, 46.66645053862834], [-1.121310057783382, 46.66651663839658], [-1.119614765313622, 46.66661366058599], [-1.118297725254674, 46.66755362899804], [-1.118115432578076, 46.66774050909621], [-1.117554230217806, 46.66811231637255], [-1.117358870965672, 46.66829966456241], [-1.116247341407843, 46.66918714035635], [-1.115477227283765, 46.66939512728754], [-1.112873590584673, 46.66960580962497], [-1.112230678705968, 46.66976412688214], [-1.111852972921043, 46.67013833598222], [-1.111569977278273, 46.67072553989321], [-1.111607974471298, 46.67140040802877], [-1.112040715364335, 46.6719258675221], [-1.112928509447077, 46.67257925906259], [-1.113093194988137, 46.67302417013236], [-1.113010793924277, 46.67383860517231], [-1.112539202966439, 46.67470307096909], [-1.112628291978716, 46.67605233653504], [-1.112841279462644, 46.67627010441993], [-1.113626366262466, 46.67643127517816], [-1.114152337844415, 46.67645747903778], [-1.114365333022491, 46.67667524407344], [-1.11440280653304, 46.67716980214712], [-1.114182960632266, 46.67789900714469], [-1.113629119985268, 46.67836970597405], [-1.112679798529613, 46.67898082196719], [-1.112511069301751, 46.6793475320904], [-1.112593420281711, 46.67956998762389], [-1.112734285681189, 46.67970017957256], [-1.115100844883561, 46.67998491646595], [-1.116861887196647, 46.67988561510793], [-1.117587959220482, 46.67995871612024], [-1.117931631844706, 46.68017178108523], [-1.118093546202401, 46.68075203262529], [-1.118313437587691, 46.68209659809313], [-1.118086229167194, 46.68255558246067], [-1.117639054795412, 46.68287820482092], [-1.117319232500409, 46.68297985685884], [-1.116142639132746, 46.68301309494677], [-1.115939837006024, 46.68293021267723], [-1.115485946216157, 46.68299159113247], [-1.115248486751077, 46.68331569060626], [-1.115228024398767, 46.68408282034998], [-1.114807516538913, 46.68458480140225], [-1.114120105864379, 46.68519554004084], [-1.112980929035446, 46.68572330289268], [-1.112743442692164, 46.68604739698203], [-1.11276728411211, 46.68636211543774], [-1.113176869790078, 46.68675315833313], [-1.114535886368531, 46.6875699647041], [-1.115017079437182, 46.68786826765088], [-1.115904485297238, 46.68954952876318], [-1.115457355906265, 46.68970082631463], [-1.115157938155713, 46.69007223013573], [-1.114797150723936, 46.69067124554137], [-1.114122049156445, 46.69127252241321], [-1.112666824556129, 46.69212719078068], [-1.11203726840239, 46.6924653450285], [-1.111479174345525, 46.69288208025055], [-1.111104707667983, 46.69330124468666], [-1.110977430440922, 46.6933508901789], [-1.11016816529096, 46.69391186925181], [-1.108956618223398, 46.69435201390628], [-1.107790660902398, 46.69452903764589], [-1.106421184490879, 46.69461415868373], [-1.104484544058545, 46.69517038415892], [-1.104098601207055, 46.69526534618751], [-1.103547895059525, 46.69578095443331], [-1.103300112343406, 46.69597014837746], [-1.102346969215973, 46.69653621647527], [-1.101210837283447, 46.69710882108016], [-1.100206569883076, 46.69786604052254], [-1.100109158438464, 46.69831132216133], [-1.098254643445202, 46.69908990547881], [-1.09669151089906, 46.70008345391673], [-1.095008293891379, 46.70139683616946], [-1.09372820805454, 46.70197450018158], [-1.091425007168002, 46.70271488383118], [-1.090138271000518, 46.70303127191881], [-1.089198416879901, 46.70377707096223], [-1.086754681073225, 46.70456744772076], [-1.085870164756814, 46.70500469398955], [-1.085694404273816, 46.70528144172032], [-1.085531503471314, 46.70572903862572], [-1.084564080548419, 46.70698068376515], [-1.084136807347144, 46.70757293608406], [-1.083556720295192, 46.70822472463622], [-1.083103281955185, 46.70881790381748], [-1.081883767340883, 46.71020472213883], [-1.081515262320287, 46.71053340218327], [-1.081185065662082, 46.71050007148935], [-1.079771203093618, 46.71000038815049], [-1.078697924430377, 46.70949759285072], [-1.077827272371767, 46.70924905191829], [-1.076228281298409, 46.70785429608194], [-1.075684706763072, 46.70742280811346], [-1.075537105420169, 46.70720265019047], [-1.07434646018766, 46.70705561683034], [-1.073960626636481, 46.70697916218928], [-1.071792978613928, 46.70691188509437], [-1.070134721054036, 46.70664616834163], [-1.068407340448243, 46.70615747809696], [-1.06811894521746, 46.70580706499826], [-1.067013924133637, 46.70592740245139], [-1.065557165259318, 46.70660116315474], [-1.065040753904001, 46.70688093465376], [-1.064655332419756, 46.70698475596205], [-1.063674939205666, 46.70701949850308], [-1.063832592195755, 46.70737455470209], [-1.064799737851834, 46.70873777061606], [-1.066304252498094, 46.71097451982578], [-1.064180902318258, 46.71150058281167], [-1.063041085228366, 46.71010741426532], [-1.061250714158224, 46.7110543967668], [-1.058688964253188, 46.71202864769916], [-1.057930798702141, 46.71240709839144], [-1.056205562975567, 46.71300006730705], [-1.054515422665562, 46.71318604861825], [-1.053358287521136, 46.71348840991845], [-1.052353050265217, 46.71424520760552], [-1.051735974568758, 46.71493418894972], [-1.051050474769457, 46.71540919963666], [-1.049200365839058, 46.71608761050138], [-1.048354238977954, 46.71634287497657], [-1.047723331083762, 46.71667168211637], [-1.045213375991131, 46.7172921641833], [-1.045017257752171, 46.71729908013388], [-1.044659560175148, 46.71689696051786], [-1.044188219878778, 46.71655294220612], [-1.04381444989058, 46.71593500474275], [-1.043202331203733, 46.71546070686012], [-1.043106809741613, 46.71505835732334], [-1.044305947825423, 46.71443906411743], [-1.045752788951527, 46.71345038295782], [-1.04694079246576, 46.71250687821839], [-1.049266419335246, 46.71100027618279], [-1.049190989775354, 46.71086769966116], [-1.048241997621759, 46.71027008159218], [-1.047344306202905, 46.70948131086717], [-1.044490485135052, 46.70776977831258], [-1.044417752275071, 46.70767316780886], [-1.042264917431081, 46.7067482972905], [-1.04062498660592, 46.70567008011279], [-1.039611135816713, 46.70525500009969], [-1.037495271034908, 46.70482461876362], [-1.035915976811575, 46.70473595376709], [-1.034119811342544, 46.70631382001453], [-1.034005801320649, 46.70654322749485], [-1.034332899705481, 46.70671203937975], [-1.034493702442163, 46.70711209774396], [-1.034250750683623, 46.70842794758619], [-1.033583282932328, 46.710380821998], [-1.033665357663056, 46.710603332493], [-1.034549497927987, 46.71121236269491], [-1.034971780927977, 46.71160322245672], [-1.033861657368403, 46.7127151595737], [-1.033571875671103, 46.71340154085534], [-1.033777913698634, 46.71546794514089], [-1.033316974384589, 46.71543907445392], [-1.032910713277921, 46.71526402572301], [-1.032446434901675, 46.71519018971382], [-1.031265752192925, 46.71517759531248], [-1.030660716048911, 46.71497346123239], [-1.030450961759076, 46.71462019772317], [-1.030511570148398, 46.71367140369416], [-1.030784693261142, 46.71276022062212], [-1.030699002391598, 46.71231243916136], [-1.030142671659494, 46.71188119547329], [-1.029871187411591, 46.7117554965039], [-1.029393308426993, 46.71132149313329], [-1.029009060752644, 46.71055962839675], [-1.028564854385329, 46.71075554853164], [-1.027323609226335, 46.7116917072269], [-1.026473840946253, 46.71172154154105], [-1.025734125525879, 46.71146801620128], [-1.024822327958165, 46.71154509463249], [-1.024570864701326, 46.71168915571286], [-1.024308730325064, 46.71168933747953], [-1.02427205336732, 46.71119475420425], [-1.024647980202638, 46.71078486751973], [-1.025172907769049, 46.70990994309807], [-1.025263350419798, 46.70918550257467], [-1.025161036589528, 46.7085129060196], [-1.024180590657383, 46.70854731122479], [-1.023013386401901, 46.70871448052762], [-1.021268150846844, 46.70921745904413], [-1.020941330613264, 46.70922891729119], [-1.019562951471743, 46.70796092602932], [-1.019274861824032, 46.70761039042453], [-1.018256899479568, 46.70696085987843], [-1.01803085580556, 46.706563068682], [-1.017859947691093, 46.70584779273596], [-1.017159753852269, 46.70524121553671], [-1.016531351255295, 46.70454196232028], [-1.014826640525151, 46.70346566509485], [-1.01219503329654, 46.70119563241289], [-1.011710742029097, 46.70067162922031], [-1.011704095647715, 46.70058170403269], [-1.013546602245747, 46.69962466977585], [-1.013667333613973, 46.69948520735575], [-1.013173297288125, 46.69900663016561], [-1.013294028241179, 46.6988671681183], [-1.013558532395665, 46.69872267384184], [-1.013548558601644, 46.69858778615951], [-1.012957070155704, 46.69856340824575], [-1.01267239680746, 46.69825781789155], [-1.0125804554477, 46.69790040397053], [-1.012116129817841, 46.69764617769386], [-1.012086219920932, 46.69724151415559], [-1.011150719571252, 46.69699475339164], [-1.009777709255543, 46.69703375839511], [-1.009509452839501, 46.69677266573577], [-1.009218166514406, 46.69637714128618], [-1.008943487526318, 46.69620642966611], [-1.008795974900615, 46.6958058775938], [-1.008670859582314, 46.69499883299596], [-1.007750549634578, 46.69371470278187], [-1.006906453501088, 46.69275247024986], [-1.005932455461269, 46.69304796074286], [-1.005471721176619, 46.693018978109], [-1.0051481122087, 46.69289504632282], [-1.004821386764513, 46.69290645871801], [-1.004059993134401, 46.69341990029644], [-1.003394243479568, 46.69416440600692], [-1.003208150715037, 46.6943061392749], [-1.002580732502045, 46.69485997076293], [-1.0016175588488, 46.69619185250556], [-1.001147978950144, 46.6971098106691], [-1.001018397034376, 46.69819621784827], [-1.000724115577918, 46.69864825523127], [-1.00009378770942, 46.69898579450977], [-0.999911165940359, 46.69935279293245], [-0.999823532410746, 46.69994187035724], [-0.999905635857057, 46.70034471318048], [-0.999762585666003, 46.70107095878662], [-0.999772525685145, 46.70120584758774], [-0.998915618543753, 46.70113655952367], [-0.997578046365532, 46.70076847287405], [-0.997120562186791, 46.70078441976392], [-0.996686253121236, 46.70111510600406], [-0.996098413801435, 46.70220845734856], [-0.995732754285269, 46.70258182546223], [-0.995271944586003, 46.70255280194166], [-0.993859079964934, 46.70205205983156], [-0.993270048314259, 46.70188324334278], [-0.992357577021947, 46.70105852593115], [-0.990411870902066, 46.70026074511447], [-0.988610145278236, 46.69963823804176], [-0.988070135514519, 46.69942261296873], [-0.986007052601085, 46.69880915599137], [-0.983434524064752, 46.69857398611636], [-0.982783634937909, 46.69863265706341], [-0.982528821081007, 46.69873166301399], [-0.979989162703167, 46.69876574270307], [-0.976093278221222, 46.69405952990327], [-0.975343451814387, 46.69240863179733], [-0.974767912495614, 46.69152702741693], [-0.973146234381145, 46.69067266158796], [-0.972607033142402, 46.69046595608251], [-0.972211682066039, 46.69043457583756], [-0.97163609015325, 46.69062581133558], [-0.971244027567558, 46.69063939160931], [-0.970077200505438, 46.6897331673639], [-0.969060241762122, 46.68926350614553], [-0.968193702734236, 46.68905909670451], [-0.96182722758478, 46.68871129032497], [-0.96163049007231, 46.68852876285231], [-0.961333035021299, 46.68804318786524], [-0.962633948092802, 46.6879170924784], [-0.963983781206268, 46.68756390271216], [-0.964186368472817, 46.68764705333207], [-0.964513070784497, 46.68763575661705], [-0.964830578863229, 46.68749855955501], [-0.96522262038875, 46.68748500118387], [-0.965836957744123, 46.68782437350164], [-0.96675566814954, 46.68784668402185], [-0.966945119214544, 46.68774997368659], [-0.96712471308644, 46.68751837100195], [-0.967974792453472, 46.68749796865323], [-0.968164240133263, 46.68740125629743], [-0.968683673298384, 46.68733819901557], [-0.968954893927787, 46.68746404335739], [-0.969360164919838, 46.68781063491202], [-0.969608787401221, 46.68852327112168], [-0.969824538043588, 46.6887862674847], [-0.970282586826416, 46.68877942213504], [-0.970664770723289, 46.68863095344432], [-0.971314895314719, 46.68856335831745], [-0.972210592062886, 46.68827087797615], [-0.97290038671863, 46.68785029191599], [-0.973132133707675, 46.68743656022394], [-0.972952005976705, 46.68658632284123], [-0.973235829386356, 46.68581016283164], [-0.973591658435666, 46.68530197342629], [-0.974304443671025, 46.68519612560619], [-0.974137469459674, 46.68452574500436], [-0.974895170810254, 46.68413885273444], [-0.974957114908849, 46.68391131517237], [-0.974535478882705, 46.68352023227079], [-0.974502565273452, 46.68307059383772], [-0.974685402942205, 46.68288394292365], [-0.975143401361784, 46.68287707816157], [-0.975332820173631, 46.68278035386963], [-0.975394760891257, 46.68255281600162], [-0.975097215567229, 46.6820672760467], [-0.975074173346114, 46.68175252915908], [-0.976707519206886, 46.68062302306006], [-0.977419470186968, 46.68032785450023], [-0.978710389673834, 46.68024699378055], [-0.978916153948417, 46.68019477376439], [-0.979657942967484, 46.67959202364799], [-0.981118338507534, 46.67896431304836], [-0.981999852460609, 46.67830259952217], [-0.982411645114183, 46.67766621417993], [-0.982417367499483, 46.67649398102849], [-0.982789538504914, 46.67621058048294], [-0.983430264196868, 46.67601701822503], [-0.98434152430799, 46.67594026794801], [-0.984331627207518, 46.67580537703942], [-0.983916583928893, 46.67550425518387], [-0.983181390498778, 46.6751241012495], [-0.983171496426212, 46.67498921021632], [-0.983275760534272, 46.67462496059141], [-0.983125197721507, 46.67417940990669], [-0.983088920837426, 46.67368480930583], [-0.98338915035614, 46.6733137492416], [-0.98396702661953, 46.67297811618388], [-0.984012557096201, 46.67270606359058], [-0.983532217905544, 46.67240721066554], [-0.983447108028406, 46.67213969873588], [-0.983623153138388, 46.67168279686455], [-0.983107184690269, 46.67179088570852], [-0.982862389974537, 46.67202478413196], [-0.982803790061784, 46.67229729028247], [-0.982477183755432, 46.67230863911338], [-0.982136606189805, 46.67195083047722], [-0.98161733568873, 46.67201394887571], [-0.981294148055823, 46.6722505669344], [-0.98098060597087, 46.67226145770379], [-0.980974013905598, 46.67217153016514], [-0.980653340345168, 46.67226380858833], [-0.980519520449529, 46.6724036908389], [-0.980192913026643, 46.67241503316588], [-0.979856303946522, 46.67211117431995], [-0.979660340480741, 46.6721179786952], [-0.979405645237509, 46.67221697830485], [-0.978882415858602, 46.67222612774232], [-0.97890229475996, 46.67267621953756], [-0.978974205430192, 46.67276387952552], [-0.978190341418019, 46.67279108898634], [-0.977883492234055, 46.67307220778853], [-0.977766021167589, 46.67325659723718], [-0.977500778816241, 46.673211708269], [-0.977363547461814, 46.67312631414564], [-0.977327215932872, 46.67245140277653], [-0.97712137235152, 46.67232331119624], [-0.976928700468598, 46.67237507478338], [-0.976370540667458, 46.6729804558029], [-0.975977948157419, 46.67298505952544], [-0.975647942415453, 46.67277111618506], [-0.975546412986278, 46.67227877881226], [-0.975258796379218, 46.67192812994716], [-0.975105015622946, 46.67143760453031], [-0.974713092310266, 46.67145119671481], [-0.974461681783562, 46.67159514931738], [-0.974069099117544, 46.67159974650869], [-0.974098884594824, 46.67111187067547], [-0.973222653223946, 46.67059229752669], [-0.972709963551918, 46.67074530363654], [-0.972052818969021, 46.67071398605044], [-0.971716355090671, 46.670590412124], [-0.971699913792816, 46.67036559186045], [-0.972072098712867, 46.67008222570009], [-0.971934793903823, 46.6698165160816], [-0.971523153083139, 46.66956031304651], [-0.971513288954513, 46.66942542084274], [-0.971758120796959, 46.6691915465058], [-0.971343197677172, 46.66889037872263], [-0.97113400677612, 46.66853700322398], [-0.970774546924493, 46.66809867783441], [-0.970441389200356, 46.66802006420079], [-0.969787565391318, 46.66803369773215], [-0.969581756306705, 46.66790559249786], [-0.969241948423992, 46.66755673806244], [-0.969068599483329, 46.66697672819097], [-0.969110350039192, 46.6653975533019], [-0.968995670749316, 46.66454504344293], [-0.968538090013582, 46.66365933065988], [-0.967999097413581, 46.66327229304964], [-0.967155520866621, 46.66230076884318], [-0.967070507399627, 46.66203324417259], [-0.968942318965427, 46.66058904269479], [-0.968925812274776, 46.66018391221329], [-0.969043285076448, 46.65999953128721], [-0.969666781833684, 46.65957223118232], [-0.969623983239259, 46.65880738691034], [-0.969784411589629, 46.65831498602955], [-0.970159726247196, 46.65789628013945], [-0.970257472195063, 46.65744211252942], [-0.970018841433982, 46.65686436551326], [-0.970629062966972, 46.65607689343588], [-0.971131893657536, 46.65471613921058], [-0.97190838704487, 46.65351719206443], [-0.972699210049367, 46.65358894663614], [-0.972875378386933, 46.6533123690055], [-0.973528358409152, 46.65203655048732], [-0.973302870329524, 46.65163866637428], [-0.973426886887985, 46.65154420900328], [-0.973720386804282, 46.65090293437391], [-0.973647940313175, 46.64973341239308], [-0.973882807943069, 46.64936463990505], [-0.974032548663719, 46.64854803684903], [-0.974499633923753, 46.64777451824316], [-0.974623540828044, 46.64749974968273], [-0.974283925751452, 46.64733121846604], [-0.974212056274812, 46.64724355505125], [-0.974743661313602, 46.64627846752978], [-0.9750701693619, 46.64519427416495], [-0.975768607673482, 46.64489956664931], [-0.976673433697883, 46.64474194122103], [-0.976986711384704, 46.64455075223105], [-0.97869997532157, 46.64256190286052], [-0.979956247540034, 46.64076921580828], [-0.980328186898528, 46.64048582104174], [-0.981102360430898, 46.6403326973692], [-0.982156688449096, 46.63935841443162], [-0.982459905355651, 46.63885200795013], [-0.982204627708693, 46.63786915351803], [-0.984087732232429, 46.63659556087762], [-0.984672599320023, 46.63653915269309], [-0.985693812742686, 46.6351151962197], [-0.985960832777807, 46.63429448631664], [-0.985793871161923, 46.63362411524125], [-0.985655914811085, 46.63245686812416], [-0.985812027381186, 46.63173017481777], [-0.986415939676294, 46.63104198971121], [-0.986543046392785, 46.63081217131308], [-0.987175966979982, 46.63051966540334], [-0.988358101360376, 46.63057767744982], [-0.98867800144566, 46.63065669432094], [-0.989334011573111, 46.63067892414911], [-0.989664178737449, 46.63054120195222], [-0.990153334195825, 46.63007337135947], [-0.991223964455506, 46.62950413303645], [-0.992643879053, 46.62905794421999], [-0.995473050985838, 46.62730938014861], [-0.995649018423935, 46.6270327659993], [-0.996539432445242, 46.62650582470566], [-0.996960582224613, 46.62600427133932], [-0.997153070806142, 46.62595247359206], [-0.997554581494422, 46.62607369582327], [-0.998080009713921, 46.62610043210617], [-0.998462338911804, 46.62596086155961], [-0.999176944808722, 46.62589082883692], [-1.000782749292153, 46.62548312063317], [-1.001312145405755, 46.62556379848219], [-1.002682695731264, 46.62551590144086], [-1.003978705319115, 46.62534437200902], [-1.004206637291571, 46.62488560840659], [-1.004654205469547, 46.62474373508198], [-1.005564576742815, 46.62466681537406], [-1.005701730113044, 46.62475217664485], [-1.006093972003235, 46.62474747114945], [-1.006657934827688, 46.62423186626135], [-1.007614329314265, 46.62389185852135], [-1.008175163228254, 46.62351159329452], [-1.008683992002832, 46.62331346369796], [-1.009728836263833, 46.62328589770245], [-1.010395381716376, 46.62345188994286], [-1.01118183668939, 46.62346942350173], [-1.011374302758751, 46.62341760184422], [-1.012963345372995, 46.62278490593435], [-1.013475906288867, 46.62246040030985], [-1.014046645452531, 46.62221499618246], [-1.014207279164437, 46.62279540108668], [-1.014192055876388, 46.62365244878635], [-1.014283882342354, 46.62400986721786], [-1.014633438519967, 46.62431317054902], [-1.015496033096783, 46.62465257953508], [-1.015780337140759, 46.62495816780748], [-1.015823522755075, 46.62554268964369], [-1.015643911160622, 46.62594568956672], [-1.015093068713444, 46.62646088083211], [-1.015037768092826, 46.62659805876707], [-1.016822193803236, 46.62807720818171], [-1.017270531178578, 46.62900815595815], [-1.017963096928958, 46.62952481645505], [-1.018982439986145, 46.62985870296426], [-1.018844239287083, 46.63046762149834], [-1.020492606024633, 46.63063516499394], [-1.021531850487731, 46.63070686837492], [-1.022517186378834, 46.63005016215097], [-1.023066516524621, 46.6298685786621], [-1.024549026614719, 46.631331175505], [-1.024424076965033, 46.63158801374129], [-1.02843356214142, 46.63394448444527], [-1.028894474908887, 46.63398236781609], [-1.029625816588683, 46.63413695914831], [-1.029952465944678, 46.63430578622248], [-1.031086130199555, 46.6345904678728], [-1.03200663664276, 46.63464822635585], [-1.032718644199796, 46.63454201451093], [-1.033110286958156, 46.63452822403839], [-1.033384730305294, 46.634698880125], [-1.034704526822491, 46.63502205212888], [-1.035659102064699, 46.63553839953056], [-1.036119365490971, 46.63556726132968], [-1.036621525623939, 46.63527908314482], [-1.037264917732851, 46.6351301810583], [-1.038976083525439, 46.63525918767661], [-1.040779595871859, 46.63592587520161], [-1.041840717963119, 46.63611383600487], [-1.042628035056438, 46.63614014620271], [-1.043964651140709, 46.6366880231485], [-1.045620981928934, 46.63713443218516], [-1.046369153393313, 46.63751372776958], [-1.046441126285473, 46.63760134610072], [-1.047052058068296, 46.63789532491994], [-1.048213025765988, 46.63871984447285], [-1.049491184090952, 46.63935988807243], [-1.049916367623985, 46.63979566121581], [-1.050788812915244, 46.6402606972794], [-1.051554850070885, 46.64105407136579], [-1.052643294114616, 46.64178193805444], [-1.053666794851229, 46.64234078707322], [-1.054735468105971, 46.64262754455268], [-1.055412150702252, 46.64309947748401], [-1.055679995194445, 46.64318015608794], [-1.056683782884337, 46.64364951651511], [-1.058477338480009, 46.64400072908195], [-1.059456598915328, 46.64396603045058], [-1.060282443046376, 46.6436302116649], [-1.06103521557145, 46.64301747573828], [-1.060420790741827, 46.64267861000889], [-1.059930218603629, 46.64224518990451], [-1.05982760197397, 46.64157261427264], [-1.0599241881469, 46.64093805904415], [-1.060409472763177, 46.64042496805511], [-1.061180059155482, 46.64022634193451], [-1.063135749793211, 46.64012092072662], [-1.064098795932594, 46.63987036625999], [-1.065178536609723, 46.6392550136763], [-1.065777490986283, 46.63851245790277], [-1.066180197940643, 46.63759654111156], [-1.066323412396127, 46.63566198640597], [-1.066658797239231, 46.63384683417068], [-1.06717247920223, 46.63266550003323], [-1.067801214436432, 46.63214727734685], [-1.068492923651712, 46.63177107342037], [-1.06921088194437, 46.63174556577752], [-1.069547326776046, 46.63186885467372], [-1.0698290194091, 46.63230965695012], [-1.07030254485694, 46.63356411952401], [-1.070406683673917, 46.63512924508765], [-1.070692024511498, 46.63544368870989], [-1.071403712715839, 46.63550855437707], [-1.071592795239768, 46.63541167023894], [-1.072228932351601, 46.63499233886354], [-1.073112419771256, 46.63455519095189], [-1.073415189109979, 46.63422885383071], [-1.073629338526776, 46.633418789528], [-1.073409509495522, 46.63293071377532], [-1.073231790421475, 46.63230589603805], [-1.073657917085872, 46.63170468216097], [-1.073878547269954, 46.63115585784093], [-1.074735234604102, 46.63018768732625], [-1.076100527873085, 46.62902108161463], [-1.076416737610329, 46.62887458188343], [-1.076475258078058, 46.62878233585392], [-1.076664308189126, 46.62868544321405], [-1.077671674009233, 46.62798237199876], [-1.077915862699758, 46.62774826920334], [-1.078170170261773, 46.62764905000061], [-1.078252302535761, 46.62787153265155], [-1.078698315205086, 46.62875727855142], [-1.078858504851752, 46.63019418177377], [-1.079140264264483, 46.63063496131983], [-1.079191330046757, 46.63148969120946], [-1.07935899013283, 46.63197961591981], [-1.079713010542395, 46.63233667370921], [-1.080105073832628, 46.63250303282184], [-1.080764519262786, 46.63256970062877], [-1.081847303430946, 46.63199915137496], [-1.082263656160666, 46.63144333195591], [-1.082215919338464, 46.63063356465442], [-1.082567667006376, 46.63008906268715], [-1.08261221173061, 46.62963665841662], [-1.082719100481314, 46.6293172763588], [-1.08365910825395, 46.62858950263144], [-1.084352014070542, 46.62823118721411], [-1.085001274861286, 46.62816294714693], [-1.085201122042744, 46.62820991615244], [-1.085599932077141, 46.62846617893327], [-1.086980069415087, 46.6295890577176], [-1.0871410313284, 46.62998904905383], [-1.08706845054045, 46.63093835621897], [-1.086659382730721, 46.63176442547046], [-1.08534832590885, 46.63365053403489], [-1.085049475931874, 46.63420217388341], [-1.085083273801954, 46.63465178495336], [-1.085564303658098, 46.63513052486985], [-1.085732032371059, 46.63562043988188], [-1.086164707093491, 46.63632631100918], [-1.087178304445448, 46.63674997830181], [-1.087738174671521, 46.63740622361721], [-1.088071314044016, 46.63748449699377], [-1.088679086464148, 46.63773329295599], [-1.089243045103881, 46.63844348394041], [-1.090070351970941, 46.63900000740714], [-1.090286970628698, 46.63944308966741], [-1.09097765458755, 46.63992333892203], [-1.091318070276731, 46.64027183438563], [-1.091499894916727, 46.64112189364064], [-1.091794869341071, 46.64156217470418], [-1.092334038114441, 46.6417683221504], [-1.093183354315468, 46.64174699201742], [-1.094857588714594, 46.64138059547665], [-1.097040470873959, 46.64081565343832], [-1.099168883635885, 46.64039687994853], [-1.100670954887732, 46.64035213113398], [-1.101533142012334, 46.64050158937695], [-1.102389223785222, 46.64057011216567], [-1.102835985598299, 46.64041886390385], [-1.103334441589352, 46.64008543335096], [-1.103905639019575, 46.63984857489645], [-1.105056318990635, 46.63931143685951], [-1.106053322345061, 46.63847323638824], [-1.107143293283401, 46.63817267965024], [-1.107579826318183, 46.63788653156234], [-1.108532429841674, 46.63750072252424], [-1.109852311336943, 46.63660582050554], [-1.110628784780664, 46.63648779053068], [-1.111347465797462, 46.63647101106309], [-1.112213023091953, 46.63666534941791], [-1.113083228049562, 46.6370939433619], [-1.113130872179692, 46.63772338684969], [-1.113536690630599, 46.63806947238354], [-1.114477768988438, 46.63839632991422], [-1.114691297319937, 46.63862308818732], [-1.114997224503363, 46.63937850005652], [-1.114886397656492, 46.64068085731454], [-1.115618746297632, 46.64188078948965], [-1.115646556859219, 46.64242078013802], [-1.115363746413109, 46.64300799694414], [-1.115422192125006, 46.64498952566851], [-1.115377342325609, 46.64526163168633], [-1.115157638490159, 46.64599084364259], [-1.114986187234853, 46.6464929094098], [-1.114479630896755, 46.64862096119253], [-1.113854554649828, 46.64918439812025], [-1.113217960277892, 46.65046054566186], [-1.112540493059065, 46.65119716775421], [-1.112430332991107, 46.6514716159807], [-1.111350923423205, 46.65295298993668], [-1.110893096617716, 46.65399729349806], [-1.110473461826433, 46.6545082540352], [-1.110367235527293, 46.6550079693907], [-1.110535249042069, 46.65549784600516], [-1.11124660374453, 46.65641904941133], [-1.111854693848941, 46.65666772148597], [-1.11206475337491, 46.65702084070591], [-1.112408940122874, 46.65724291531102], [-1.113271427360699, 46.65739228473345], [-1.114385575763822, 46.65740638072938], [-1.115214009469076, 46.65710613534124], [-1.115964191470833, 46.65663738174852], [-1.116568888440795, 46.65580417442279], [-1.117325831969229, 46.65438843700374], [-1.11787598820846, 46.65387275789517], [-1.11858068577992, 46.65349578417927], [-1.120313582899671, 46.65303674977321], [-1.121221534610802, 46.65292294403253], [-1.121620109393999, 46.65299877094674], [-1.12260358564402, 46.65301748486569], [-1.123703312669373, 46.65284265911605], [-1.124363740820502, 46.65291806776074], [-1.12618254470547, 46.65376324781359], [-1.127451259861591, 46.65529544358359], [-1.128077178165367, 46.65577781985563], [-1.128290756489427, 46.6561758690385]]]]}</t>
  </si>
  <si>
    <t>La Génétouze</t>
  </si>
  <si>
    <t>46.7252857783, -1.50356049366</t>
  </si>
  <si>
    <t>{"type": "MultiPolygon", "coordinates": [[[[-1.529265164347917, 46.7391766027012], [-1.522731901088596, 46.73948844581374], [-1.521412347460367, 46.73939615392734], [-1.51854150720516, 46.73863442881617], [-1.517233213871429, 46.73867692866438], [-1.514039447811127, 46.73891987571441], [-1.511694433951509, 46.73895800289247], [-1.509921005149863, 46.73892852141934], [-1.508939588105591, 46.73895807670926], [-1.508111345846568, 46.73925216746687], [-1.507991798634492, 46.73939214595433], [-1.50661137637519, 46.73935618914249], [-1.50511065432324, 46.73945120182312], [-1.504267449861492, 46.739565476766], [-1.503587529572996, 46.73927651249289], [-1.502056951407192, 46.73901190871586], [-1.501797319281394, 46.73888681575691], [-1.501359531184074, 46.73835385168827], [-1.501105482122504, 46.738454005911], [-1.500916810024204, 46.7385515947894], [-1.499096668017671, 46.73874924678096], [-1.497700610508469, 46.73852440453646], [-1.496648256178516, 46.73833116881048], [-1.493748532464556, 46.73816520315253], [-1.491774538238038, 46.73808918658342], [-1.490265314519297, 46.73792279810368], [-1.48935300372196, 46.73799457479512], [-1.488897166156286, 46.73819278322261], [-1.487850372885934, 46.73822471625236], [-1.487321826604763, 46.73801992449479], [-1.486318832549561, 46.73588566372727], [-1.485995673685227, 46.73594339339144], [-1.485879794749446, 46.73612829664405], [-1.485550994306795, 46.73627643165364], [-1.485246419807592, 46.73655889762443], [-1.484776891183216, 46.73643295520438], [-1.484145832219721, 46.73578122716776], [-1.483854600264682, 46.73543186590291], [-1.483052707350847, 46.73509344157948], [-1.481700640794894, 46.73460515287456], [-1.480189338773578, 46.73361802738989], [-1.479769335051565, 46.73313840723882], [-1.479470720481401, 46.73269913881216], [-1.479124557735644, 46.73247817206494], [-1.478911821250217, 46.73212573508469], [-1.478592388599692, 46.73222839191475], [-1.477646243506915, 46.73284251363919], [-1.476876618972124, 46.73305292164217], [-1.476208717293754, 46.7337012643666], [-1.475659214798531, 46.73435400200885], [-1.475324926252119, 46.7342768575873], [-1.475128804357762, 46.73428450812081], [-1.475085684075912, 46.73455674649444], [-1.474816027571763, 46.73446806087104], [-1.474463197317046, 46.73416617366725], [-1.474207360164733, 46.73408596627063], [-1.473639290801278, 46.73451395383174], [-1.473377793470951, 46.73452415063002], [-1.472934858573737, 46.73376582733456], [-1.471844407752979, 46.73326722664854], [-1.470678706853729, 46.73249197476638], [-1.470331577041314, 46.73209966878488], [-1.469575447017892, 46.73167820536055], [-1.466502228566129, 46.73083292243685], [-1.466552792190008, 46.73065058376661], [-1.467513834115842, 46.7302163464626], [-1.467978825570145, 46.73028842166079], [-1.468021978096721, 46.73001618567744], [-1.469013625816063, 46.73011283516761], [-1.469471951135981, 46.73010399740527], [-1.469939338563444, 46.72940939707286], [-1.470582648053409, 46.72925806841666], [-1.472353249973129, 46.72734926830706], [-1.472792277226064, 46.72710668659072], [-1.473093156699385, 46.72677930481878], [-1.473001844681687, 46.72646721639905], [-1.472734926572517, 46.72625216097591], [-1.472720100803949, 46.72607236813665], [-1.472971178971781, 46.72593631784547], [-1.474308060682258, 46.72449531956507], [-1.475440909899809, 46.72312539380547], [-1.476051128032511, 46.72320980493473], [-1.475910568315024, 46.72214207964544], [-1.476626344913469, 46.72112210098291], [-1.476716999498391, 46.72063155906593], [-1.475336889629983, 46.71963926428655], [-1.475331420135847, 46.71941401325465], [-1.47589366425286, 46.71907642226265], [-1.476013249468598, 46.71893647651518], [-1.475936768192831, 46.71880418258005], [-1.475142499700718, 46.71680599672802], [-1.474674474598397, 46.71574202889883], [-1.474522098414047, 46.71453046556177], [-1.474559739869391, 46.71403297474841], [-1.48000053298764, 46.70862582759764], [-1.480247058521978, 46.70843582304315], [-1.480319824171976, 46.70852316627749], [-1.480511674660958, 46.70941753348676], [-1.486576727119047, 46.70903609150109], [-1.486806208544195, 46.70943295278469], [-1.487124317997196, 46.70947461729791], [-1.487703172221666, 46.70918140421995], [-1.49024800248587, 46.70729607798104], [-1.490501925837317, 46.70719594703436], [-1.49087699115873, 46.70776747380219], [-1.491211138638455, 46.70784457343832], [-1.492042714631278, 46.70759555014649], [-1.493742324544552, 46.70753797320122], [-1.495313076600078, 46.70766579744665], [-1.496758771966653, 46.70770831741925], [-1.498107828659428, 46.70737582272697], [-1.498800089532341, 46.70718632655987], [-1.499332198132985, 46.70680469770562], [-1.500001561412574, 46.70744581868682], [-1.499904429284267, 46.7078554749442], [-1.500311699651038, 46.70849786112008], [-1.500314601617305, 46.70916513570376], [-1.500248744061957, 46.71026800920193], [-1.500187439589031, 46.71079350310373], [-1.501443511213541, 46.71107789687553], [-1.502287742529073, 46.71129727897827], [-1.503087189727843, 46.71129294437407], [-1.50443181873918, 46.71090643877238], [-1.504831363290164, 46.71066527372203], [-1.506689002897418, 46.71045699922799], [-1.507720318186575, 46.71087642164889], [-1.508289001314408, 46.71093523454968], [-1.51055180788413, 46.71134228523287], [-1.51143497425114, 46.71234470830674], [-1.511990275211382, 46.71287300931868], [-1.513276831248406, 46.7143104895531], [-1.513674547912677, 46.7145203072399], [-1.514520378234011, 46.71475757800396], [-1.515277322807627, 46.71487207868407], [-1.516697196039841, 46.71554669230152], [-1.517911664996889, 46.71595881588863], [-1.517486118621178, 46.71683237130609], [-1.518007085817295, 46.71694713159474], [-1.517580156243597, 46.71843402362982], [-1.51939261204715, 46.71893982281566], [-1.520198574936498, 46.71916960733292], [-1.521626445794503, 46.71836475450378], [-1.522950223513108, 46.71804198867741], [-1.525594835651593, 46.7198767250525], [-1.526703925032116, 46.71965257710278], [-1.528011411901196, 46.7216482583872], [-1.528497109580247, 46.72212512284526], [-1.529046983924185, 46.72242809183381], [-1.529809142305162, 46.72307441269687], [-1.530639237398613, 46.72359178055534], [-1.531160297233993, 46.72370648097369], [-1.532148937408874, 46.72376662831675], [-1.5331834055281, 46.72359046336951], [-1.533573600693008, 46.72339466192892], [-1.533888070882475, 46.72339125044623], [-1.535530289102165, 46.7234255310625], [-1.535599405440529, 46.72346789272864], [-1.536037035248021, 46.72540770120095], [-1.536392236808028, 46.72542071043981], [-1.537649875931228, 46.72556036237444], [-1.539353761045089, 46.72554705645164], [-1.540151910107748, 46.72552448532384], [-1.540727833497215, 46.72551070625342], [-1.541396646166474, 46.72472663170679], [-1.542571675797464, 46.72419307496147], [-1.543027823935063, 46.72494162418111], [-1.5432386269351, 46.72573596626169], [-1.543605609830515, 46.72604611402825], [-1.544572847116246, 46.72694577285109], [-1.545210288687167, 46.72782241722872], [-1.545470412395705, 46.72857872598124], [-1.545364279442045, 46.729033882439], [-1.544527512658495, 46.73000501370201], [-1.543528835245539, 46.73076609457722], [-1.542443816268933, 46.73206270494235], [-1.540308313589546, 46.73334676991908], [-1.539611819680661, 46.7336449028687], [-1.538107552291121, 46.73369540085667], [-1.536233616703471, 46.73403106553495], [-1.534932965143905, 46.73416365916268], [-1.533105580268802, 46.73427195809242], [-1.532589372127081, 46.73437352500881], [-1.531404845770985, 46.73526809724728], [-1.531104270969146, 46.73559563105234], [-1.530057950770797, 46.7365749174886], [-1.529899373214129, 46.73703212386719], [-1.529761507864742, 46.73789436231561], [-1.529369639350534, 46.73885681714318], [-1.529265164347917, 46.7391766027012]]]]}</t>
  </si>
  <si>
    <t>Grosbreuil</t>
  </si>
  <si>
    <t>46.539185418, -1.60702687046</t>
  </si>
  <si>
    <t>{"type": "MultiPolygon", "coordinates": [[[[-1.654756809873749, 46.51626762019237], [-1.6537499995291, 46.51778793736391], [-1.653788415236956, 46.51823737919068], [-1.654288768369381, 46.51889350761422], [-1.655824169864124, 46.52019299238796], [-1.656711377127195, 46.52078824669685], [-1.657549642546419, 46.52157491306418], [-1.657944407902232, 46.52237063445848], [-1.658409283991103, 46.52429101576271], [-1.658729790599592, 46.5251348634835], [-1.660041233267612, 46.52702072243728], [-1.661596244647211, 46.52854484730878], [-1.661809367316907, 46.52889695994256], [-1.662161905436276, 46.52919828370293], [-1.662487118540833, 46.53009605272464], [-1.66288586771265, 46.53093669964673], [-1.664021134467449, 46.53228849997382], [-1.665013040771939, 46.53333945673366], [-1.665641531842083, 46.5338099106554], [-1.666765366319178, 46.53502685211316], [-1.668075702873126, 46.53674129809214], [-1.668828154175396, 46.53819889608273], [-1.669206740745226, 46.53971686489552], [-1.669311169882188, 46.54291476947054], [-1.669562962416484, 46.54371630128644], [-1.670654265884475, 46.54516004823935], [-1.670474281866404, 46.54534780623897], [-1.67050652255281, 46.54678972083823], [-1.670774221381503, 46.54853772176497], [-1.67060820162592, 46.54904061570182], [-1.670140293082665, 46.54968212508616], [-1.669395683662691, 46.55029885346603], [-1.668859520276004, 46.55090706353351], [-1.668767022364702, 46.55135282987479], [-1.667667264143536, 46.55148793894048], [-1.667474219797782, 46.55167622396534], [-1.666308535132525, 46.5518049909661], [-1.666293495016241, 46.55239191530926], [-1.665731914427665, 46.55285682316276], [-1.664706442063187, 46.55294376976261], [-1.664566970970119, 46.55299456109774], [-1.664188345707516, 46.55300098846502], [-1.663977493706924, 46.55282918758308], [-1.66313828333679, 46.55295362193253], [-1.662927434831234, 46.55278181911472], [-1.662493417981701, 46.55229439274324], [-1.661907098202313, 46.55231830308924], [-1.661697733776257, 46.55201113577927], [-1.660712069018242, 46.55195210181401], [-1.660589475606681, 46.55204730081248], [-1.659941860245242, 46.55211880054156], [-1.659508156923654, 46.55239806110375], [-1.658985497171096, 46.55255466345794], [-1.658690546155843, 46.55292748725922], [-1.658502799336929, 46.55302533869394], [-1.658407134760777, 46.55343514149495], [-1.657895234847859, 46.55371758130495], [-1.657784174763869, 46.55394760852537], [-1.657949100371582, 46.55434679381432], [-1.657834191728909, 46.55453187731081], [-1.657439447339649, 46.55450285819432], [-1.657301454206539, 46.55441827857309], [-1.656515045181886, 46.55439619033888], [-1.65633498191404, 46.5545839257782], [-1.656223913475366, 46.55481395144755], [-1.65570891265603, 46.5550604263679], [-1.65565914537294, 46.55524285462872], [-1.655279009662129, 46.5553846145657], [-1.655102784186928, 46.5556172918583], [-1.65451258056121, 46.55559622047819], [-1.654328661728893, 46.55573900886846], [-1.654217582462552, 46.55596903254132], [-1.653776130592671, 46.55615838346876], [-1.653791507710282, 46.55633815895329], [-1.653924158678292, 46.55651316090343], [-1.653870539707552, 46.55665064447418], [-1.653433693946606, 46.55689392669237], [-1.652789855081824, 46.55701032976634], [-1.652428915695247, 46.5573767996696], [-1.651838694039309, 46.55735571450938], [-1.651566553657767, 46.55723148562309], [-1.651378779206561, 46.55732932529344], [-1.650718795097877, 46.55725695214887], [-1.650212935538166, 46.5574579282308], [-1.650155464889824, 46.55755046605689], [-1.649967686804677, 46.55764830340658], [-1.649638077631499, 46.5576166076442], [-1.649361332103788, 46.5574384407211], [-1.649104558933988, 46.55749398202205], [-1.648981932763359, 46.55758916848851], [-1.647666573552631, 46.55749832364089], [-1.647455756257829, 46.55732649247106], [-1.647011198858361, 46.55747986200145], [-1.64669310796532, 46.55758299002088], [-1.646329053167466, 46.5579134853737], [-1.645998676913107, 46.55787279031183], [-1.645726547268303, 46.55774854755371], [-1.645603914621433, 46.55784373039677], [-1.645565623823518, 46.55816098656248], [-1.64550814453811, 46.55825352204295], [-1.645048225193537, 46.55822710739643], [-1.644219564373477, 46.55771054904631], [-1.644085420017885, 46.55767089772417], [-1.643238418262001, 46.55770529768436], [-1.642448132469011, 46.55763816860475], [-1.64237683445516, 46.55741556374737], [-1.642610603282597, 46.55709037211321], [-1.642533944792304, 46.55695818492202], [-1.642219683264461, 46.55710624476182], [-1.642223518065843, 46.55715118901334], [-1.642028057810768, 46.55715912484348], [-1.641936062402964, 46.55684716021388], [-1.641867074851181, 46.55680486109831], [-1.641610297027862, 46.55686038559467], [-1.641237781433412, 46.5570919874009], [-1.640781707577127, 46.55711049989136], [-1.64051342702266, 46.55703118902324], [-1.640394620175172, 46.55717131060666], [-1.640486607302512, 46.55748327645616], [-1.640298812083394, 46.55758109794523], [-1.639646505059201, 46.55759854959022], [-1.639424215135607, 46.55729187062451], [-1.639305404917877, 46.55743199107057], [-1.639044789321091, 46.55744256545889], [-1.63883783146156, 46.55731566277304], [-1.638312769508552, 46.55729186444677], [-1.6378674204047, 46.55743620958985], [-1.637560805410409, 46.55767414541169], [-1.637039571122009, 46.55769528564993], [-1.637024248910851, 46.55751550796458], [-1.637208219099354, 46.55737274742942], [-1.637001265783764, 46.55724584142151], [-1.636020904489254, 46.55709617756055], [-1.635005310640799, 46.55668635547384], [-1.634582997865094, 46.55633365715334], [-1.633862488813052, 46.55631776119414], [-1.633262352297692, 46.55602638489487], [-1.632736539830431, 46.55599357207277], [-1.632230625669631, 46.55619446872947], [-1.631792134762946, 46.55657303007025], [-1.630725842078327, 46.55710329653296], [-1.630469051493752, 46.55715879603312], [-1.629686438289193, 46.55718146813089], [-1.628816492585041, 46.55694609334972], [-1.628099035624532, 46.55696611687544], [-1.626825769217688, 46.55736942449533], [-1.625875201593208, 46.5577235824082], [-1.625169195634002, 46.55787842194437], [-1.624736032306072, 46.55816653938396], [-1.62415727275178, 46.55828014597809], [-1.624103576911729, 46.55841761555006], [-1.624182441600955, 46.55873012142497], [-1.623817478612896, 46.55905155613059], [-1.623165912555734, 46.55907790282505], [-1.622958985481674, 46.55895097147179], [-1.622803514708599, 46.55850626440488], [-1.622600409350142, 46.55842427727983], [-1.622477734774959, 46.55851943533136], [-1.621951904743058, 46.55848657298427], [-1.621377208849345, 46.55787841300528], [-1.620130860637446, 46.55782956321056], [-1.61994079286563, 46.55774704480406], [-1.619965926635531, 46.55819702122223], [-1.620345140791088, 46.55881308705278], [-1.620355010760259, 46.55908328343254], [-1.618663984765816, 46.55918768189948], [-1.618685000032517, 46.56035941063182], [-1.618297566365239, 46.56118684363704], [-1.617992310253928, 46.56159604426379], [-1.615248794040995, 46.56147229555269], [-1.612039187236301, 46.56140336089364], [-1.611030550373074, 46.56107422785202], [-1.60844067589746, 46.56044803524534], [-1.607065576250714, 46.56026893407431], [-1.604711213946311, 46.55948885524765], [-1.604195374019721, 46.55941943015814], [-1.6031618700823, 46.55972261310085], [-1.60270576131108, 46.55974097387427], [-1.601902676085497, 46.55936741060054], [-1.601304089914555, 46.55924718461386], [-1.600622105646277, 46.55891383818634], [-1.600152432803971, 46.55861704508203], [-1.599915161215546, 46.55813050690666], [-1.599631736283804, 46.55787131762622], [-1.599366551525222, 46.55782786687612], [-1.596397606344379, 46.55905667592196], [-1.594775489239258, 46.55920304798863], [-1.593713983324888, 46.55902020717271], [-1.591906293569423, 46.55836222494943], [-1.591150876982371, 46.5579325576845], [-1.589557679368414, 46.55749141900672], [-1.588538637407427, 46.55703623874495], [-1.588122831721867, 46.55660194326394], [-1.587512937521514, 46.55634680692279], [-1.585933302721547, 46.55622076308484], [-1.584745362209233, 46.55608801165121], [-1.584424287076507, 46.55600167017652], [-1.583899261688311, 46.55597762225706], [-1.583543197074121, 46.55563111274378], [-1.583140912580285, 46.5555119449773], [-1.580519766523955, 46.55528325864356], [-1.580106140980515, 46.55502924123722], [-1.579732872831223, 46.55432262708857], [-1.578835956330917, 46.55376325860009], [-1.577846097586339, 46.55272054859121], [-1.576744122591844, 46.55189878908051], [-1.575977437852108, 46.55210986917164], [-1.575386547271178, 46.55207940049814], [-1.574585846817615, 46.551885952605], [-1.57385710265164, 46.55177079653165], [-1.572818474710014, 46.55185744112156], [-1.571916942178645, 46.55201976967229], [-1.570804849433729, 46.55201011868913], [-1.569698992943635, 46.55191903202009], [-1.568195998414858, 46.55192497934431], [-1.567444630848592, 46.55154010189727], [-1.567184029598867, 46.55155051268399], [-1.566739293570143, 46.55170357055083], [-1.566149166898182, 46.55168204354781], [-1.565222938546261, 46.55139433071445], [-1.563302671025857, 46.55110119404715], [-1.562259516981138, 46.55113380652287], [-1.560713995960465, 46.55141193714719], [-1.558835173467952, 46.55161314259153], [-1.557923061682229, 46.55164950913922], [-1.557056526059732, 46.55144954651879], [-1.556828074692916, 46.54997044589973], [-1.556690249358611, 46.54988574498119], [-1.555187309529074, 46.54989152148302], [-1.555050318064293, 46.55075382468453], [-1.553601220428466, 46.55062214303376], [-1.552046140002472, 46.55062995418765], [-1.550198636843586, 46.5504238981999], [-1.550030754574348, 46.54997961036783], [-1.549507558897292, 46.54982004399513], [-1.548039716630838, 46.54946355495755], [-1.546179012835774, 46.54894228360159], [-1.545852520779765, 46.54894624697135], [-1.545286945109933, 46.54937460562012], [-1.544892298443303, 46.54934519836534], [-1.54307426251386, 46.54855160128785], [-1.542539094698839, 46.54824817066216], [-1.540330249423454, 46.54747006074422], [-1.539594887800581, 46.54727378056266], [-1.539403197482002, 46.54732648889637], [-1.539292867873955, 46.54772771992265], [-1.538572500970502, 46.54771122414395], [-1.537922814851814, 46.54760172511986], [-1.537624527043743, 46.54810060783166], [-1.537531709774741, 46.54855525728751], [-1.535174385348332, 46.5485044869049], [-1.529644606967221, 46.5478759063481], [-1.52846072617152, 46.5477875186665], [-1.527469615806772, 46.54750208070467], [-1.526929741586203, 46.54729797892769], [-1.525713624905368, 46.54760768622113], [-1.523283264569927, 46.54840737054883], [-1.522693190865071, 46.54838561948056], [-1.521506654730877, 46.54810786164159], [-1.520648523674913, 46.54800650957203], [-1.520065699160711, 46.54712763492397], [-1.520071113271411, 46.54640588509536], [-1.520444922718696, 46.5450833203511], [-1.521031225783713, 46.54506013466533], [-1.521048575500111, 46.54448221928232], [-1.521229071283618, 46.54429469659037], [-1.522202493196501, 46.54421109708331], [-1.522582896662303, 46.54406977900322], [-1.522696330117486, 46.54370452247812], [-1.523018309810088, 46.54364668719561], [-1.524768623626098, 46.54363153515337], [-1.52575772688769, 46.54373668803957], [-1.527199096049508, 46.54377882604034], [-1.527582474961144, 46.54367344986596], [-1.527686584948615, 46.5433536525446], [-1.527191271321368, 46.54274192223176], [-1.526369516173773, 46.54213409750207], [-1.526151665143162, 46.54187214621791], [-1.529214767586129, 46.54176885879895], [-1.529058304114092, 46.54145938387888], [-1.528440193159142, 46.54094271680759], [-1.528356355002305, 46.54072055659081], [-1.529265731421598, 46.53892577009607], [-1.529458150091338, 46.53888206828836], [-1.529806279600504, 46.53913885079042], [-1.530173118022619, 46.53962037275348], [-1.529929466652716, 46.53999079987787], [-1.529883033014824, 46.5402181218362], [-1.53072650021035, 46.54108662039133], [-1.531055939840842, 46.54111865861736], [-1.532068978288925, 46.54072674622014], [-1.531837935223657, 46.54014965290258], [-1.531956984012487, 46.54000964368345], [-1.533089040078986, 46.53947771282027], [-1.533732926758237, 46.53936198278009], [-1.53425656819027, 46.53921494179116], [-1.534109055103913, 46.53822867004423], [-1.533958112827879, 46.53782878888293], [-1.533149533357272, 46.53753616503921], [-1.532339767036881, 46.53707221630054], [-1.53225966160921, 46.53689500684428], [-1.534790410241993, 46.53495468841682], [-1.53497157612879, 46.53477613332702], [-1.535233894697887, 46.53463043502519], [-1.535019775833986, 46.53441344825059], [-1.534794424931479, 46.53406161707125], [-1.534986073045951, 46.53400891632977], [-1.537334753889404, 46.53302278579719], [-1.538274972907896, 46.53254350764822], [-1.537722004088603, 46.53202430368817], [-1.537707016751433, 46.53184451200489], [-1.538209305734096, 46.53159908446546], [-1.539800764536455, 46.53109393041147], [-1.540840382929848, 46.53196358411196], [-1.541639293920304, 46.53292396924021], [-1.541890535458101, 46.53295908200398], [-1.542732236718281, 46.53270916489433], [-1.542789863532099, 46.5326166806658], [-1.542434213001053, 46.53227004183887], [-1.542142944950285, 46.53191182396998], [-1.541655073131285, 46.53139005056368], [-1.541578695737055, 46.53125779524864], [-1.542725479613462, 46.53090555942727], [-1.543051113580706, 46.53089261541436], [-1.544861054626527, 46.53159632003577], [-1.545186692213949, 46.5315833699463], [-1.551577046516673, 46.52501544284126], [-1.551772404538149, 46.5250076614209], [-1.552294893528483, 46.52594290920998], [-1.553739572180878, 46.52602966055147], [-1.555355309843166, 46.52597428308424], [-1.555677150105419, 46.52591635573428], [-1.556242400677698, 46.52548794392543], [-1.556621832770912, 46.52533752276091], [-1.557371026539733, 46.52585783446896], [-1.560601989186186, 46.52714499575045], [-1.561467398158649, 46.52733594297709], [-1.561795047521455, 46.52750325419318], [-1.562009245828122, 46.52772019111811], [-1.562274457226577, 46.52870174905114], [-1.562789627141623, 46.5295470540193], [-1.564621338269435, 46.53128682978001], [-1.565207474015364, 46.53126341771804], [-1.566220083565267, 46.53087120232976], [-1.571248175929065, 46.52911882998518], [-1.574330276620998, 46.52847236764047], [-1.577532895075081, 46.52755040363005], [-1.580553494104256, 46.52695132861312], [-1.582837240502035, 46.526913883131], [-1.585091456401223, 46.5265258101186], [-1.585214124225218, 46.52643069158761], [-1.5857312934436, 46.52636484083774], [-1.588102211427234, 46.5256563346567], [-1.589225843413123, 46.52503395456085], [-1.591931205661869, 46.52457350394574], [-1.593073731290003, 46.52417581692464], [-1.59408765344796, 46.5236479924591], [-1.596176514976674, 46.52285143214679], [-1.599002939873083, 46.52212436473353], [-1.600788896930827, 46.52161049923014], [-1.604181339035174, 46.52077932810211], [-1.611409289300162, 46.51787209072686], [-1.612951390332246, 46.51741296598728], [-1.614951428790389, 46.51711572045883], [-1.621658879495205, 46.51701597029189], [-1.626628337246585, 46.51706739870747], [-1.629937255576996, 46.5169513959615], [-1.63446252228812, 46.51638908342278], [-1.635700282694615, 46.51634788794131], [-1.639313213720521, 46.51658007706921], [-1.641330706376923, 46.51664245643488], [-1.643234847412401, 46.51675450748633], [-1.649622022976582, 46.51657592845734], [-1.654756809873749, 46.51626762019237]]]]}</t>
  </si>
  <si>
    <t>Grues</t>
  </si>
  <si>
    <t>46.3812862528, -1.32381699989</t>
  </si>
  <si>
    <t>{"type": "MultiPolygon", "coordinates": [[[[-1.356046452097803, 46.35297287856673], [-1.356367484152936, 46.35291551060441], [-1.358464038365056, 46.35225813897634], [-1.359756029648076, 46.35212753516103], [-1.360939705501111, 46.35227161630605], [-1.362137030284539, 46.35258651335511], [-1.362939745422723, 46.35301571484794], [-1.363412164430074, 46.35322308264448], [-1.364661919968573, 46.35435662672658], [-1.365362855738964, 46.35514143245792], [-1.365883405864009, 46.35611351686305], [-1.365951926225624, 46.35615598338524], [-1.365978470306246, 46.35665098210897], [-1.367029749957182, 46.35855868100227], [-1.367081467751066, 46.35936836148292], [-1.366919700278915, 46.3599517442531], [-1.366367665628994, 46.36037873251048], [-1.365801247370136, 46.36062589957198], [-1.364451322571369, 46.36084896837537], [-1.361520737874596, 46.36085296754409], [-1.360870693337883, 46.36086883094877], [-1.360369178144505, 46.36111348574791], [-1.360073225567415, 46.36148554853451], [-1.36023676555637, 46.36206548817944], [-1.360865621964793, 46.36276289607276], [-1.361479476703719, 46.3631091562936], [-1.362523116264915, 46.3641063238222], [-1.36282733900158, 46.36481615120616], [-1.362971293292978, 46.36580266798892], [-1.363217776008342, 46.36660488996825], [-1.363489691212765, 46.36691012332366], [-1.363760227514787, 46.36703504002941], [-1.364280464882648, 46.36702413462235], [-1.36536867880435, 46.36662171265636], [-1.368159115896122, 46.36567605918492], [-1.369693166177967, 46.36531061253867], [-1.37144359901779, 46.36520739817682], [-1.372035953092193, 46.36528387494695], [-1.373038813570937, 46.36560613166186], [-1.374404525071146, 46.36655476531796], [-1.375171417224901, 46.36734600742614], [-1.375623714834972, 46.36827558493119], [-1.375686376387526, 46.36922012329364], [-1.375534057782756, 46.3697580645409], [-1.374810191158979, 46.37064261511851], [-1.373699513324669, 46.37157808041303], [-1.373262902424905, 46.37182029899695], [-1.373205158417863, 46.37191269993529], [-1.372082218653468, 46.3725329706173], [-1.371058163247766, 46.37292397441372], [-1.370083964531728, 46.37296133595633], [-1.368956169527242, 46.37254463556359], [-1.368335687609707, 46.37211749794474], [-1.367597594791592, 46.37168584642545], [-1.367142978084855, 46.37170326905913], [-1.367016683006855, 46.37175320114486], [-1.366644986728248, 46.37199290562847], [-1.366374854510781, 46.37285099086629], [-1.366361628500787, 46.37366315854016], [-1.366860570361015, 46.37517717883642], [-1.367480048155826, 46.37673167097537], [-1.368326322679028, 46.37770028690596], [-1.369015418250679, 46.37816988882157], [-1.370219078746427, 46.3787189609196], [-1.372656889488974, 46.37922067980998], [-1.373267402672832, 46.37952192154172], [-1.373903829617352, 46.38030916449901], [-1.373809935410461, 46.38076369232445], [-1.373258437751685, 46.38136203745319], [-1.372099149721554, 46.38234443393016], [-1.371288503586789, 46.38296172651981], [-1.371129624065086, 46.38341874313375], [-1.371349699640408, 46.38372594992906], [-1.37173726424658, 46.38384636320116], [-1.372907254277206, 46.38381050232606], [-1.373546043006224, 46.38365071678108], [-1.37439123220581, 46.3836273025244], [-1.375698340583917, 46.38367633550353], [-1.376026739693448, 46.38370882078398], [-1.376972211306373, 46.38412344432214], [-1.377522875875463, 46.3846524270233], [-1.377960935219988, 46.38540217669394], [-1.378098068273599, 46.38548709485808], [-1.378289286487745, 46.38624632410784], [-1.378326774219521, 46.38687618023394], [-1.377930429719299, 46.3877842354828], [-1.377075006705815, 46.38849347284056], [-1.376097540735137, 46.38946892434434], [-1.375806567832577, 46.39006629597375], [-1.376410539169697, 46.39207227274144], [-1.376422689857717, 46.3931991181642], [-1.376138188603308, 46.39387740770125], [-1.375845770149677, 46.39429446388931], [-1.375211887825798, 46.39467953139146], [-1.372257732356276, 46.39522574934334], [-1.370610912192667, 46.39582098196324], [-1.369792130651117, 46.39633936341541], [-1.369734354858039, 46.3964317622918], [-1.369481654877037, 46.39653163172827], [-1.368373957743375, 46.39751199620129], [-1.367189057594129, 46.39817966039018], [-1.366427319924599, 46.39843429565737], [-1.364079513830792, 46.39841596346414], [-1.362367826582978, 46.39820189670744], [-1.361651703639261, 46.39804892620364], [-1.36057543616528, 46.39763015581531], [-1.359765619958181, 46.39712002192856], [-1.358714867565739, 46.39620424870783], [-1.358269449087347, 46.39617618448244], [-1.357812399157342, 46.3963289305767], [-1.357706857294437, 46.39663958923276], [-1.357822086155593, 46.39726647102585], [-1.357877293804333, 46.39812110616292], [-1.357456119946373, 46.39872339726858], [-1.356541740746095, 46.39951588127033], [-1.35641537168057, 46.39956580143117], [-1.356299767825638, 46.39975058552445], [-1.355853446880124, 46.40003818776405], [-1.355672860433021, 46.40022545357299], [-1.355423705006505, 46.40037024653477], [-1.354319264729862, 46.40139542876842], [-1.354268631283342, 46.40157772923113], [-1.353953767075389, 46.40171600946802], [-1.353653964364694, 46.4020430988251], [-1.353278417183194, 46.40223780401183], [-1.352367948753813, 46.40226354223169], [-1.350623931134639, 46.40164470625417], [-1.349749167307452, 46.40113698096963], [-1.347219824731323, 46.40031357583165], [-1.345611723251316, 46.39959930264217], [-1.344684116360887, 46.3994091954466], [-1.344037902215856, 46.39947890890123], [-1.342585586790891, 46.40006630960547], [-1.341325915207717, 46.40078162989731], [-1.3408446860314, 46.40128693740866], [-1.340423299980469, 46.40188916537993], [-1.340276138925125, 46.40266131872733], [-1.340106216507081, 46.40298342535355], [-1.340214105750993, 46.40352041400477], [-1.340623197197391, 46.40391066363997], [-1.34124024712203, 46.40429299498392], [-1.342429894352426, 46.40466253773644], [-1.343317643831258, 46.40516982381494], [-1.344005325600243, 46.40578392624197], [-1.344276009869991, 46.40590888849839], [-1.344690986977206, 46.40620871821162], [-1.344835279500133, 46.40638358612579], [-1.346072081819876, 46.40652583965972], [-1.346754187476511, 46.4069056642254], [-1.348726873551153, 46.40810203320346], [-1.349063904085606, 46.40840482088465], [-1.349081819672386, 46.4086295951939], [-1.348402755146798, 46.40910640552181], [-1.348355677382844, 46.40933365804043], [-1.346925962454987, 46.41037115751786], [-1.345715457554967, 46.4107239131384], [-1.344885476807272, 46.41110724994302], [-1.344311276496849, 46.41126439862658], [-1.343827119366877, 46.41173375397106], [-1.343347132516968, 46.41241938636438], [-1.343220721537366, 46.41246929182469], [-1.34231306138565, 46.41335157031337], [-1.34107883350088, 46.41439056279938], [-1.338044541081191, 46.41673351664506], [-1.337744560648411, 46.41706056350868], [-1.336925863501747, 46.41758769860141], [-1.334267095589398, 46.41875291138537], [-1.332524133047823, 46.41979309400086], [-1.332536123948714, 46.42010827496365], [-1.332876142173151, 46.42028474123966], [-1.334064081633848, 46.42046506425295], [-1.334548404734326, 46.42081640652343], [-1.335444778892742, 46.42159397810278], [-1.335646942830306, 46.42167647606772], [-1.336269024679665, 46.42228410345596], [-1.335861028607496, 46.42387779766469], [-1.335551567034012, 46.42425028779775], [-1.334669301583141, 46.4246355262135], [-1.333903471558847, 46.42484498822182], [-1.333281226739194, 46.42522033607924], [-1.332912589359638, 46.42550488409665], [-1.331551493941964, 46.42577301062421], [-1.330257692710434, 46.42590329356425], [-1.329212672230157, 46.42571750332994], [-1.328410420169694, 46.42546838366262], [-1.327661935496691, 46.42491060188735], [-1.327528348348123, 46.42487057902849], [-1.326162417713434, 46.42491337094952], [-1.32553298923041, 46.42519876563811], [-1.325219885119112, 46.4255262722074], [-1.325111249775666, 46.42580093500182], [-1.324623234571075, 46.42622525240198], [-1.323665157411657, 46.42647800371648], [-1.32300915643638, 46.426593046186], [-1.322690506244415, 46.42668628411349], [-1.320947452109994, 46.42674330126969], [-1.320279520519484, 46.42654314618888], [-1.319487976868697, 46.42642883080686], [-1.318284486832361, 46.42588821841977], [-1.317803781896033, 46.42558176315909], [-1.317785989504805, 46.4253569845096], [-1.318302950736263, 46.42430935415593], [-1.318805234757161, 46.42406488648258], [-1.31957894339591, 46.42395442822058], [-1.320340015416986, 46.42351979151513], [-1.321078102756879, 46.42295976642414], [-1.321360409266426, 46.42240798544897], [-1.321450006758274, 46.42172823277726], [-1.321265333706507, 46.42087850842044], [-1.320781807647154, 46.42053610094831], [-1.320045387351848, 46.42029345103163], [-1.31883063834459, 46.41960898568058], [-1.317948054406027, 46.41900211538515], [-1.317738811100905, 46.41882967450366], [-1.317446777021386, 46.41843491484227], [-1.317370835870887, 46.41731052794983], [-1.313475189755921, 46.41734970345955], [-1.313078069639991, 46.41727454042312], [-1.312690901083194, 46.41732525264457], [-1.312521984381111, 46.41782763283241], [-1.312488964300586, 46.41823469401965], [-1.312098945732554, 46.41824943947271], [-1.311749058877273, 46.41794703456946], [-1.311661527269261, 46.41749944065813], [-1.311119483885646, 46.41724037005847], [-1.310198800865809, 46.41713989507108], [-1.309663376104043, 46.4167994054267], [-1.309312801843328, 46.41648800178582], [-1.308843591611166, 46.41632536776044], [-1.30904203142, 46.41537097651455], [-1.309678284438797, 46.41319162333421], [-1.309465538695792, 46.4129742110829], [-1.305154715937959, 46.41369613472895], [-1.30482617880296, 46.41366344561855], [-1.303799667365316, 46.41288154714371], [-1.300318760987334, 46.41056897378543], [-1.299448326644852, 46.41027714447751], [-1.298869293700881, 46.4102087925406], [-1.298053071327965, 46.41176359543737], [-1.297839122264241, 46.41235782672177], [-1.297485006880875, 46.41299341091651], [-1.297626333298398, 46.41313237315244], [-1.298513804157801, 46.41364000699025], [-1.297599484882637, 46.41461233244132], [-1.297469486001754, 46.41461723078873], [-1.29704054165277, 46.4141374040256], [-1.29614483675675, 46.41335953020839], [-1.295251988642194, 46.41261761448873], [-1.294779314852832, 46.41240996605892], [-1.29415426901423, 46.4117571552918], [-1.292807655358156, 46.41121266581914], [-1.29075558678209, 46.41064961534168], [-1.290141646347668, 46.4103029768576], [-1.289809604161138, 46.41022528782974], [-1.289934919418931, 46.40999512575522], [-1.290252821163071, 46.40989298767693], [-1.291423422024684, 46.40985796247952], [-1.291843019263037, 46.409391275312], [-1.292367399819432, 46.40843367331011], [-1.292483425298618, 46.40725697280602], [-1.292458670227883, 46.40694227635407], [-1.291986056169544, 46.40673461619134], [-1.291667031098661, 46.4066564433224], [-1.291656423880147, 46.40652157332948], [-1.291844322302958, 46.40642432235468], [-1.292292179308999, 46.40631728659757], [-1.292650289201442, 46.40589799905324], [-1.2930303217188, 46.40575744145687], [-1.293139078504334, 46.4054828084118], [-1.292997341335732, 46.40517251595202], [-1.292376375807453, 46.40473597594815], [-1.291932264775977, 46.40389598680424], [-1.291593187980907, 46.40372838954593], [-1.291131210332483, 46.4036555958056], [-1.290126288415173, 46.40314331350314], [-1.289982179621013, 46.40296837639504], [-1.289881853292759, 46.40252125382229], [-1.290072135683408, 46.40228864650701], [-1.291142238373689, 46.4018065016161], [-1.291117493499251, 46.40149180463185], [-1.29077729222904, 46.40114388892825], [-1.290366183906491, 46.40088881981396], [-1.290124150485053, 46.40013140120185], [-1.290057004467333, 46.39927722282995], [-1.28931916357478, 46.39884506663375], [-1.288369174959655, 46.39919642769875], [-1.287271975779006, 46.39949920805972], [-1.286166576232782, 46.39953174805067], [-1.285057228510045, 46.3993479957347], [-1.28465604298027, 46.3992187853532], [-1.283677788157094, 46.39921045193495], [-1.282777921607414, 46.39937050592538], [-1.281994610317658, 46.39935483558175], [-1.281052417849632, 46.39897539183991], [-1.280798435227394, 46.3988947486974], [-1.280025003187213, 46.39900494457086], [-1.27943422212885, 46.39911729791887], [-1.279053802647224, 46.39908648566311], [-1.278957097662908, 46.39868431035391], [-1.279022510367895, 46.39768988898559], [-1.279120747032356, 46.39728039765053], [-1.278983738331631, 46.39719536073807], [-1.27826896298684, 46.39722218329727], [-1.277632556251583, 46.39741740075254], [-1.277437616617704, 46.39742471413182], [-1.27728894294066, 46.39702448749484], [-1.277647107059236, 46.39660524648158], [-1.278392316588294, 46.39613540957471], [-1.278319189436663, 46.39586761732912], [-1.277456153545053, 46.39566553403313], [-1.272665063852092, 46.39406866351217], [-1.269243302845518, 46.39264577901447], [-1.268047382033168, 46.3921855580713], [-1.26766105254287, 46.39224510925922], [-1.266964269083179, 46.39266797341782], [-1.266000189166597, 46.39283931852921], [-1.26528476181638, 46.39285706827764], [-1.265158929703512, 46.38791100263543], [-1.267217554978556, 46.38757244598683], [-1.267694060910347, 46.38683318258964], [-1.268652321170272, 46.38558891518487], [-1.269257587361452, 46.38399714552866], [-1.270368552955301, 46.3800417871142], [-1.270687974712123, 46.37912803457537], [-1.271309047245381, 46.37857270879092], [-1.271786498109405, 46.37801374414248], [-1.275120520287632, 46.37516533947698], [-1.275308340327966, 46.37506811530705], [-1.276598022742864, 46.3739015108189], [-1.277017470521022, 46.37343487585564], [-1.278300477145575, 46.37118635092948], [-1.278221438909788, 46.37100895996107], [-1.278188637971568, 46.37042402742686], [-1.278324304392435, 46.36966143011195], [-1.278627902749921, 46.36937949463121], [-1.279279787236399, 46.36921974895348], [-1.280482753102597, 46.36877778145627], [-1.280782811090927, 46.36845088296526], [-1.282495801558497, 46.36687150871978], [-1.284026151773379, 46.36528995334178], [-1.284854198963215, 46.36422175478608], [-1.286199876673931, 46.36377435428575], [-1.286583161716567, 46.36367877444943], [-1.28678856665289, 46.36380631664218], [-1.287246672401528, 46.36383417128939], [-1.288059821583106, 46.36340678291439], [-1.288380986142155, 46.36334960644227], [-1.288716272096382, 46.36347225713641], [-1.289174376028017, 46.36350010404242], [-1.289427069900394, 46.36340041203274], [-1.291114713925739, 46.36249819585883], [-1.291304851758389, 46.36226558523985], [-1.292059368656271, 46.36192153639803], [-1.293034130287169, 46.36189383250705], [-1.29473026699055, 46.36192911270479], [-1.294914471154112, 46.36178689925188], [-1.295167146638924, 46.36168719450358], [-1.296380428342684, 46.3613799294189], [-1.298055322804712, 46.36114541941622], [-1.298806950831901, 46.36076536049426], [-1.299961627923593, 46.36054142927736], [-1.300534957653244, 46.36021317709258], [-1.301726930486157, 46.35963611504219], [-1.302030352466646, 46.35935411692478], [-1.302855597650833, 46.35891714115294], [-1.303437160367318, 46.35885910439081], [-1.303626057405034, 46.35894215026012], [-1.304275386868557, 46.35891762180813], [-1.304719995644299, 46.35877457135995], [-1.30478374116296, 46.35859180120941], [-1.305062336122887, 46.35799509914094], [-1.306505654563612, 46.35713794282432], [-1.307270641086413, 46.35692866264511], [-1.308448286034795, 46.35617170417774], [-1.308903501503982, 46.35616350671165], [-1.309256524188355, 46.35651087928834], [-1.309516243482383, 46.35650105552555], [-1.310135954981828, 46.35593652553404], [-1.309960903384951, 46.35520366194204], [-1.309549125589165, 46.35510200340757], [-1.308180179652749, 46.35491930731592], [-1.306788331789607, 46.35461120746326], [-1.306512540887199, 46.35425189071982], [-1.30665131674758, 46.35353421470835], [-1.306606135937088, 46.35230044251985], [-1.306284025444, 46.35102303014763], [-1.306111424005942, 46.35065079423519], [-1.305675590916761, 46.35024341710159], [-1.305354726512772, 46.34964231341306], [-1.305832058403754, 46.34925453000272], [-1.306509591908586, 46.34909364674303], [-1.307092687420929, 46.34889123945596], [-1.307504148973207, 46.34865924676254], [-1.307627830609019, 46.34841108077615], [-1.307353969881351, 46.34824107415042], [-1.307259982490139, 46.34787488538277], [-1.308246221948667, 46.34717024871743], [-1.308488877549237, 46.3469446360621], [-1.308637537147239, 46.34635283518316], [-1.307960926604294, 46.3458643931802], [-1.306891507381911, 46.34518338388937], [-1.30415057213939, 46.34378096459361], [-1.304411633954751, 46.34329314016352], [-1.304516667157759, 46.34297353737607], [-1.30454615894541, 46.34252151776244], [-1.304430470496302, 46.34171426062217], [-1.303633797836008, 46.34052692188149], [-1.303171622765958, 46.33945319462638], [-1.303099625503128, 46.3383737431668], [-1.303472067337957, 46.33715124555467], [-1.303601881548498, 46.33714634032218], [-1.304550216893013, 46.33662352364356], [-1.305058841515946, 46.33646902693305], [-1.305200469064635, 46.33677930719779], [-1.30584485717794, 46.33752148640772], [-1.306364825215807, 46.3375108451073], [-1.307771610248627, 46.33817909433484], [-1.309251139325813, 46.33894377464171], [-1.309596960800403, 46.33920123387227], [-1.309619440393335, 46.33965129012291], [-1.309997895890767, 46.34032234790617], [-1.310524274278488, 46.34039260931377], [-1.311560505132432, 46.34048865983737], [-1.311971967880013, 46.34075264590034], [-1.312293146945915, 46.34168739208791], [-1.312588282752368, 46.34212712537099], [-1.313533769882098, 46.34272259377614], [-1.314403204109664, 46.34301431829263], [-1.316546059458652, 46.34294214898674], [-1.317583059784365, 46.34304713599563], [-1.317571171962507, 46.34273195021782], [-1.3181093505959, 46.34015038334874], [-1.318232064038998, 46.34005554898816], [-1.318498810569289, 46.3401356172116], [-1.319179896621018, 46.34051560983766], [-1.320433238360507, 46.34187491348879], [-1.320761353540892, 46.34190755799695], [-1.321396249042886, 46.34170310744242], [-1.324881854075693, 46.3403353106333], [-1.3263928645636, 46.33952039201797], [-1.326995667376867, 46.33891130637886], [-1.327042773276336, 46.33868406057179], [-1.327356081430767, 46.33836553638568], [-1.327468092566036, 46.33813582419235], [-1.330527779628703, 46.33911975452275], [-1.331924207672036, 46.33965283800623], [-1.332870575596091, 46.34025713738007], [-1.33365946489492, 46.3411740433688], [-1.334317559289566, 46.3424115622277], [-1.334642125097086, 46.34321987521015], [-1.334657543281234, 46.34456301347007], [-1.334220261569146, 46.34561675618386], [-1.333314846898491, 46.34667928778258], [-1.332969414142162, 46.34741389013156], [-1.333009919162942, 46.3480887199367], [-1.333301689891776, 46.34848344351662], [-1.333975849188645, 46.34877343593205], [-1.337400784179484, 46.34942767048032], [-1.34160199151709, 46.35001614897874], [-1.342706356775933, 46.34998307189044], [-1.343665865410436, 46.34976612250987], [-1.34499414595148, 46.34927356736116], [-1.346873150861874, 46.34817378824685], [-1.348518178928467, 46.34740756891413], [-1.349098854846899, 46.34734030818905], [-1.349749361269564, 46.34749583741651], [-1.350709045495604, 46.34809949233738], [-1.351330457641973, 46.34870704368856], [-1.351857860138758, 46.34976910316521], [-1.352105002391488, 46.35156333954029], [-1.352490509747596, 46.35231517437659], [-1.35283151630061, 46.35267189929605], [-1.353440907177109, 46.35296425712774], [-1.354169401397381, 46.35311678377574], [-1.355602024880144, 46.35311612918075], [-1.356046452097803, 46.35297287856673]]]]}</t>
  </si>
  <si>
    <t>L'Ile-d'Olonne</t>
  </si>
  <si>
    <t>46.5695639578, -1.7735709643</t>
  </si>
  <si>
    <t>{"type": "MultiPolygon", "coordinates": [[[[-1.738990733838053, 46.57624685677025], [-1.738852558998712, 46.57616237585875], [-1.738301048736271, 46.57478703109918], [-1.738327064867725, 46.57433492257985], [-1.740358931915335, 46.57183319351915], [-1.740719873568073, 46.57132209676479], [-1.741619782698659, 46.57039174459759], [-1.743247843009333, 46.56776236252602], [-1.744468155072096, 46.56645786562908], [-1.745395142901736, 46.56494000933827], [-1.746237552446591, 46.56410220518032], [-1.746594466313843, 46.56354614848288], [-1.745858146789257, 46.56335119486849], [-1.744473412501751, 46.5632192261985], [-1.743875744046329, 46.56296438309344], [-1.743978620522187, 46.56264439134876], [-1.744273824046533, 46.56228033681376], [-1.744622906779264, 46.56163440455793], [-1.744986389724561, 46.56130359708208], [-1.74606468163882, 46.56077172634521], [-1.745991687629336, 46.56068454934802], [-1.744745164977609, 46.56063705644608], [-1.74380951546829, 46.56040525967001], [-1.742536853551425, 46.55990779422871], [-1.74194265269022, 46.55984223285446], [-1.740838205391223, 46.55992411569485], [-1.739557875226945, 46.56023879486008], [-1.737602519809361, 46.56031081187383], [-1.737644189742676, 46.56003846626263], [-1.73887352211543, 46.55823751626705], [-1.741016417962646, 46.55806749118928], [-1.741553908689947, 46.5573325693131], [-1.742012259508966, 46.55568983904617], [-1.741644720730345, 46.55507363625556], [-1.740424964410636, 46.55368091296008], [-1.738580241282011, 46.55081665694824], [-1.738270087481173, 46.5501078604747], [-1.73831957340672, 46.54992539622166], [-1.739779428131105, 46.54942286380889], [-1.741929644255088, 46.54844064199208], [-1.742796630674952, 46.54773714301456], [-1.743695523614047, 46.54769984388587], [-1.744363351807131, 46.54786156277605], [-1.744685119476888, 46.54780310409779], [-1.744037662409026, 46.54667532685831], [-1.745079646223467, 46.54692976071684], [-1.746966239142614, 46.54682436815278], [-1.749081205295942, 46.54633960619238], [-1.750487500046913, 46.54597446518453], [-1.75209702782825, 46.54569106467606], [-1.753012832864418, 46.5456980914002], [-1.75440499559409, 46.54591983829516], [-1.758157711755012, 46.54727015986813], [-1.758983362765895, 46.54774095349552], [-1.759182702605868, 46.54777775831461], [-1.760417148639462, 46.54769027316153], [-1.761279649161663, 46.54783476728482], [-1.761900830396384, 46.54835916183421], [-1.762648805318841, 46.54868883351558], [-1.763246843478772, 46.54879922775807], [-1.764181940290431, 46.54917521768306], [-1.765597853551554, 46.54966646932957], [-1.766336777737434, 46.5500416000623], [-1.766624891397563, 46.55034531646803], [-1.766785449796828, 46.550834768215], [-1.767065695403911, 46.55104860332003], [-1.767522462559082, 46.55103857568874], [-1.767897549822648, 46.55084251497558], [-1.768936632733926, 46.55076308840606], [-1.769564391285832, 46.55046627211196], [-1.770565269695311, 46.54980206736677], [-1.770956099386731, 46.54978575640311], [-1.771684443135312, 46.54989066924908], [-1.77253202951416, 46.54986430683827], [-1.773086735768068, 46.54948031087778], [-1.773999452797087, 46.5494512177613], [-1.774969418937818, 46.54932951687966], [-1.775968227938408, 46.54879164039659], [-1.776608549638522, 46.5486385926481], [-1.777989044825631, 46.54872523326139], [-1.778575274350714, 46.54870072828479], [-1.779007547994722, 46.54841202874518], [-1.779426002228524, 46.54781719316023], [-1.779487190330458, 46.54776953005209], [-1.779943138150522, 46.54775046491357], [-1.78321417726003, 46.54866908826311], [-1.783941355769356, 46.54890928682345], [-1.784140716735189, 46.54894604816218], [-1.78719580361379, 46.54874597705634], [-1.78758345744034, 46.54869365779948], [-1.787909137986168, 46.54868001699213], [-1.788128273661789, 46.54894146820311], [-1.788267386290507, 46.54992795113976], [-1.788790364855693, 46.55171024397695], [-1.788776644427952, 46.55229718371899], [-1.788543769122091, 46.55262267359052], [-1.788558427456714, 46.55293779447435], [-1.789184255056258, 46.55336262822357], [-1.791244988477907, 46.55463845230582], [-1.792215212671117, 46.55540967767303], [-1.793951392417059, 46.55760116533474], [-1.79468769573115, 46.55883323289817], [-1.796097271534569, 46.56013628752447], [-1.796473385100797, 46.56084219267377], [-1.796752049653648, 46.56177771119097], [-1.797116294071544, 46.56234879717736], [-1.798429152228568, 46.56329504429419], [-1.79922082291394, 46.5642631548434], [-1.8006683832418, 46.56614191579215], [-1.801488260009473, 46.56831765159641], [-1.801992774878166, 46.56884675115401], [-1.803162854020215, 46.56965461140504], [-1.803638821228714, 46.56986014524042], [-1.804179622700427, 46.57020729069149], [-1.804280508897199, 46.57060900071], [-1.804043678634236, 46.57088958237728], [-1.803663489083499, 46.57117618548856], [-1.802438016721255, 46.57211172016297], [-1.802265205298763, 46.57252492482793], [-1.80231678946088, 46.57310912744902], [-1.802263528900168, 46.5732466798553], [-1.801032537923225, 46.57337955463169], [-1.80052708427637, 46.57358119400162], [-1.800281155057572, 46.57390725352538], [-1.800378052806923, 46.57426402797697], [-1.8021712332447, 46.57546071391479], [-1.802987833593646, 46.57596768569727], [-1.803226996653064, 46.57645379968939], [-1.803139191522491, 46.57708896131319], [-1.802991310382857, 46.57763643507207], [-1.803114889144341, 46.57844314023354], [-1.803653189794225, 46.57920536467956], [-1.803771755617611, 46.57936276391613], [-1.804759274261132, 46.58032262122187], [-1.805925669456872, 46.58108551294881], [-1.806279342499046, 46.58138638919733], [-1.806825365423233, 46.58164309674628], [-1.807748612929824, 46.58187492535924], [-1.809183252027435, 46.58182363443749], [-1.809959302607862, 46.58157449553941], [-1.81006580086714, 46.58129938398304], [-1.809927788179764, 46.5795911792911], [-1.810222956745714, 46.57908260514969], [-1.810540862823228, 46.57897902335181], [-1.811327687884991, 46.57900005321418], [-1.81256960822453, 46.57913724587443], [-1.81278103058651, 46.57930877186455], [-1.812866088135331, 46.57953072064981], [-1.812594804087932, 46.58030893101356], [-1.812319844062877, 46.5808978515651], [-1.812483339173576, 46.58215392845501], [-1.812921015500297, 46.5828120961141], [-1.813409863957388, 46.58316139106298], [-1.814467496657022, 46.5834326180485], [-1.814997661535859, 46.58350953394022], [-1.815542950908391, 46.58375721219129], [-1.815697183487108, 46.58402135280402], [-1.815801064813669, 46.58460335278974], [-1.815516356811631, 46.5859685084835], [-1.814557765962623, 46.5862253664922], [-1.813994224803514, 46.58651069680463], [-1.813091001788872, 46.58754102698408], [-1.812850165453777, 46.58777668778691], [-1.812663115710044, 46.58876785776201], [-1.81270974578382, 46.58944247863328], [-1.812403715468321, 46.58968088073784], [-1.811817059913349, 46.58970555879241], [-1.811006221308946, 46.58941490305018], [-1.810419567987037, 46.58943957394813], [-1.810044367980225, 46.58963577253756], [-1.809688246993099, 46.59004767352558], [-1.809718939497565, 46.59054254243934], [-1.810076670701565, 46.59088834465063], [-1.810104501161609, 46.5912029122833], [-1.809986056546433, 46.59134320864155], [-1.809786522865872, 46.59130649262202], [-1.809379505898502, 46.59114318302622], [-1.808858019094032, 46.59116510544792], [-1.808412846129888, 46.59131011283083], [-1.807739511398414, 46.59183457091457], [-1.807701025963852, 46.59228724138699], [-1.807794031061039, 46.59259906998037], [-1.808231734672753, 46.59325725420982], [-1.808263530138311, 46.5936167604174], [-1.808145075526066, 46.59375705480488], [-1.807888293567611, 46.59381295178204], [-1.807170418394091, 46.59383409748651], [-1.806287203169124, 46.59346525878157], [-1.805687792620971, 46.59334610272193], [-1.805335166803548, 46.59290986257964], [-1.805165072000754, 46.59246595491418], [-1.804535822490443, 46.59186091052531], [-1.804001222512372, 46.59084594186596], [-1.803654647377962, 46.59062594836852], [-1.802418925589097, 46.58982083293569], [-1.802191618422472, 46.58946953408817], [-1.802229018376863, 46.58915222806267], [-1.802605371580583, 46.58882069220175], [-1.803192021771673, 46.5887960613251], [-1.804189294343095, 46.58912404603182], [-1.804906314290841, 46.58909393130502], [-1.805144013611527, 46.58882233652901], [-1.805121306623787, 46.58841734308145], [-1.80445557218799, 46.58739886415116], [-1.803660888942412, 46.5868458705914], [-1.803423393736934, 46.58667542284495], [-1.802355892217288, 46.58644059216647], [-1.800314661740318, 46.58629172370403], [-1.799385474786462, 46.58614127188016], [-1.79861634634553, 46.5861735395373], [-1.79745702370387, 46.58652888141706], [-1.795890126176576, 46.58730724398408], [-1.794693318962991, 46.58797986185691], [-1.793938860773707, 46.58832721605457], [-1.793077002642777, 46.58894067294477], [-1.792736242501891, 46.58967662712772], [-1.791479274880061, 46.59026151818762], [-1.790788792897485, 46.59074148389377], [-1.790501665387005, 46.59119553413388], [-1.790352459935538, 46.59187835271162], [-1.790342705807214, 46.59251022702789], [-1.790112467736904, 46.59301601910681], [-1.789365036425586, 46.59344423285799], [-1.788602552018604, 46.59370167367489], [-1.787635783132716, 46.59386842804227], [-1.787195280054321, 46.59406727965932], [-1.786667840220961, 46.59417053680069], [-1.786155397167279, 46.59414687132475], [-1.785521212921503, 46.59363214622078], [-1.785114251384124, 46.59346875048167], [-1.784848745878044, 46.59342572984268], [-1.784646439699199, 46.59320866839899], [-1.784783473628063, 46.59253539054581], [-1.784679908802248, 46.59195336337766], [-1.784325495592742, 46.5916434332336], [-1.783979785759117, 46.59143236806933], [-1.783580753116775, 46.59135884508002], [-1.78306320737728, 46.59142558920671], [-1.782442165495513, 46.5918033677386], [-1.782047084889423, 46.59177477859552], [-1.780779253719316, 46.59060092841434], [-1.780376280282492, 46.59048245499693], [-1.779211219448166, 46.59047700817779], [-1.779003809568973, 46.59035035991501], [-1.779033445150007, 46.58994318289592], [-1.779128265705994, 46.58953328261944], [-1.77898328201637, 46.58922360911685], [-1.778580322683822, 46.5891051293487], [-1.777993658055814, 46.58912963416125], [-1.777242236231059, 46.58951282977469], [-1.776602225135289, 46.58967486775479], [-1.775266860458153, 46.59026284701438], [-1.774292219443171, 46.59033960998536], [-1.773656135508316, 46.59054657095263], [-1.773077343509858, 46.59066092956994], [-1.772705156460602, 46.59089295738608], [-1.772448351647404, 46.59094877494213], [-1.771926851890254, 46.59097052921937], [-1.771246581900768, 46.59067415376895], [-1.770993720105567, 46.59077490764471], [-1.770756630557833, 46.59105541933592], [-1.770507709195433, 46.59120111172282], [-1.769525160055589, 46.59118795491522], [-1.768849630492886, 46.59094549280536], [-1.768507926532388, 46.59077932057962], [-1.767916510196593, 46.59074984616035], [-1.767583907106765, 46.5905381881054], [-1.767360762212738, 46.5902317599264], [-1.767096074576572, 46.59019768605528], [-1.766793780296219, 46.59048090594394], [-1.76640974860901, 46.59057809411198], [-1.766133241519133, 46.59040919877471], [-1.765987109980267, 46.59023487132606], [-1.765062676930245, 46.59013806888824], [-1.764395492021394, 46.58984110965351], [-1.764367926393077, 46.58952653088292], [-1.764667077474095, 46.58920736548866], [-1.764639510597286, 46.58889278674424], [-1.764113302214579, 46.58886057766785], [-1.763980218332765, 46.58868570466682], [-1.763328366444662, 46.58871284896006], [-1.762677928344452, 46.58800924937839], [-1.762203185967649, 46.58766818354442], [-1.761952532709593, 46.58704716520538], [-1.761416555637807, 46.58675374942585], [-1.761078835674103, 46.58663249485399], [-1.760832134761193, 46.58605641390692], [-1.761001368721129, 46.58559833293895], [-1.76092438271691, 46.5854662259027], [-1.760398209652456, 46.58543399973639], [-1.760252109832515, 46.58525966480107], [-1.759665478409543, 46.58528407575242], [-1.759584562431963, 46.58510702778072], [-1.759573996766844, 46.58483684517256], [-1.759177742486888, 46.58494353962742], [-1.758794973478291, 46.58490533985845], [-1.758644947357598, 46.58468606279456], [-1.758752497569208, 46.58441998719594], [-1.758989620068239, 46.58413949999029], [-1.758912641008296, 46.5840073915641], [-1.758386483234112, 46.58397515614614], [-1.75828714935531, 46.58343804425387], [-1.75792193184978, 46.58300219965268], [-1.758106909806281, 46.58272388312115], [-1.758295366355729, 46.58263485695719], [-1.758201875336665, 46.58231399960369], [-1.756817005149446, 46.58128911301598], [-1.756345045557041, 46.58112832520218], [-1.755723543969715, 46.58060390375187], [-1.755125171725793, 46.58049347086242], [-1.754599835993571, 46.58047020607015], [-1.753785512073513, 46.58013420455122], [-1.752872269922378, 46.58016313629638], [-1.752397657387331, 46.57982202929819], [-1.751665023702405, 46.57967205396507], [-1.751311663678871, 46.5793710090216], [-1.750643428373081, 46.57920933163865], [-1.750038489921569, 46.57887362878498], [-1.749174742642494, 46.5787200627054], [-1.747813674221875, 46.57796470923226], [-1.746738738544275, 46.57763947882437], [-1.745760361622338, 46.57767105865691], [-1.745025125345667, 46.57734073764846], [-1.744476300610242, 46.57704778281043], [-1.744076642722643, 46.57696513387633], [-1.743383079914632, 46.57636245515968], [-1.742646598578657, 46.57616748136708], [-1.742017448606476, 46.57555310364948], [-1.741675923144111, 46.57538685088654], [-1.740966884134577, 46.57550645135112], [-1.740314395163205, 46.57552447658259], [-1.739478926225686, 46.57569441083834], [-1.739241740007239, 46.57597485809848], [-1.739187031568522, 46.57624774356761], [-1.738990733838053, 46.57624685677025]]]]}</t>
  </si>
  <si>
    <t>Landevieille</t>
  </si>
  <si>
    <t>46.644097268, -1.78539340314</t>
  </si>
  <si>
    <t>{"type": "MultiPolygon", "coordinates": [[[[-1.822295799982352, 46.62567361220324], [-1.822184207967793, 46.62603915720669], [-1.821852666714601, 46.6267297054041], [-1.821887478742996, 46.62726950486578], [-1.822322723361424, 46.62774733114277], [-1.822672801580263, 46.62800321645793], [-1.822846060600373, 46.62862739431727], [-1.822762389375737, 46.62930750174937], [-1.822307551770336, 46.63008443420263], [-1.821759266162314, 46.63069389936672], [-1.82083874876548, 46.63315933672312], [-1.820828257443987, 46.63392657005966], [-1.821021499825497, 46.63639922872768], [-1.82084786824922, 46.63842725941985], [-1.820329945468515, 46.64011796153267], [-1.820151625080948, 46.64120799543939], [-1.819033683181942, 46.64115581906892], [-1.816521980494287, 46.64074730015354], [-1.81501258195565, 46.64071155082753], [-1.814751602095083, 46.64072252504673], [-1.81448003979046, 46.64150073019628], [-1.814605033690968, 46.64217205099349], [-1.8147503613582, 46.64248167601402], [-1.814716981172388, 46.64284392025117], [-1.814302961505929, 46.64349279869562], [-1.813816022408743, 46.64391019433827], [-1.813533585476346, 46.64441822246918], [-1.813690861085185, 46.64486266153544], [-1.813273934395346, 46.6453312369863], [-1.812651382277015, 46.64584453647235], [-1.811477966538896, 46.64575853017874], [-1.810470541317033, 46.64547609867129], [-1.810266828783572, 46.64539444617974], [-1.809832660396538, 46.64478121453661], [-1.809763430859035, 46.6447390174484], [-1.809440363868725, 46.644788670389], [-1.808549617384431, 46.64523202121124], [-1.808231320207558, 46.64533559608209], [-1.807728406697684, 46.64557321453159], [-1.806576950720843, 46.64588315869909], [-1.805018066943044, 46.64602976803367], [-1.804996546599979, 46.64652682285313], [-1.804543754655058, 46.64659092533412], [-1.804487653714168, 46.64758558214633], [-1.803640944502733, 46.6476391434401], [-1.802325535337223, 46.64757704033584], [-1.802268228403601, 46.64766965268404], [-1.802161928658453, 46.64883780877422], [-1.80202181857025, 46.65051255315009], [-1.801964508024997, 46.65060516528811], [-1.801519624657924, 46.65075913169322], [-1.801358813352273, 46.65116279358907], [-1.801413302790434, 46.65192728631255], [-1.801907830690289, 46.6532236056338], [-1.802496344344121, 46.65410102074603], [-1.803590484606796, 46.65432576441209], [-1.803774939370075, 46.65463376025459], [-1.803818667075978, 46.65512807668767], [-1.803761354726994, 46.65522068963133], [-1.803797132166937, 46.65562513030724], [-1.804338787717138, 46.65597226893448], [-1.804611770872478, 46.65609613190986], [-1.804639603092496, 46.65641069661793], [-1.804528954267701, 46.65664086105899], [-1.804735552011108, 46.65690282232587], [-1.80462887868944, 46.65717792464144], [-1.805117547211837, 46.65751826206823], [-1.805152212797377, 46.65805806306123], [-1.805449069397304, 46.65845155064689], [-1.805214715900326, 46.65891242837749], [-1.805388995884504, 46.65940126759348], [-1.805143831128871, 46.65959197092517], [-1.804514211598073, 46.65987998823978], [-1.804130552345828, 46.65998628902307], [-1.803663929332816, 46.66033963217889], [-1.803218842655039, 46.66019592045037], [-1.802673972430555, 46.65981282657402], [-1.802377128483503, 46.65941933192205], [-1.801755082775276, 46.65890415641626], [-1.80141205643582, 46.65872909713337], [-1.800175949853677, 46.65882601006193], [-1.799976175132244, 46.65878927746781], [-1.799633155245761, 46.65861421285977], [-1.799111017345085, 46.65863609059942], [-1.798857891115184, 46.65873690456088], [-1.79863653410691, 46.6591972219333], [-1.798252073983713, 46.6592945154684], [-1.79739167733065, 46.65919524125573], [-1.796704692368527, 46.65957582536374], [-1.796190482661928, 46.65968756591516], [-1.795010883478188, 46.65968282647062], [-1.79434232474684, 46.65953039440818], [-1.794126681018498, 46.65931389906598], [-1.794160208506763, 46.65895166212197], [-1.793973490960047, 46.6589143727215], [-1.792532837054883, 46.65892053407073], [-1.792125365739597, 46.65875716546164], [-1.791482805125624, 46.65800825537148], [-1.791144575522196, 46.65788709125096], [-1.790483978616087, 46.65782451317106], [-1.790007291069328, 46.65761892834481], [-1.788320662763403, 46.65780671963997], [-1.787753072208536, 46.65805596590811], [-1.787078711575437, 46.65858029525363], [-1.786289609564078, 46.65899214436736], [-1.785161508199811, 46.65957150306999], [-1.784960185367355, 46.65981445340084], [-1.784297221328438, 46.66002256107799], [-1.783884630906513, 46.65994958542331], [-1.783535748268765, 46.66015359162947], [-1.782446726379887, 46.66013591923476], [-1.781990238784447, 46.66030832998092], [-1.781558664324621, 46.66031732529734], [-1.78093958504618, 46.66028002066291], [-1.779815750598434, 46.66016454806037], [-1.779554276387448, 46.65972442158513], [-1.779200241654876, 46.65942346768102], [-1.77850404096824, 46.65925405710938], [-1.778096191141077, 46.6598303559813], [-1.77787901896801, 46.65989353908109], [-1.777642867096611, 46.65974101594718], [-1.777377043856639, 46.65969797858369], [-1.777043967272738, 46.65978403549323], [-1.776834700707193, 46.65993709408259], [-1.776380182714794, 46.6599831096587], [-1.775965616534962, 46.66003647835636], [-1.775506737871881, 46.66018190003896], [-1.774655471252907, 46.660036972265], [-1.774450558033532, 46.66009061697623], [-1.773687101540373, 46.66005027050993], [-1.773902634728785, 46.66056448865214], [-1.773692566157111, 46.66070855371519], [-1.772751496868173, 46.6605853954699], [-1.77261854597662, 46.66086155559024], [-1.772263711281723, 46.6608492769636], [-1.771880398658721, 46.66081112152946], [-1.771820699822082, 46.66057907065846], [-1.771439386645273, 46.66041454099957], [-1.770971016218875, 46.66045209111245], [-1.770328623744751, 46.66029843167104], [-1.769660916164141, 46.66015484354919], [-1.768687017877606, 46.66010518499556], [-1.768164916721841, 46.65982923739797], [-1.767620230775516, 46.65974366145026], [-1.766508270034979, 46.65976287561312], [-1.764351630280268, 46.65967218418988], [-1.762899823720145, 46.65984982805735], [-1.762265594176249, 46.66023702244321], [-1.762270574254427, 46.6607419700474], [-1.76291216081263, 46.6608866867661], [-1.763062414426262, 46.66110595478018], [-1.763027449991756, 46.66160354283974], [-1.762497890295992, 46.66243741621331], [-1.76183820814106, 46.66313236558248], [-1.761424534950276, 46.66394337393954], [-1.760935191128033, 46.66389154719754], [-1.759684603241558, 46.66412392645081], [-1.759188394126223, 46.66444222169407], [-1.758758694955005, 46.66462244292153], [-1.757935089220382, 46.66449428226813], [-1.757387800081514, 46.66393067403601], [-1.756319566755007, 46.66325338572818], [-1.756309917841806, 46.66269451084216], [-1.755753545006533, 46.66217637605514], [-1.75609873807324, 46.66162983072454], [-1.755501047573707, 46.66153737742414], [-1.755164585116642, 46.66113639873885], [-1.755454605461288, 46.66100709177746], [-1.755308778899127, 46.6606884050253], [-1.755420758390809, 46.66062061235731], [-1.755510237460925, 46.66044550680863], [-1.755195033121332, 46.66028720126018], [-1.755257616775868, 46.66010419182606], [-1.75528025030611, 46.65991382023508], [-1.755082537180421, 46.65975063697672], [-1.755026981893218, 46.65926583234683], [-1.75494564532388, 46.65893544761385], [-1.755105902163151, 46.65882054816669], [-1.755259401065885, 46.65877809360559], [-1.755784706571964, 46.6587923671], [-1.756431104249262, 46.65869336300545], [-1.756515193152755, 46.65815765682606], [-1.75632482453623, 46.65747999753335], [-1.755791135353602, 46.65677149040694], [-1.755730198478498, 46.65592608582519], [-1.75615163813077, 46.65550266031138], [-1.756137139964613, 46.6551875418107], [-1.756305383656374, 46.654864834845], [-1.756408360863864, 46.65454483789702], [-1.757096807244837, 46.65402913424283], [-1.758568978337405, 46.65199246660919], [-1.75854265426542, 46.65154252982349], [-1.758384570395881, 46.65123337651461], [-1.758698617615602, 46.65018295774038], [-1.758386395133995, 46.6496095906089], [-1.75791901571378, 46.64935839029792], [-1.757519593255358, 46.64928477740187], [-1.757083958593848, 46.64879771947982], [-1.756270628144097, 46.64833536750999], [-1.755336568321175, 46.64813962070063], [-1.753761748387832, 46.64810577467397], [-1.75329315092113, 46.64798991613137], [-1.751734063454372, 46.64813580091468], [-1.751213264514223, 46.64802209995062], [-1.750924719419229, 46.64771835068221], [-1.751031645849895, 46.64744329782258], [-1.751265151716286, 46.64711789048182], [-1.751411068168365, 46.64639019092442], [-1.751306500731, 46.64594350082619], [-1.750815600774752, 46.64542263281736], [-1.750673301153328, 46.64529322758235], [-1.750657578623808, 46.64511346845113], [-1.752706807133851, 46.64368437192006], [-1.752879754388772, 46.64341559685828], [-1.754331015759319, 46.64353576469781], [-1.756309000285964, 46.64189306005429], [-1.75690245991455, 46.64119186195772], [-1.757029021185261, 46.64114150116527], [-1.757359986024057, 46.64118187506355], [-1.757632787896185, 46.64130585024068], [-1.758900856523189, 46.641577899715], [-1.759364236036039, 46.6417841569254], [-1.759755730099078, 46.64176788450745], [-1.762004566121944, 46.63948236643814], [-1.762755488783856, 46.63818824154503], [-1.763251876717095, 46.63772558008475], [-1.763810959146184, 46.63648452959236], [-1.7644584688466, 46.63565474669508], [-1.764639650952311, 46.63533148318271], [-1.76582820621849, 46.63380262226571], [-1.766559817146581, 46.63318582037044], [-1.766909878894281, 46.63254881718061], [-1.767058272458921, 46.63200139613351], [-1.766925073559543, 46.63182652808766], [-1.767081351378188, 46.63136898564042], [-1.767541359704932, 46.6304928628526], [-1.769753036051277, 46.63032857353389], [-1.770132607637423, 46.63017744783341], [-1.770746280894379, 46.62970986051564], [-1.77124841993599, 46.6294634156648], [-1.77183552259423, 46.62943894560129], [-1.772721947902116, 46.62909528868349], [-1.773886287861738, 46.62878513939553], [-1.77422669768626, 46.62863563222067], [-1.774536682937478, 46.62828893601728], [-1.775383119562635, 46.62823558942997], [-1.775989938118273, 46.62873347998062], [-1.776647390913879, 46.62891352781562], [-1.776943510232833, 46.62885606809985], [-1.77721234352328, 46.62893505797174], [-1.777383516208292, 46.62924364233561], [-1.777536513012527, 46.62934550698527], [-1.777818796737054, 46.62927960167207], [-1.779834694259974, 46.62912328502373], [-1.779897949883284, 46.62894924872074], [-1.780611553989064, 46.62887434739717], [-1.781122739926739, 46.62888006195015], [-1.781302626695124, 46.62898981961559], [-1.781772301152506, 46.62897020260475], [-1.781961268680959, 46.62873678900858], [-1.782882431659501, 46.62878851546596], [-1.783426831648533, 46.62887401949236], [-1.784829953833727, 46.62919425804162], [-1.785421797292827, 46.62922364489818], [-1.786657257464156, 46.62912689038873], [-1.787347887925737, 46.62879130267322], [-1.787861823737009, 46.62867960103312], [-1.788795666370897, 46.62887508367461], [-1.790534917560637, 46.62944279806317], [-1.790876931666292, 46.62960890326438], [-1.791761421931531, 46.62998684576971], [-1.792210126872786, 46.62987785504507], [-1.793135283526172, 46.62997443758844], [-1.793519545573458, 46.62987716059761], [-1.794171875630767, 46.62984984470629], [-1.794959430170984, 46.62987098682], [-1.795587959622381, 46.62957403244005], [-1.796370750003582, 46.62954123879702], [-1.79742205681454, 46.62973173161336], [-1.798262937044193, 46.62961530243417], [-1.798597037599145, 46.62969150801286], [-1.799379827856096, 46.62965869382067], [-1.800118030641627, 46.62986228822288], [-1.801031287645857, 46.62982399236171], [-1.802320843950782, 46.62959850639744], [-1.803211052087264, 46.62929955188169], [-1.803649528719093, 46.62937136361984], [-1.804171981670181, 46.62980048842746], [-1.804967488139014, 46.62991143794493], [-1.805569358107459, 46.63020190906382], [-1.805996532248686, 46.63058992097729], [-1.806404629346815, 46.63076222888285], [-1.807056963538511, 46.63073483966647], [-1.807477808392577, 46.63031122334269], [-1.807772158727446, 46.62993802249413], [-1.808210810667328, 46.62956778105859], [-1.808915315113554, 46.62953818943577], [-1.809926415568379, 46.62986557344635], [-1.811121287310565, 46.63004991087926], [-1.811765650558601, 46.62993261917751], [-1.814176051386131, 46.62979519743923], [-1.814874485598725, 46.62954931941297], [-1.815536269207984, 46.6288900103141], [-1.815859236210823, 46.62884034003022], [-1.816201323840353, 46.62900636967968], [-1.816792385336663, 46.62902660701905], [-1.816926831220375, 46.62906605529639], [-1.817384244189261, 46.62905582883694], [-1.817368305908414, 46.62887607830095], [-1.817606411751885, 46.62846011041785], [-1.818185512225964, 46.62834552768135], [-1.818369246043266, 46.62820247837107], [-1.818410563608256, 46.62793010716936], [-1.818648365200528, 46.62765848650894], [-1.818690770090176, 46.62725075321858], [-1.819050255093519, 46.62687477742433], [-1.819670645810434, 46.62648781561748], [-1.820446200767079, 46.62637396989454], [-1.82102128566905, 46.6262144352279], [-1.821332553890139, 46.62588558736648], [-1.821720724535052, 46.62583315328272], [-1.822295799982352, 46.62567361220324]]]]}</t>
  </si>
  <si>
    <t>Menomblet</t>
  </si>
  <si>
    <t>46.730085273, -0.728600963232</t>
  </si>
  <si>
    <t>{"type": "MultiPolygon", "coordinates": [[[[-0.698300426048823, 46.75175955359931], [-0.697891521120443, 46.75018627749423], [-0.697671534392392, 46.74965252891099], [-0.697626365948912, 46.74879766201271], [-0.697156743060358, 46.74864152387342], [-0.696404371291915, 46.74837730817167], [-0.695839484389478, 46.74817014897628], [-0.695538351179298, 46.74779224595562], [-0.695131715468592, 46.74759801654452], [-0.695102124202273, 46.74677870374725], [-0.694832686925395, 46.74648090398864], [-0.695080103538003, 46.74587802193532], [-0.69487998568166, 46.74544278227585], [-0.694850971605508, 46.7452093546178], [-0.69487184328433, 46.74493826552314], [-0.694719341424591, 46.74481697968205], [-0.694143031526563, 46.74482651477621], [-0.694037011842073, 46.74384741109404], [-0.694444317714677, 46.74289685544471], [-0.693818586435635, 46.74256545179156], [-0.694499584442038, 46.74197565752083], [-0.69581851960298, 46.74247403105712], [-0.696335990422693, 46.74102415384555], [-0.696302894947506, 46.74053846770033], [-0.696059035050648, 46.74023083350573], [-0.696674164024238, 46.73944483898985], [-0.6985764727313, 46.73792329380895], [-0.699644527744221, 46.73820435776972], [-0.699972200982269, 46.73820280861373], [-0.700159234531065, 46.73806156957055], [-0.700563976133929, 46.73822879912369], [-0.70075714407234, 46.73817750081752], [-0.700995056521656, 46.73762899167558], [-0.701413658968058, 46.73703859860812], [-0.702156424309805, 46.7362033840387], [-0.702440502647671, 46.73556324194807], [-0.702607453919818, 46.73493589175428], [-0.699994785342097, 46.73392045170053], [-0.699801631829852, 46.73397174877726], [-0.699442923151196, 46.73447908029856], [-0.697769074478111, 46.73627271720442], [-0.697513565841091, 46.73637108884157], [-0.697037308360221, 46.73611601363417], [-0.696098447001297, 46.73676821548163], [-0.695833741687453, 46.73673167040356], [-0.694751251716319, 46.73604541047401], [-0.693913667897878, 46.73529717503398], [-0.693907543721081, 46.73520723290635], [-0.694544697404321, 46.73474504055032], [-0.694538572244393, 46.73465509844441], [-0.694737858634541, 46.7346937523247], [-0.695614904794967, 46.7352514185733], [-0.696073377420921, 46.73524566790604], [-0.696316627069388, 46.73496741543974], [-0.696057714051721, 46.73366873323153], [-0.696067972545514, 46.73285714819269], [-0.696716724413014, 46.73256583346249], [-0.696129968596477, 46.73145799024927], [-0.696640943716701, 46.73126125232775], [-0.69619726313115, 46.7303290794704], [-0.69622590100367, 46.7297873201453], [-0.696338322172509, 46.72951328045416], [-0.695099582429563, 46.72941796644186], [-0.694644221276993, 46.72946868433698], [-0.694587175565588, 46.72978600893342], [-0.693942340498712, 46.72994197740328], [-0.693156901062252, 46.72995824444754], [-0.693119048982452, 46.73036508957389], [-0.692494789360526, 46.7310161533315], [-0.692370103324801, 46.73111030456666], [-0.692718547853287, 46.73141457990713], [-0.692683752351408, 46.73186639588035], [-0.692620570969254, 46.73209377705671], [-0.694111312111411, 46.73300127553949], [-0.694138871466112, 46.73340601526206], [-0.694552747393779, 46.73370817941114], [-0.694044191375287, 46.73394088478518], [-0.693779501228933, 46.73390433494763], [-0.693294098469429, 46.73351433080979], [-0.692080281090807, 46.73282326079463], [-0.690940846664103, 46.73245428742447], [-0.690476278894622, 46.73237007523469], [-0.690363822222499, 46.73264410899841], [-0.690033735277215, 46.73260965378791], [-0.689165963054452, 46.73218685823782], [-0.689895769604455, 46.73135214251604], [-0.690266782118439, 46.73102472526767], [-0.690202224056393, 46.73084652300767], [-0.689586068280221, 46.73046070923504], [-0.689333630202163, 46.73060403404079], [-0.689000498556151, 46.73052460460686], [-0.688860519369047, 46.73039389581165], [-0.688607468200172, 46.7305282247735], [-0.688485833878231, 46.73066734305712], [-0.688155760142789, 46.7306328824324], [-0.686957352733708, 46.73016661415946], [-0.687195125141253, 46.72980743232142], [-0.687684720805246, 46.72929593503417], [-0.688446545917857, 46.72873962965549], [-0.688269888163956, 46.72806926467001], [-0.687940072101435, 46.72784550355309], [-0.688050085626342, 46.72753549480533], [-0.688949374633428, 46.72610943062134], [-0.688940202264652, 46.72597451673498], [-0.688669439942867, 46.72584801245571], [-0.68891965004679, 46.72547941194814], [-0.690366279333254, 46.72458558542168], [-0.690548629683832, 46.72418310750766], [-0.690969689249245, 46.72362872763004], [-0.691412155545138, 46.72338914495601], [-0.691733848879495, 46.72310837670973], [-0.691718550938375, 46.72288352043992], [-0.691167868120943, 46.72249561033581], [-0.691197394216421, 46.72177354537951], [-0.691359920336432, 46.72127254983171], [-0.691934600527712, 46.72085744554981], [-0.691938799025202, 46.7199559158385], [-0.692382069330676, 46.71953602324265], [-0.692217631985631, 46.71904554798181], [-0.692862954681095, 46.71889858304622], [-0.692913041956268, 46.71867162197231], [-0.693100862403341, 46.7183500877311], [-0.695032501192691, 46.71784620735415], [-0.695674739458813, 46.71765425535042], [-0.695526417838632, 46.71720833455588], [-0.695673577847526, 46.71648247625753], [-0.695908383946392, 46.71588900358849], [-0.696282317517666, 46.71560653692435], [-0.697002163624383, 46.71559235554661], [-0.697724460664862, 46.71561414659342], [-0.700062951257105, 46.71415960599553], [-0.701901717526193, 46.71537126037088], [-0.702169390620634, 46.71545276270547], [-0.702294023720421, 46.71535860048125], [-0.703051632456019, 46.71493753157318], [-0.703325442625773, 46.7151089732926], [-0.705077436547607, 46.71600789006122], [-0.705342047071949, 46.71604441401509], [-0.708206490483811, 46.71461778282811], [-0.708328038342412, 46.714478643131], [-0.707574415408824, 46.71399821537147], [-0.707441366416944, 46.71377716423947], [-0.70906960610376, 46.7138236857075], [-0.70891727909271, 46.71217002497453], [-0.708952710010401, 46.71153789554697], [-0.709420421121312, 46.71071150693815], [-0.711008567278261, 46.71093957589525], [-0.711550048580797, 46.7111924793411], [-0.712533652834012, 46.71139501610914], [-0.714607188702528, 46.71201296007945], [-0.714942559236537, 46.71231759277415], [-0.716602315141266, 46.71263340842535], [-0.717197515755806, 46.71271327822693], [-0.719741059482672, 46.71272998454831], [-0.721939939327363, 46.71326260865217], [-0.722478410169285, 46.71347048986367], [-0.723470735395635, 46.71379885029263], [-0.724725948625029, 46.7139473985979], [-0.725046684112452, 46.71384684286775], [-0.727010617096209, 46.71267431338241], [-0.727792089726393, 46.71260385024804], [-0.728452686576254, 46.71268153705982], [-0.729186601649516, 46.71306331819644], [-0.730357886691862, 46.71294410819274], [-0.731067795438031, 46.71278580816534], [-0.731832036687612, 46.71227418318178], [-0.732607311644987, 46.71211374667325], [-0.733103125116501, 46.71170098829975], [-0.733551495463625, 46.71155118313585], [-0.733875994631163, 46.7113152663341], [-0.734511829626768, 46.71103315630545], [-0.73620608060886, 46.71089685783195], [-0.737451971262157, 46.71091035652591], [-0.741126072993049, 46.71116918641317], [-0.744099665698416, 46.71172119359429], [-0.74596812426041, 46.71221006265394], [-0.746297463519205, 46.7124246638915], [-0.746340922503754, 46.71305424245401], [-0.746614201715046, 46.71340588757786], [-0.746751171457092, 46.71349155658915], [-0.746965941277401, 46.71375496940632], [-0.747445342287946, 46.71405480872995], [-0.748688201912513, 46.71402321561306], [-0.749158294835468, 46.71418813831248], [-0.749637685138651, 46.7146772689718], [-0.750042404744599, 46.7148443250636], [-0.751288389371, 46.71485767357726], [-0.751546807992581, 46.71480415155899], [-0.751861281033535, 46.71461358146841], [-0.752446605066011, 46.71454936534087], [-0.753396845987886, 46.71407657835405], [-0.754247418226263, 46.71405775956968], [-0.755050655976621, 46.7143018985786], [-0.755845186777467, 46.71442011701502], [-0.756184542246906, 46.71458929203678], [-0.756697629260483, 46.71461756237645], [-0.75714658170323, 46.71428735855329], [-0.757664024199885, 46.7141892814623], [-0.757844597309357, 46.71395800855615], [-0.758090549082582, 46.71372459350098], [-0.758937999463716, 46.71366077039377], [-0.759383199632782, 46.71346589486652], [-0.759856435676771, 46.7136757433131], [-0.759999658182677, 46.71385133554958], [-0.760470407162678, 46.71402520583588], [-0.761320352800406, 46.71399734074772], [-0.761519002251178, 46.71421618556926], [-0.761914403302348, 46.71424829141787], [-0.76213548447497, 46.71460161471538], [-0.762858417826973, 46.71463198986105], [-0.763135533424171, 46.71484825832293], [-0.763602558698302, 46.71496815242357], [-0.763738957936261, 46.71523410774926], [-0.76407272876093, 46.71532231450501], [-0.764888508377268, 46.71574626214804], [-0.765938370304099, 46.71576588871759], [-0.765947138304694, 46.7160811033077], [-0.766211790042373, 46.71611748695534], [-0.76640169622738, 46.71602110866763], [-0.766856253145762, 46.71596111222694], [-0.767392425095795, 46.71613280716195], [-0.76827674861952, 46.71659955274572], [-0.768923750599479, 46.71666844227103], [-0.769447441674277, 46.71666025061193], [-0.769911372484087, 46.71673514976921], [-0.770565205791266, 46.71671366189158], [-0.770964380189963, 46.71679969958778], [-0.771129521842709, 46.71729006208215], [-0.771783361348272, 46.71726856726994], [-0.772119658413314, 46.71739272591419], [-0.772456009917674, 46.71770618395354], [-0.773075736049831, 46.71813652316279], [-0.773676708803569, 46.71829704441675], [-0.774340002091483, 46.71859974267935], [-0.77434625760421, 46.71868968082778], [-0.774953496781458, 46.71894013352028], [-0.776131066403152, 46.71891039479717], [-0.776532769437813, 46.71903238830524], [-0.777678835347144, 46.71967975165686], [-0.777625344779399, 46.71985278675937], [-0.777775528520063, 46.72012728829207], [-0.777073867370323, 46.72059209645789], [-0.776899614098247, 46.72091333720324], [-0.776460675046805, 46.72119821829202], [-0.776033062313827, 46.72183428627101], [-0.775594111272441, 46.72211916398476], [-0.774696800022588, 46.72241010637917], [-0.774061099162451, 46.72288173834294], [-0.773409975916696, 46.72388572195827], [-0.772266738904028, 46.72459939260881], [-0.771770530736822, 46.72519262505568], [-0.771537089119784, 46.72560594509252], [-0.769574275072358, 46.72678822635966], [-0.768919695313583, 46.72680071471528], [-0.768745373875619, 46.72712194260939], [-0.768523809244927, 46.7278954389533], [-0.768539426658011, 46.72812028461529], [-0.767931675496558, 46.72880730423359], [-0.767881304837517, 46.7292146034253], [-0.767921904449284, 46.72979920215955], [-0.767687825436713, 46.73039281990492], [-0.767572639772601, 46.73062196014583], [-0.767388929980669, 46.73080827830376], [-0.767136071292003, 46.73094278022794], [-0.767079447739315, 46.73126014058969], [-0.765708075559946, 46.73246799894397], [-0.765209823549376, 46.73284492073283], [-0.764455567643423, 46.73331136709103], [-0.764212074855514, 46.73377006970896], [-0.764068904548072, 46.73454098177965], [-0.763884568498444, 46.73490759992968], [-0.76400301615867, 46.73566993077049], [-0.764011776136831, 46.73598514401275], [-0.763650534393681, 46.73644770650102], [-0.763247608483413, 46.73744347785157], [-0.762749293724659, 46.73782038851288], [-0.761923300720208, 46.73819902381162], [-0.76153648607167, 46.73867143085562], [-0.76130852122164, 46.73916567331974], [-0.761030730598791, 46.7398869048592], [-0.76083454538912, 46.74065053273031], [-0.760368563026136, 46.74073791513569], [-0.760182923888467, 46.74089723978167], [-0.759839677865673, 46.74124201255241], [-0.759483960407528, 46.74140690734129], [-0.759222306425595, 46.74141547764517], [-0.759032921933193, 46.74152083732], [-0.758584369834835, 46.74148144162746], [-0.758024925548128, 46.7413555326025], [-0.75760690220536, 46.74137823334164], [-0.757378266165844, 46.74129557592206], [-0.7572019614958, 46.74121120497681], [-0.756747180618858, 46.74146046214034], [-0.756311713404236, 46.74142062935298], [-0.75592546389499, 46.74133411309568], [-0.755608365309506, 46.74129941832255], [-0.75483211895548, 46.74145101516721], [-0.754383560385553, 46.74160090237307], [-0.753860248859359, 46.74161801914647], [-0.7533899041114, 46.74145311678119], [-0.751364583072945, 46.7413660897124], [-0.749429659125997, 46.74087944882184], [-0.748569963428265, 46.74077231709205], [-0.747532706816498, 46.74075210464279], [-0.746928456499811, 46.74054647782961], [-0.745949746173172, 46.74061448183323], [-0.745414021266838, 46.74045168169269], [-0.744541967408799, 46.73997534192831], [-0.74326747875572, 46.73955719306539], [-0.74273797786923, 46.73948431978847], [-0.741893827827226, 46.73960198658881], [-0.741061459447688, 46.73989053222889], [-0.740184694606283, 46.74067629724301], [-0.739891733073428, 46.74118162253365], [-0.739321607262849, 46.74147062313719], [-0.738741556677047, 46.74161571755913], [-0.737760337799758, 46.74164767593002], [-0.737245695974417, 46.74179063249442], [-0.736326790354029, 46.74177547878504], [-0.736118156116224, 46.74160198755692], [-0.735862691920159, 46.7417004443712], [-0.734412560895604, 46.742730175617], [-0.733988082012404, 46.74323074828504], [-0.733996668912989, 46.74354596321583], [-0.735342791123331, 46.74405202537792], [-0.735865437793741, 46.74421529818897], [-0.736145694454617, 46.74447660009252], [-0.736316801286528, 46.74505694900715], [-0.736545389905434, 46.74685233404477], [-0.73625476611426, 46.74758292414886], [-0.735284127069194, 46.74891254645939], [-0.73466085821888, 46.74938353143847], [-0.733772164711379, 46.74980906149764], [-0.731950175922949, 46.75134662066831], [-0.731225606871029, 46.75244285006286], [-0.73076761145958, 46.75245773500991], [-0.72944677880611, 46.75213107487971], [-0.728661647335021, 46.75215657865921], [-0.727834477470671, 46.75271527223065], [-0.727528972126175, 46.7530406846569], [-0.727029648033956, 46.75340844487437], [-0.72593279869052, 46.75366940025994], [-0.725361120356591, 46.75412964138837], [-0.725211166207403, 46.75481056108246], [-0.724569210463953, 46.75501167057678], [-0.72400368275834, 46.7555618448386], [-0.723527514475729, 46.75569447197338], [-0.723040727316319, 46.75586349755471], [-0.721734548493624, 46.7559419039404], [-0.719752446576379, 46.75572670659798], [-0.719036575343613, 46.75465920281222], [-0.718894128363058, 46.75430325657543], [-0.718071962286896, 46.75378904569595], [-0.717685547653334, 46.75389169983036], [-0.717119092963193, 46.75308976723822], [-0.716503251929813, 46.7525237952839], [-0.716148375600297, 46.75212965311912], [-0.715603383442661, 46.75183180354637], [-0.715337975378149, 46.75178630949594], [-0.71435347892591, 46.75177309752159], [-0.713680876814795, 46.75133514414055], [-0.71294886168489, 46.75117854252995], [-0.712476252027408, 46.75078819788962], [-0.711802903104582, 46.75053053818741], [-0.710974707245362, 46.74992633519278], [-0.709594781835936, 46.74969150253344], [-0.708547359355078, 46.74971633140217], [-0.707637550455994, 46.74983585974864], [-0.704991641601452, 46.74949763097445], [-0.704175452361095, 46.74945185908874], [-0.703981633280336, 46.74949416887507], [-0.703685589941, 46.74957583228609], [-0.703161382780473, 46.74977302279116], [-0.703110270370938, 46.74979269949877], [-0.703039931810616, 46.74972285696293], [-0.702924007731316, 46.74975363820255], [-0.702864108553642, 46.74983669581678], [-0.702649833520307, 46.74977149583383], [-0.702302059913763, 46.74986383801909], [-0.702328038623401, 46.75005229285108], [-0.702198414241248, 46.75007450123891], [-0.70211683310206, 46.75003206255497], [-0.702148107434519, 46.74991387278845], [-0.702045881578411, 46.74995322527776], [-0.701824046922892, 46.74996939297786], [-0.701782756059543, 46.75013297530288], [-0.701699139678918, 46.75025285276493], [-0.701350747549307, 46.75033619792126], [-0.700648041685932, 46.75080053543567], [-0.700127708369226, 46.75143926864199], [-0.700167379547667, 46.75163629626408], [-0.700164725782945, 46.75178961847264], [-0.700034482746758, 46.75180283026622], [-0.699897903539441, 46.75191539924252], [-0.699595705361004, 46.75190711062303], [-0.699597133646447, 46.75173580013956], [-0.699531705364226, 46.75173790865983], [-0.699447468016262, 46.7518487902892], [-0.69923625657787, 46.75182855470612], [-0.699184116481665, 46.75164094258192], [-0.69921785205047, 46.75155873025564], [-0.699068389151852, 46.75148242112998], [-0.69895123218924, 46.75149521004816], [-0.698929355011689, 46.75155901236585], [-0.698724892286342, 46.75163771149288], [-0.698300426048823, 46.75175955359931]]]]}</t>
  </si>
  <si>
    <t>L'Orbrie</t>
  </si>
  <si>
    <t>46.4999969397, -0.774548039102</t>
  </si>
  <si>
    <t>{"type": "MultiPolygon", "coordinates": [[[[-0.794020154212177, 46.48322508500119], [-0.794454729784481, 46.48403100799291], [-0.795407515331568, 46.48459433893284], [-0.795971885218433, 46.48651379620233], [-0.796319531295685, 46.48794463261193], [-0.796737886655153, 46.48851669940708], [-0.797618770493852, 46.48898324026442], [-0.798946177386879, 46.4894890161393], [-0.800859601563858, 46.48997528113341], [-0.801449358199106, 46.49000974718939], [-0.801861981190545, 46.49031153929862], [-0.801958466143183, 46.49075907624955], [-0.801738332913693, 46.49153267371624], [-0.801312815879241, 46.49216886533991], [-0.800448279573463, 46.49287375005904], [-0.799970166403957, 46.4936919842381], [-0.799238955254347, 46.49443749833211], [-0.798695693565824, 46.4952578923486], [-0.798137369389413, 46.49586242551175], [-0.797783649688979, 46.49640606489518], [-0.796602315830614, 46.49743696850751], [-0.796242304294048, 46.49789066202369], [-0.795612539968664, 46.49840740529319], [-0.795069679422982, 46.4990474668835], [-0.794120684803721, 46.50079181569264], [-0.793940345241373, 46.50101416150824], [-0.793348720943218, 46.5020795323789], [-0.793199682956255, 46.50275158228484], [-0.79338529170512, 46.50297980781287], [-0.793445032883687, 46.50327531602762], [-0.793202686596854, 46.50354479318737], [-0.792621554151468, 46.50363620218982], [-0.792227036372949, 46.50359520662946], [-0.791734456121519, 46.50345830007332], [-0.79074805146955, 46.50316649234717], [-0.786391261540505, 46.50190462731221], [-0.784736510578222, 46.50082357849682], [-0.783458469145978, 46.50009062810906], [-0.782325777901617, 46.49975852075583], [-0.781798553523124, 46.4996858239632], [-0.781020202379539, 46.49975665777554], [-0.780582441097571, 46.50003257324884], [-0.780418274089263, 46.50048874642535], [-0.780436452040187, 46.50093888634453], [-0.780861524065856, 46.50142063725418], [-0.782086923102246, 46.5023356555077], [-0.783029373473678, 46.50293549567535], [-0.783864610193477, 46.50368311652194], [-0.784062583862972, 46.50390193165899], [-0.784084448166824, 46.50421672707028], [-0.783339599058687, 46.50702697508314], [-0.783240031485106, 46.50766130973838], [-0.782215920895247, 46.50908349272055], [-0.781793785373204, 46.50977357471714], [-0.781430447495837, 46.51018224984545], [-0.781011414859957, 46.51091729961556], [-0.781176023210781, 46.51140766828841], [-0.781597521591945, 46.51202475899078], [-0.781836103692378, 46.51282819773559], [-0.782829325015371, 46.51415656474841], [-0.783074716219282, 46.51486962795649], [-0.783055889150023, 46.51572665892726], [-0.782586683367427, 46.5166797293026], [-0.781965939986764, 46.51733130786662], [-0.780907818030217, 46.51807848484841], [-0.779951869931498, 46.51841660622572], [-0.779170128673348, 46.51844245644327], [-0.778099107645749, 46.51806318349852], [-0.777686406164554, 46.51776130707057], [-0.777662007429567, 46.51722122633036], [-0.777692842580651, 46.51672439389894], [-0.77761889595666, 46.51641132042279], [-0.777212446644961, 46.51619938390779], [-0.776418264470483, 46.51604533186195], [-0.774599261976272, 46.5161775379021], [-0.773826897435696, 46.51633826442196], [-0.773448501994183, 46.51653105314045], [-0.772972891146343, 46.51739414202051], [-0.772473540630815, 46.51772614119021], [-0.772284336034226, 46.51782253344472], [-0.771824586254042, 46.51778361762135], [-0.771415035436553, 46.51752668955474], [-0.770785725898593, 46.51673612553051], [-0.770174532979301, 46.51639569828271], [-0.769910225765819, 46.51635032806887], [-0.768225801305934, 46.51635178657224], [-0.767490564253919, 46.51610558257634], [-0.766950761435653, 46.51585293299894], [-0.766224243214271, 46.51573264005998], [-0.76531224899942, 46.51576268868708], [-0.76430042542104, 46.516237739019], [-0.763294197794531, 46.5169830367827], [-0.762940614941068, 46.51753556059791], [-0.762952539071318, 46.51884230018091], [-0.761948827126505, 46.52075941122856], [-0.761389819954314, 46.52117445418628], [-0.760685600153395, 46.52137791922679], [-0.75990008188463, 46.52134967220432], [-0.75902830923766, 46.52101775732523], [-0.757669478802794, 46.5200618071155], [-0.757046543456842, 46.51936111060979], [-0.756795890968629, 46.51837773549768], [-0.756604189148624, 46.5173022757369], [-0.756815761832117, 46.51639385445219], [-0.757411978416991, 46.51557194926549], [-0.757908916712017, 46.51501473036167], [-0.757874789358985, 46.51452004493349], [-0.757660751780113, 46.51425664180361], [-0.757137142792316, 46.51404848890341], [-0.756019826363247, 46.51394097893653], [-0.754071182736631, 46.51408613433831], [-0.753205139151964, 46.51383512338403], [-0.752860846123974, 46.51357598951934], [-0.752783948196169, 46.51321792828037], [-0.752935991630333, 46.51258190959057], [-0.753604193249295, 46.51166751373541], [-0.753710310613684, 46.51112314845482], [-0.753465320365082, 46.51041002183283], [-0.753050349344491, 46.50988277046572], [-0.752432529109226, 46.50944331055208], [-0.75151817497949, 46.5092479635147], [-0.75105603512244, 46.50917298686348], [-0.74930543100622, 46.50934762446029], [-0.748775063319173, 46.50922980385152], [-0.748557996018702, 46.50892141175263], [-0.748589740761202, 46.50824427235607], [-0.749013047144186, 46.5066167645848], [-0.748923950935951, 46.50513227068738], [-0.748701359076763, 46.50455362095217], [-0.748155601665531, 46.50402163010267], [-0.74735239950238, 46.50373246067367], [-0.746560957345806, 46.50361417841689], [-0.746551679850008, 46.50347926302699], [-0.746732875922497, 46.50307667780355], [-0.74722915597469, 46.50269981839898], [-0.748634732945219, 46.5022570709476], [-0.749006928173921, 46.50197442036853], [-0.749326371959066, 46.50187379248906], [-0.749954138722941, 46.50132132716323], [-0.750766719804087, 46.50079885003343], [-0.754617828782229, 46.49966272381676], [-0.75649526758222, 46.4983028983571], [-0.757754906131366, 46.4976394626346], [-0.758574798013425, 46.49703555256352], [-0.758891092911934, 46.49688992635917], [-0.75989080380226, 46.49605472177668], [-0.76077143345396, 46.49557500157507], [-0.76228271642352, 46.49458771237264], [-0.762900350161225, 46.49408057561284], [-0.763788353611319, 46.49351945450099], [-0.765000699007783, 46.49311891780243], [-0.767169818611503, 46.49220903972591], [-0.768354743726712, 46.49141271968139], [-0.7685438636442, 46.49131633349145], [-0.768726762729812, 46.49113000440862], [-0.769983553839051, 46.49024114709494], [-0.770976749306315, 46.48931590212216], [-0.771931937804194, 46.48784199944027], [-0.772937806323855, 46.4859697612523], [-0.774023715630165, 46.48450053359534], [-0.774768781877971, 46.48376374351032], [-0.776216939900644, 46.48300370587525], [-0.777343218065666, 46.48211907097546], [-0.778642938040799, 46.48091316629446], [-0.78029591049456, 46.47802780447089], [-0.780838653440367, 46.47719850134956], [-0.7820386540111, 46.47662689285882], [-0.7830964910769, 46.47569938490184], [-0.784104742657409, 46.47612574155698], [-0.78462237542062, 46.47606351509918], [-0.78500616761667, 46.47614094531014], [-0.78507750740488, 46.47622872989967], [-0.78483274192446, 46.47646221377243], [-0.784777014558109, 46.47659928383764], [-0.785046762401672, 46.47672556771479], [-0.785588858614889, 46.47720341974811], [-0.785648200030616, 46.47805786740413], [-0.785520603267652, 46.4782874688211], [-0.785068047447988, 46.47834754200701], [-0.783896207887598, 46.47819705863147], [-0.783056190236872, 46.47831503417802], [-0.782481638418827, 46.47868564342596], [-0.78251908727002, 46.47922529548254], [-0.782798205889323, 46.47948649761423], [-0.783976314107856, 46.47972693413323], [-0.784314296694955, 46.47989603389835], [-0.784407496862082, 46.48029861547549], [-0.784289256542457, 46.48066312825507], [-0.783734576548248, 46.48113224834719], [-0.783306343093877, 46.48154308796273], [-0.783315173815267, 46.481858315966], [-0.783609918887158, 46.48234437079348], [-0.784013643027905, 46.4825203090419], [-0.785378286111899, 46.48243903273573], [-0.786106902230689, 46.4825951813918], [-0.787396546766074, 46.48256144135883], [-0.788258500215448, 46.48275822974189], [-0.791579954911811, 46.48266605309877], [-0.792826904658285, 46.48276889281399], [-0.793484309969507, 46.48302652404257], [-0.793760370278706, 46.48324272856764], [-0.794020154212177, 46.48322508500119]]]]}</t>
  </si>
  <si>
    <t>Saint-Vincent-sur-Jard</t>
  </si>
  <si>
    <t>46.4295234799, -1.54894926849</t>
  </si>
  <si>
    <t>{"type": "MultiPolygon", "coordinates": [[[[-1.543126698613308, 46.4088742731421], [-1.543188685574419, 46.40883572522999], [-1.543567343247921, 46.40868534456143], [-1.544068473307546, 46.40843988644019], [-1.545221914010699, 46.40804215212516], [-1.54594175422036, 46.40729189052178], [-1.546300430438887, 46.40674543537033], [-1.547280149386585, 46.40598480170657], [-1.54798616811236, 46.40569507496149], [-1.549076540222691, 46.40548020561603], [-1.550506781636175, 46.40543215404985], [-1.552733749391114, 46.40571305943641], [-1.555503825764809, 46.40625183348389], [-1.557285249088587, 46.40650535396985], [-1.558466114250944, 46.40659344551938], [-1.559311576855789, 46.40656866163577], [-1.560531876755087, 46.40634848641408], [-1.562354033156958, 46.40646500443927], [-1.563940562032597, 46.40672622069126], [-1.564276730952702, 46.40684805989334], [-1.563815576149539, 46.40866143683662], [-1.562262745981175, 46.41426165656402], [-1.56216304408314, 46.41556447753276], [-1.562328635100265, 46.41957160460905], [-1.562288236891934, 46.4200242038128], [-1.562888218896874, 46.42018059492825], [-1.564362250870593, 46.42080710852537], [-1.566454111975988, 46.42086768818402], [-1.567437308043022, 46.42092753513501], [-1.567337427899937, 46.42129232277194], [-1.56675651617068, 46.42229873052386], [-1.565966292903076, 46.42314213972025], [-1.565410662990095, 46.42351614897915], [-1.565418187388652, 46.42360604458896], [-1.568315528471196, 46.42409435513307], [-1.56853311185, 46.42435623119032], [-1.569152429926393, 46.42676674266422], [-1.569526391994874, 46.42733804262922], [-1.570289430065643, 46.42803806857807], [-1.571594368584322, 46.42897794503453], [-1.571827058629782, 46.42941960487712], [-1.572065592007631, 46.43008652302291], [-1.572375355163891, 46.43066940832017], [-1.572325798127601, 46.4317898393018], [-1.572702655227951, 46.43255042913417], [-1.573613918728242, 46.43346096859689], [-1.573584912718264, 46.43404841326029], [-1.573488819242478, 46.43445815303259], [-1.573400657210635, 46.43589582230329], [-1.573807717728896, 46.43701598764044], [-1.573884443452801, 46.43808625784689], [-1.573779112216788, 46.43854146633686], [-1.573846975363184, 46.43935051998629], [-1.574455887221693, 46.43992140870309], [-1.574621549499608, 46.44018535797662], [-1.575124006752043, 46.44088678811779], [-1.575815676628919, 46.44135513515292], [-1.576295525391151, 46.44178687598232], [-1.57632570491098, 46.44214645455761], [-1.576016890360496, 46.44328630586599], [-1.57553067171441, 46.44371169230453], [-1.575156958648731, 46.44407844691219], [-1.575122109837823, 46.44444063286931], [-1.575289871726613, 46.44488489179653], [-1.575766729581664, 46.44528067674863], [-1.576363255094945, 46.44539204914818], [-1.5767760323832, 46.44564608481143], [-1.577305856236345, 46.44589542385792], [-1.578748455860304, 46.44598186051198], [-1.579357075868871, 46.44623704834498], [-1.580470035931162, 46.44628257413849], [-1.580611412835523, 46.44641219505094], [-1.580835777032868, 46.44690829400962], [-1.580513674115085, 46.44695730346399], [-1.579331900145165, 46.44686944051633], [-1.57887010199521, 46.44665345936784], [-1.578591130502907, 46.44643916028107], [-1.578457307342116, 46.44639943131082], [-1.577354912665424, 46.44647973822799], [-1.576241951181979, 46.44643418208562], [-1.575590952221967, 46.44645126902062], [-1.575280917390193, 46.44664409512794], [-1.575104702062447, 46.44687665343996], [-1.574595815943994, 46.44703235170731], [-1.5741532771504, 46.44735676237006], [-1.574305955347203, 46.44762123312792], [-1.573338106493249, 46.44775022456079], [-1.573131717413171, 46.44762320074651], [-1.573045765339502, 46.44722075905322], [-1.572839378941762, 46.44709373470045], [-1.571396759293342, 46.44700722343777], [-1.570531835637385, 46.44680735928931], [-1.570279270648798, 46.44690767226569], [-1.570294341957256, 46.44708746221023], [-1.57050825845712, 46.44730438611545], [-1.570450768688774, 46.44739688561459], [-1.569615980629795, 46.44755659436476], [-1.568596455685232, 46.44800330299409], [-1.56813674958778, 46.44796758933271], [-1.567687036814001, 46.44789539517834], [-1.567165114683373, 46.44805158090895], [-1.566812604278859, 46.44851667211096], [-1.565989081659663, 46.4488111970949], [-1.565468859516824, 46.44883201181212], [-1.565132429347039, 46.44871017687665], [-1.564680246214348, 46.44876434459776], [-1.563704829273484, 46.44880335907403], [-1.563432678468356, 46.44866992888846], [-1.562843667134031, 46.44864838446286], [-1.562403518890459, 46.4488463758733], [-1.562162213341208, 46.4490815140667], [-1.561710024184458, 46.44913567002779], [-1.561273628464936, 46.44937860482236], [-1.560638381907762, 46.44958438715273], [-1.558884854005331, 46.44968151378997], [-1.558227046347313, 46.44961759564384], [-1.557446697019357, 46.44964876380676], [-1.556814438432955, 46.4498904831761], [-1.556640155208955, 46.45030332386563], [-1.555415101008149, 46.45047850809365], [-1.555047452606624, 46.45076377101434], [-1.554657268952447, 46.45077934489981], [-1.554412166453442, 46.45096951867842], [-1.55402123020573, 46.45097610079479], [-1.553848664887974, 46.45125357414625], [-1.553802406379361, 46.4514809091981], [-1.553232138961355, 46.45168405520926], [-1.55291949982479, 46.45200319384585], [-1.55265815103998, 46.45278028262766], [-1.552264198903458, 46.45275090030855], [-1.55186274109389, 46.45263162052479], [-1.550362479032015, 46.45263733374598], [-1.549493792133936, 46.4523923623854], [-1.548620117919155, 46.45193111480298], [-1.548015327986349, 46.45172071163709], [-1.546351361304011, 46.45038898938725], [-1.546146037001155, 46.45011756431106], [-1.5454082186154, 46.44987636998295], [-1.542509713971545, 46.44938748009488], [-1.541638118543988, 46.44910649017241], [-1.540615039589611, 46.44841662552386], [-1.540107437065328, 46.44780545885074], [-1.538958287926612, 46.44622766904726], [-1.538654315046112, 46.44555428017257], [-1.538610163667636, 46.44502388741961], [-1.538882351636554, 46.44343465226335], [-1.538283963678535, 46.44314277261522], [-1.53771814795222, 46.44261508845958], [-1.537292397322431, 46.4420457542196], [-1.536876091105005, 46.44174662715422], [-1.535487474182736, 46.44152223105129], [-1.534846534631539, 46.44150260994067], [-1.53277335259892, 46.4408904934573], [-1.531141434640686, 46.44072080870963], [-1.530682561385252, 46.44069393405397], [-1.530136262860638, 46.44039994607644], [-1.529640053788367, 46.43992357870894], [-1.529239796214391, 46.43965986655272], [-1.52842597704509, 46.43928629655272], [-1.525976270406379, 46.43775098912723], [-1.525353073982669, 46.43731572051141], [-1.5247489778507, 46.43616715922209], [-1.523658358046379, 46.43544376061991], [-1.523029568652197, 46.43478321810136], [-1.522827073589684, 46.43470105229835], [-1.522453549834891, 46.43412960012731], [-1.522302980746777, 46.43372969670654], [-1.522341900531871, 46.43341247550981], [-1.522117048235771, 46.43306061350918], [-1.521282839856897, 46.43228193434941], [-1.520726576961996, 46.43170870066644], [-1.52078762545316, 46.43071415012086], [-1.520460529767024, 46.42991536869146], [-1.520218677024423, 46.42825636820142], [-1.520434737884088, 46.42771566299352], [-1.521034205912849, 46.42597822247878], [-1.522427475656983, 46.42453400447379], [-1.522779046171006, 46.42389772618834], [-1.52367576222461, 46.422915128368], [-1.524027307770753, 46.42227884608839], [-1.524623174870243, 46.42144346266757], [-1.525466754668265, 46.42060726618994], [-1.526016233996398, 46.41999919991586], [-1.527639739849701, 46.4172469696692], [-1.528484266628458, 46.41626639726132], [-1.528753993871669, 46.41558824749936], [-1.530233380701717, 46.41251699061137], [-1.531721341616437, 46.41237669474645], [-1.532869427506158, 46.41206949994499], [-1.533558122077723, 46.41172644058305], [-1.534390521462425, 46.41138668208748], [-1.536574581380623, 46.41099315213126], [-1.540242756012764, 46.41041422463332], [-1.542470011717692, 46.40975729189733], [-1.543371050651313, 46.40945982784149], [-1.543126698613308, 46.4088742731421]]]]}</t>
  </si>
  <si>
    <t>Rochetrejoux</t>
  </si>
  <si>
    <t>46.7851513629, -0.997224710718</t>
  </si>
  <si>
    <t>{"type": "MultiPolygon", "coordinates": [[[[-0.999762590439125, 46.80385767802834], [-0.999425237222879, 46.80373418936207], [-0.998903397227509, 46.80377939927283], [-0.998013413196178, 46.80435129879022], [-0.994816006325904, 46.80372324556997], [-0.992837553753288, 46.80342238411293], [-0.991605618334612, 46.80238333817311], [-0.989658853317611, 46.80072901052949], [-0.989118347518512, 46.80034208492577], [-0.988114, 46.80043104523322], [-0.985496317884674, 46.80143243648997], [-0.984529381126868, 46.79988828106352], [-0.984152671733117, 46.79958580663494], [-0.983595154697936, 46.7991453543046], [-0.98351302282816, 46.79874250959669], [-0.983699411366395, 46.79752798416433], [-0.983597575261277, 46.79703566873007], [-0.9829123256223, 46.79646441212176], [-0.982902311754714, 46.79525669665568], [-0.982183302164792, 46.79315399009622], [-0.98122627587075, 46.79138408356276], [-0.980970422752391, 46.79058156532793], [-0.978553428697203, 46.79055711996893], [-0.977630333217443, 46.79049893438249], [-0.977296413666919, 46.79042034296372], [-0.976273578098268, 46.78882397188121], [-0.976028367036829, 46.78816532261745], [-0.975958080559242, 46.78774403311463], [-0.975887795173366, 46.78732274352318], [-0.975557753816024, 46.78711779832198], [-0.973127636496723, 46.78673308421677], [-0.972299459636542, 46.78653634458181], [-0.97120681658439, 46.7863126817925], [-0.97073213077295, 46.78610370905502], [-0.969924060069794, 46.78546450607936], [-0.968915604888253, 46.78459782367599], [-0.968177643453806, 46.78401929434521], [-0.967758493793162, 46.78349285485515], [-0.967463303431754, 46.78197044523235], [-0.966673471016277, 46.78086179479371], [-0.96656845783832, 46.78014419494645], [-0.96579477171185, 46.77835883176644], [-0.964819797118676, 46.77722951790116], [-0.963568732641287, 46.7762720020779], [-0.963830458459828, 46.77608266198259], [-0.965107163484613, 46.77559683600359], [-0.967549286013763, 46.77471913750713], [-0.97024923814051, 46.77395868549985], [-0.971411331573707, 46.77352182495249], [-0.972056541901774, 46.77337329366915], [-0.973355521151598, 46.77319312378781], [-0.973670211484587, 46.77301094217002], [-0.974125015114716, 46.77295012613786], [-0.974520968611925, 46.77298149916814], [-0.975007323923528, 46.77317201874145], [-0.975264580718308, 46.77328031350773], [-0.976101592962446, 46.77324231933788], [-0.977635047919843, 46.7733965671956], [-0.978837994546236, 46.77351717004535], [-0.98106161844805, 46.77127639724699], [-0.982100119265995, 46.77023065785929], [-0.981249167379915, 46.76989954766594], [-0.981489787320902, 46.76960271030275], [-0.982447955681666, 46.7697858529034], [-0.982650878253856, 46.76986896928663], [-0.983256345831327, 46.77007335361495], [-0.984124366080965, 46.77045794997983], [-0.985928255532958, 46.77090021220175], [-0.986808874112, 46.77145564597463], [-0.987139383541644, 46.77148924761097], [-0.98721143849194, 46.77157690038005], [-0.988141499909662, 46.77173392682456], [-0.988809141366015, 46.77189104643988], [-0.990252962661655, 46.77207528596027], [-0.993562933954629, 46.77265441224155], [-0.994905564922171, 46.77306750156765], [-0.995762940203612, 46.77312782590749], [-0.996273880498229, 46.77293875068234], [-0.99658451429004, 46.77270255161043], [-0.997566800251786, 46.7726773750815], [-0.999226719999498, 46.77294413578235], [-1.000153041795638, 46.77322741486187], [-1.001214053330389, 46.77337977600502], [-1.003829079344753, 46.77325256505684], [-1.004779348224691, 46.77385953341985], [-1.006256303688432, 46.77431288729347], [-1.007051798749609, 46.77460067691227], [-1.007788963183926, 46.77480935682412], [-1.008129480343228, 46.77497778376271], [-1.008387930583637, 46.7749236846852], [-1.008623104031733, 46.77455485188849], [-1.00881278323302, 46.77445807445539], [-1.009988098257554, 46.77438097589476], [-1.010125637083922, 46.77446632892779], [-1.010407369328207, 46.7747269581464], [-1.012109562019387, 46.77467651434062], [-1.012581644393296, 46.77484934739184], [-1.013266267565383, 46.77541143795974], [-1.014275233999334, 46.77574581250308], [-1.016185442532059, 46.77708546032436], [-1.017066231186227, 46.77746035707515], [-1.019270218941775, 46.77815858599751], [-1.022119400007023, 46.77870796043005], [-1.022594218961126, 46.77891672132727], [-1.023476010573339, 46.77948086523401], [-1.023947503333381, 46.77964465910971], [-1.024799004812849, 46.77962383625784], [-1.025171661904622, 46.77934030524972], [-1.02565490514395, 46.77860211246021], [-1.026724481584316, 46.77780729664395], [-1.027997322130117, 46.77727581111785], [-1.029100540693043, 46.77711089010611], [-1.030213113519145, 46.77707184992756], [-1.031287661040938, 46.77740377816072], [-1.031952442008397, 46.77769598993604], [-1.03274849983946, 46.77781228945492], [-1.033209968837775, 46.77784116198261], [-1.033891870419216, 46.77818685615515], [-1.035139002369524, 46.77836843573812], [-1.036017264317978, 46.77870721828223], [-1.036237043847525, 46.77901504500835], [-1.036542670125985, 46.77977064111495], [-1.037040997232969, 46.78029406930265], [-1.037516195544666, 46.78068307254565], [-1.038532421607939, 46.78128745965923], [-1.038935174489158, 46.78140853255756], [-1.039983048506178, 46.78138069177904], [-1.040392509161399, 46.78159168134435], [-1.040340466262728, 46.78177382742224], [-1.039830266725529, 46.78197209027805], [-1.03958186812879, 46.78216114263967], [-1.039195192838428, 46.78225588437162], [-1.038806148024139, 46.78249496005763], [-1.03795795682987, 46.78256084759486], [-1.037509843537476, 46.78271183795673], [-1.03692747438432, 46.78282246691721], [-1.035872571822756, 46.78258005386015], [-1.034559517738069, 46.78257209350776], [-1.034421919917067, 46.78248676989468], [-1.033636498298316, 46.78251435750533], [-1.033158259382913, 46.78226068133836], [-1.031848558315362, 46.78229765109683], [-1.031458523974337, 46.78234740568399], [-1.03053885546286, 46.78233460593237], [-1.028819448552935, 46.78198021252937], [-1.028282469561102, 46.78181873445043], [-1.027165788805709, 46.78180380238354], [-1.02613460067285, 46.78205633274888], [-1.025758590111178, 46.7822949053892], [-1.025772218550254, 46.78265505457181], [-1.026257106982268, 46.78299868398452], [-1.026448411922953, 46.78398370148715], [-1.026678180705202, 46.78442642982266], [-1.02666310910199, 46.78528344706804], [-1.026411308871357, 46.78542750957484], [-1.024316057270061, 46.78549192633461], [-1.023419036195793, 46.78578480644781], [-1.023111782233172, 46.78606603857587], [-1.023093315904321, 46.78687809367449], [-1.022684767856088, 46.78773987334853], [-1.022004767665859, 46.78830462469143], [-1.021884116157705, 46.78862439660609], [-1.021924160784155, 46.78916393255838], [-1.022746659075811, 46.7898113030088], [-1.023772645235729, 46.79037039939026], [-1.023913848008773, 46.79068100047596], [-1.023456252323475, 46.79158957783886], [-1.023067071178476, 46.79182859967803], [-1.022553376130424, 46.79198182407379], [-1.022091125007076, 46.79194391660809], [-1.021763550668833, 46.79177507337287], [-1.021098905563861, 46.79166310733025], [-1.020689443941458, 46.79145204959017], [-1.020410244167353, 46.79122741576944], [-1.019952003661992, 46.7912434533106], [-1.019585908075898, 46.79161688926085], [-1.01865874922519, 46.79150507948685], [-1.018046241019064, 46.79121095998418], [-1.017460165958067, 46.79109622502849], [-1.017098852820547, 46.79064906546125], [-1.016575153829957, 46.79066737884923], [-1.015678005354889, 46.79096019816687], [-1.015236658018187, 46.79138132796712], [-1.014897180386316, 46.79211444086962], [-1.014920500610167, 46.79242917132085], [-1.015883892438759, 46.79320689852155], [-1.015900790404312, 46.79361200931007], [-1.015527986773753, 46.79389550921948], [-1.013865162392619, 46.79448554141499], [-1.013427102681288, 46.79495162537661], [-1.0133354650567, 46.79548674551775], [-1.012324595439444, 46.7960179123799], [-1.012066048592656, 46.79607202001689], [-1.010562920067577, 46.79616056785045], [-1.010042044574208, 46.79639512411828], [-1.009731333684831, 46.7966313581259], [-1.00875194610278, 46.79670160008728], [-1.008117202342625, 46.79699421370465], [-1.007623370444896, 46.79741714096968], [-1.00737079819016, 46.79755216898579], [-1.006500954761785, 46.79839390496387], [-1.004805855650192, 46.79961600854315], [-1.004412348737848, 46.79962070943543], [-1.00408165714653, 46.79958715771648], [-1.003536524602279, 46.79984957409347], [-1.003138946424377, 46.80033223393016], [-1.003230999231885, 46.80068964642408], [-1.003451346214686, 46.80100652641366], [-1.003405141040202, 46.80126958593119], [-1.003143431870568, 46.80145901489153], [-1.002691743592766, 46.80156490704447], [-1.002377649401941, 46.80175615912538], [-1.00265284240421, 46.80192688203634], [-1.00267609577613, 46.80224161416418], [-1.002434118287752, 46.8025205086949], [-1.002237686355855, 46.80252735142329], [-1.002090124400487, 46.80230710433099], [-1.001762074801332, 46.80230951536193], [-1.001647726045153, 46.80253888524372], [-1.001592400557373, 46.80285635413429], [-1.001160621911796, 46.80323201074197], [-1.000590575274269, 46.8035133096995], [-1.000220943509855, 46.80384172101105], [-0.999762590439125, 46.80385767802834]]]]}</t>
  </si>
  <si>
    <t>Poiroux</t>
  </si>
  <si>
    <t>46.5104954025, -1.53898560055</t>
  </si>
  <si>
    <t>{"type": "MultiPolygon", "coordinates": [[[[-1.549326296531482, 46.47180904618445], [-1.549345057967601, 46.47203378618046], [-1.548890387314028, 46.47299895169299], [-1.547979540234952, 46.47397326863137], [-1.546498122821276, 46.47515068979821], [-1.545873769446553, 46.47549123338614], [-1.546015139830828, 46.47562089650489], [-1.547533030757537, 46.47597534292573], [-1.549930516173778, 46.47670059720927], [-1.551484001464236, 46.47732416017271], [-1.551378407542333, 46.4777793451825], [-1.553017792917571, 46.47880534318148], [-1.553094124603584, 46.47893759204705], [-1.552667967588367, 46.47930634671902], [-1.551658974686325, 46.4798877454249], [-1.551814638785973, 46.4801882031563], [-1.551964542621279, 46.48026340260716], [-1.552267095181475, 46.48013408663087], [-1.552562379709536, 46.4797615326753], [-1.55275757551815, 46.47975374951241], [-1.553645494778182, 46.48022343397625], [-1.553733099443279, 46.48049052577051], [-1.553999134144528, 46.48070540342495], [-1.555005940495011, 46.48103504355046], [-1.555549021946, 46.48128396295334], [-1.555267041005095, 46.48197167783003], [-1.5551858376935, 46.48349921769754], [-1.555269697170267, 46.48372136044991], [-1.555399836905482, 46.48371616863287], [-1.557631653009192, 46.48495298167408], [-1.557577861703566, 46.4850904217683], [-1.556975268903506, 46.48569172168404], [-1.556780912636041, 46.48664652876664], [-1.556478101224485, 46.48692919788949], [-1.556415049464639, 46.48711210435579], [-1.55683180910218, 46.48741115804147], [-1.557462597249897, 46.4879271571155], [-1.558265078161829, 46.48831002634794], [-1.560125556970373, 46.48869574447816], [-1.559781528681624, 46.48942202627659], [-1.559251438101978, 46.49120200208232], [-1.55929281812425, 46.49169642489598], [-1.561067797552621, 46.49199535018595], [-1.560499033130668, 46.49300119511368], [-1.560443513647264, 46.49327399856571], [-1.560642519770209, 46.4933111494314], [-1.560765908155189, 46.49322504606786], [-1.561795910525726, 46.49304861509239], [-1.562315267129158, 46.49285649708754], [-1.563720448509997, 46.49154663292394], [-1.56391568490529, 46.49153883072178], [-1.564369518606531, 46.49165598657538], [-1.56472127733786, 46.49195761230114], [-1.564707209927373, 46.49272483861844], [-1.565089111207476, 46.49338604184532], [-1.565998250102254, 46.49426067543276], [-1.566606595638417, 46.49450693975948], [-1.566807666989892, 46.49472438940225], [-1.566969016258323, 46.49602577761318], [-1.566543573163453, 46.49640357241362], [-1.566566182207985, 46.49667325591535], [-1.566834058144773, 46.49675274091434], [-1.569658146526827, 46.49709978307254], [-1.570638948994315, 46.49711465459941], [-1.571021915828796, 46.49700913204924], [-1.571524488410053, 46.49677254620472], [-1.571842366597075, 46.49666962600048], [-1.572725815068869, 46.49614719890327], [-1.573043687342843, 46.49604427534839], [-1.573605554088585, 46.49931394065988], [-1.573939699351826, 46.50033781705828], [-1.575346685561388, 46.50262657005817], [-1.571906234850474, 46.50567766084507], [-1.571779817383765, 46.50572781844254], [-1.571357350153495, 46.50614158813424], [-1.569444575606396, 46.50778752575018], [-1.569145483542204, 46.50811517448], [-1.566073299681584, 46.51073643011105], [-1.565774171177635, 46.51106406985697], [-1.561120139560428, 46.51523660385522], [-1.560991963195892, 46.51542211113408], [-1.562350600919501, 46.51604433005431], [-1.563566783708638, 46.51668124357138], [-1.564363160158782, 46.51682982261201], [-1.565934065387085, 46.51686627079535], [-1.566453977238614, 46.51698980534385], [-1.567276757418671, 46.5174529937407], [-1.568073909432086, 46.51761053633809], [-1.568692131400915, 46.51812699141728], [-1.569094108393898, 46.51824621076879], [-1.569572514206911, 46.51849766567769], [-1.570047906361647, 46.5187131610038], [-1.570651067057529, 46.51904981755342], [-1.571031522864571, 46.51984635967048], [-1.571433517653798, 46.51996557076477], [-1.573511069464129, 46.51981027504335], [-1.573648844885743, 46.5198949561634], [-1.574299966370564, 46.5198688911373], [-1.574729315355316, 46.51953601580679], [-1.575226217333909, 46.51907415919634], [-1.575525332978214, 46.51874649518884], [-1.576583856192127, 46.5181268458789], [-1.576844295851041, 46.51811641362738], [-1.57861937540509, 46.51918176776959], [-1.579927395727524, 46.52013052447892], [-1.580920484160267, 46.52121816922446], [-1.581788460669856, 46.52330298420371], [-1.582453031832644, 46.5243677120808], [-1.583308443173186, 46.52537066484894], [-1.584008824724101, 46.52592884869312], [-1.585214124225218, 46.52643069158761], [-1.585091456401223, 46.5265258101186], [-1.582837240502035, 46.526913883131], [-1.580553494104256, 46.52695132861312], [-1.577532895075081, 46.52755040363005], [-1.574330276620998, 46.52847236764047], [-1.571248175929065, 46.52911882998518], [-1.566220083565267, 46.53087120232976], [-1.565207474015364, 46.53126341771804], [-1.564621338269435, 46.53128682978001], [-1.562789627141623, 46.5295470540193], [-1.562274457226577, 46.52870174905114], [-1.562009245828122, 46.52772019111811], [-1.561795047521455, 46.52750325419318], [-1.561467398158649, 46.52733594297709], [-1.560601989186186, 46.52714499575045], [-1.557371026539733, 46.52585783446896], [-1.556621832770912, 46.52533752276091], [-1.556242400677698, 46.52548794392543], [-1.555677150105419, 46.52591635573428], [-1.555355309843166, 46.52597428308424], [-1.553739572180878, 46.52602966055147], [-1.552294893528483, 46.52594290920998], [-1.551772404538149, 46.5250076614209], [-1.551577046516673, 46.52501544284126], [-1.545186692213949, 46.5315833699463], [-1.544861054626527, 46.53159632003577], [-1.543051113580706, 46.53089261541436], [-1.542725479613462, 46.53090555942727], [-1.541578695737055, 46.53125779524864], [-1.541655073131285, 46.53139005056368], [-1.542142944950285, 46.53191182396998], [-1.542434213001053, 46.53227004183887], [-1.542789863532099, 46.5326166806658], [-1.542732236718281, 46.53270916489433], [-1.541890535458101, 46.53295908200398], [-1.541639293920304, 46.53292396924021], [-1.540840382929848, 46.53196358411196], [-1.539800764536455, 46.53109393041147], [-1.538209305734096, 46.53159908446546], [-1.537707016751433, 46.53184451200489], [-1.537722004088603, 46.53202430368817], [-1.538274972907896, 46.53254350764822], [-1.537334753889404, 46.53302278579719], [-1.534986073045951, 46.53400891632977], [-1.534794424931479, 46.53406161707125], [-1.535019775833986, 46.53441344825059], [-1.535233894697887, 46.53463043502519], [-1.53497157612879, 46.53477613332702], [-1.534790410241993, 46.53495468841682], [-1.53225966160921, 46.53689500684428], [-1.532339767036881, 46.53707221630054], [-1.533149533357272, 46.53753616503921], [-1.533958112827879, 46.53782878888293], [-1.534109055103913, 46.53822867004423], [-1.53425656819027, 46.53921494179116], [-1.533732926758237, 46.53936198278009], [-1.533089040078986, 46.53947771282027], [-1.531956984012487, 46.54000964368345], [-1.531837935223657, 46.54014965290258], [-1.532068978288925, 46.54072674622014], [-1.531055939840842, 46.54111865861736], [-1.53072650021035, 46.54108662039133], [-1.529883033014824, 46.5402181218362], [-1.529929466652716, 46.53999079987787], [-1.530173118022619, 46.53962037275348], [-1.529806279600504, 46.53913885079042], [-1.529458150091338, 46.53888206828836], [-1.529265731421598, 46.53892577009607], [-1.528356355002305, 46.54072055659081], [-1.528440193159142, 46.54094271680759], [-1.529058304114092, 46.54145938387888], [-1.529214767586129, 46.54176885879895], [-1.526151665143162, 46.54187214621791], [-1.526369516173773, 46.54213409750207], [-1.527191271321368, 46.54274192223176], [-1.527686584948615, 46.5433536525446], [-1.527582474961144, 46.54367344986596], [-1.527199096049508, 46.54377882604034], [-1.52575772688769, 46.54373668803957], [-1.524768623626098, 46.54363153515337], [-1.523018309810088, 46.54364668719561], [-1.522696330117486, 46.54370452247812], [-1.522582896662303, 46.54406977900322], [-1.522202493196501, 46.54421109708331], [-1.521229071283618, 46.54429469659037], [-1.521048575500111, 46.54448221928232], [-1.521031225783713, 46.54506013466533], [-1.520444922718696, 46.5450833203511], [-1.517496983215601, 46.54500143043794], [-1.515899191340609, 46.54464967752095], [-1.513536336823935, 46.54342619670118], [-1.512594516785032, 46.54310261312068], [-1.511646360839932, 46.54254477440689], [-1.511363437063338, 46.54228536598923], [-1.510953958221694, 46.54207604688058], [-1.509765764440845, 46.54193352726518], [-1.509376770905138, 46.54181358601574], [-1.508890246137504, 46.54146299314312], [-1.507767956591835, 46.5413268730617], [-1.507360359628675, 46.54098218082405], [-1.507134415733592, 46.54062130583974], [-1.506648660396388, 46.5402796931311], [-1.505721846005279, 46.53918884016374], [-1.505505971414485, 46.53879148919034], [-1.504874342558371, 46.53826621831975], [-1.504602633050948, 46.53814163981348], [-1.504526336134371, 46.53800935993934], [-1.505277106571127, 46.53744764284594], [-1.50591358634548, 46.53724217143482], [-1.506413091152597, 46.53696092460873], [-1.506937904103585, 46.53603831935728], [-1.50729893560271, 46.53566331762293], [-1.508066399215793, 46.53546168678931], [-1.508367866694322, 46.53499883908383], [-1.508794014324859, 46.5346212633927], [-1.509492601421556, 46.53437724348278], [-1.51058010341221, 46.53393748825581], [-1.512058320173852, 46.53285095633065], [-1.513217608997429, 46.5324895123978], [-1.513763526790361, 46.5319809177248], [-1.514392455540555, 46.53168550153968], [-1.514953266349714, 46.53135669586768], [-1.515087251795567, 46.53139649865654], [-1.51592845702454, 46.53208479842642], [-1.516503595108406, 46.53287379933609], [-1.516841182027709, 46.53300476546355], [-1.517365956303721, 46.53302912105676], [-1.51736222618119, 46.53298417247963], [-1.517933292189004, 46.53183419893451], [-1.51803818229688, 46.53152339942152], [-1.517229781883572, 46.53123066275575], [-1.516608169752582, 46.53066898222426], [-1.516524395635634, 46.53044681292929], [-1.517225704922929, 46.52929169472678], [-1.517201432799775, 46.52884169375161], [-1.516704531545992, 46.52836527714858], [-1.515835385305213, 46.52718203255987], [-1.51549843899518, 46.52611304272986], [-1.515084592470759, 46.52584979935779], [-1.513696512446289, 46.52549877048929], [-1.513079862863566, 46.52515333870268], [-1.512930990526657, 46.52493373837719], [-1.513113295515876, 46.52461086711006], [-1.513357560485407, 46.52267111309445], [-1.513675587636605, 46.52162134399703], [-1.514154392489053, 46.52093500902597], [-1.514243631022863, 46.52043542750685], [-1.514161725530437, 46.52007789523334], [-1.512335726950847, 46.51838225738997], [-1.510342423047221, 46.51687358254981], [-1.510124749992229, 46.51661159957815], [-1.510189810006346, 46.51566201731642], [-1.510431634410206, 46.51542699152607], [-1.510677180118509, 46.51523691415145], [-1.510805527243215, 46.51505146328818], [-1.510822231124274, 46.51446455657243], [-1.510662227134189, 46.51411010606174], [-1.509585124411393, 46.5135663780327], [-1.508577992075124, 46.51323633970821], [-1.506158996350476, 46.51210516702758], [-1.505853941554025, 46.51157604891581], [-1.505416828871826, 46.51087175492113], [-1.505040369222229, 46.51011095292717], [-1.505498723657374, 46.50933526793286], [-1.505601042959698, 46.50883517864264], [-1.50526998264519, 46.50799141457418], [-1.504254541318316, 46.50550609183659], [-1.501515206560263, 46.50555093665187], [-1.497909194147603, 46.50522398337326], [-1.490893657085193, 46.50473337871874], [-1.490166461482199, 46.50462667880963], [-1.489993700997963, 46.50395703921213], [-1.490959779122009, 46.50379279540753], [-1.492131521745671, 46.50374672281549], [-1.49311052720519, 46.50389762021541], [-1.494156527483748, 46.50391058727844], [-1.494669883308515, 46.50380019840591], [-1.495289350258636, 46.50323467621487], [-1.496114269661223, 46.50199364929577], [-1.496612759927658, 46.50170345360905], [-1.498338372886765, 46.5012476880926], [-1.500689905519649, 46.50125426826688], [-1.501840037490758, 46.50094738982369], [-1.502176648436188, 46.5010694100812], [-1.502567206859743, 46.5010540155662], [-1.503138922488941, 46.50086011398307], [-1.503575989115504, 46.50061740335424], [-1.504915797861523, 46.50007753476321], [-1.505693180484643, 46.5000017764669], [-1.506969716362517, 46.5005917764848], [-1.508037977810973, 46.50087431159461], [-1.508843278811182, 46.5012934861382], [-1.509744203635398, 46.50207866744633], [-1.51217584794085, 46.50320925198836], [-1.51250877188799, 46.50328629280289], [-1.512616523929667, 46.50206444158031], [-1.512989109556469, 46.50088624188974], [-1.513727324466025, 46.49986495739641], [-1.514518722305351, 46.49901293033356], [-1.514415633508289, 46.49855702378387], [-1.514236674755771, 46.49813117351206], [-1.514180053049736, 46.49744794938029], [-1.513977652601365, 46.49689675601889], [-1.513738754904557, 46.49590506221092], [-1.514894266743196, 46.49550763977076], [-1.51609437702745, 46.49501824895128], [-1.519671384858482, 46.49295564611227], [-1.519729008770753, 46.49286317286428], [-1.521996933975994, 46.49170912022208], [-1.52313480220104, 46.49125819110627], [-1.524327279075178, 46.49067881608818], [-1.525564219767719, 46.48969179602706], [-1.525740784642432, 46.48945931577412], [-1.525993628564229, 46.48935910196777], [-1.526113328356087, 46.48922808731703], [-1.526366170521552, 46.48912787268295], [-1.527050563095027, 46.48950661408244], [-1.527379688994332, 46.48953866317971], [-1.528235123366744, 46.4878902843892], [-1.531440975000016, 46.48530082961238], [-1.533299209818954, 46.48393730195405], [-1.536622051066119, 46.48197439511641], [-1.538766520065272, 46.48091507490869], [-1.539008067281237, 46.48067998733441], [-1.53780853330135, 46.4766238301023], [-1.537553460112598, 46.47591241409416], [-1.537406058594127, 46.47492613586692], [-1.540113408929439, 46.47561221536117], [-1.54199710289814, 46.47597022543917], [-1.542624413931263, 46.47441195985648], [-1.542349875603623, 46.47299780902931], [-1.549326296531482, 46.47180904618445]]]]}</t>
  </si>
  <si>
    <t>Notre-Dame-de-Riez</t>
  </si>
  <si>
    <t>46.7532477573, -1.89317182602</t>
  </si>
  <si>
    <t>{"type": "MultiPolygon", "coordinates": [[[[-1.903667193284648, 46.73030409493485], [-1.903465057200603, 46.73111564741149], [-1.903108649052254, 46.73167217206826], [-1.9014324571125, 46.73330452677711], [-1.900975880333668, 46.73318871567274], [-1.90067341408171, 46.73361662578558], [-1.901159310697126, 46.73391161411254], [-1.901314677980622, 46.73359824600693], [-1.901729610304522, 46.73368877134131], [-1.901601938850368, 46.73416334246151], [-1.902202019387629, 46.73485039065302], [-1.902700401275849, 46.73470278865917], [-1.902851423513959, 46.73492186947588], [-1.902366853215451, 46.73522224628931], [-1.903269145160647, 46.73605875875286], [-1.90394382842728, 46.73626447322565], [-1.904520258182852, 46.73697958672661], [-1.90470819683447, 46.73688133608909], [-1.905363444337553, 46.73672701543494], [-1.905900501552562, 46.737876836989], [-1.90654187303574, 46.73771408202069], [-1.905019844787042, 46.73597488502808], [-1.905422667539133, 46.73578625044875], [-1.906277849691091, 46.73610151103291], [-1.907062921762157, 46.73607694896573], [-1.907337696706898, 46.73534347516308], [-1.908179976165946, 46.73522624252698], [-1.908452727000415, 46.73548521539622], [-1.908798705820423, 46.73655298776685], [-1.90834420123137, 46.73733024237345], [-1.909329427452394, 46.73734220794815], [-1.911486994832486, 46.73725886537444], [-1.911924947361811, 46.73702359572481], [-1.91343623124155, 46.73719342774133], [-1.914424714374145, 46.73724129614013], [-1.915364952587987, 46.73748067571618], [-1.915258681645581, 46.73775587557374], [-1.915074832492076, 46.73789907655414], [-1.913979244151219, 46.73811742578067], [-1.91405596535698, 46.73838478465422], [-1.914333685856593, 46.73855331711585], [-1.916111373006298, 46.73862148695395], [-1.917059792858464, 46.73895071867914], [-1.919235989299034, 46.74008434419148], [-1.920267075557665, 46.73973338903012], [-1.920711513788025, 46.73971432461591], [-1.921152608093245, 46.74023669599464], [-1.921777552529729, 46.74061585429763], [-1.922181027785882, 46.74159091503413], [-1.922207831591818, 46.74289789260718], [-1.922068859047852, 46.74353536526061], [-1.921827803943657, 46.74377124689719], [-1.921163322869042, 46.74541461267275], [-1.921510546306236, 46.74562525630039], [-1.921465577203263, 46.7458527243873], [-1.921032489567708, 46.74614194926858], [-1.920978523681119, 46.74641491071014], [-1.920480061995566, 46.74670693731423], [-1.919837692027364, 46.74758251166624], [-1.918115936522824, 46.74827881911162], [-1.917625595009448, 46.74866069894472], [-1.916856648579578, 46.74886506480937], [-1.915679176879203, 46.74890649949659], [-1.915237885211533, 46.74910583640346], [-1.916307211635946, 46.75033205233455], [-1.916776033548569, 46.75130432851755], [-1.916849399898307, 46.75211312047664], [-1.916349035645013, 46.75325322856915], [-1.916580995798191, 46.75378457950144], [-1.91883920189782, 46.7565385923571], [-1.919758441146709, 46.75741035657057], [-1.919970896627032, 46.75758167775874], [-1.923726928727377, 46.75788969005269], [-1.923824966426128, 46.75824634515482], [-1.924085660296361, 46.75837048174458], [-1.92643688469473, 46.75896422214237], [-1.927645612674393, 46.75940850895176], [-1.928009293908556, 46.75979886185864], [-1.928094286646712, 46.76015607471856], [-1.929447715290374, 46.76060315143718], [-1.930322227703597, 46.76098057458648], [-1.931135450341326, 46.76126138777164], [-1.932104803598655, 46.76181515475788], [-1.932843676086571, 46.76214426021942], [-1.934008414968623, 46.7628249377473], [-1.934486571510909, 46.76302991863469], [-1.935254920458874, 46.76353817469029], [-1.935556589175876, 46.76411160603448], [-1.935601605562529, 46.7646058588978], [-1.93518810290057, 46.76525515479224], [-1.93509006226885, 46.76562023526599], [-1.934955192274416, 46.76558092686647], [-1.934652719128853, 46.76514285279096], [-1.934702543140044, 46.76482495409024], [-1.934988563932692, 46.7643615743587], [-1.934682808214943, 46.7637432094422], [-1.934392621523379, 46.76343993084441], [-1.933709303442445, 46.76314453231255], [-1.932827370595017, 46.7626862571953], [-1.931596454483585, 46.76214373630356], [-1.930502050280925, 46.7615141437102], [-1.929626712922536, 46.76127208071179], [-1.92874893146338, 46.76085870640794], [-1.928278170661363, 46.7607345798176], [-1.925809113396804, 46.76101200062435], [-1.923167626810164, 46.76083666660406], [-1.922562846418505, 46.7606821806704], [-1.921393283416499, 46.76081353896936], [-1.920204972173711, 46.76059384988781], [-1.919194850121064, 46.76031238144508], [-1.918663626304304, 46.76024493752023], [-1.916516569693178, 46.76045422627381], [-1.915597121150632, 46.76044850821093], [-1.915212153796689, 46.76054619141667], [-1.91498729363438, 46.76096178907317], [-1.914795215254812, 46.7610151230952], [-1.913814446969254, 46.76105712394173], [-1.911453575491587, 46.76267379592633], [-1.91068847891531, 46.76292305274673], [-1.909458336452085, 46.76311100704215], [-1.908149775133599, 46.76315795892952], [-1.906959780801332, 46.76306450489936], [-1.906080455639594, 46.76277732951744], [-1.904974134103824, 46.76201269446076], [-1.904647202969333, 46.76202666772656], [-1.904335723806142, 46.76221138627152], [-1.903698122003268, 46.76241906117187], [-1.902895180936786, 46.76312095119993], [-1.90280505728322, 46.76357587078888], [-1.903020325115442, 46.7646492401387], [-1.902843601224877, 46.76501764545744], [-1.902169024088245, 46.76554263785545], [-1.901473299620779, 46.76583397321698], [-1.901019626380787, 46.76589845485295], [-1.900582206215027, 46.76614266790353], [-1.900412775096347, 46.76659194927814], [-1.900485030305763, 46.76753610690056], [-1.901228299903153, 46.76864105976325], [-1.901211676632066, 46.7691830513273], [-1.900920465054532, 46.76959242648361], [-1.900351334641911, 46.76997758144585], [-1.89932043565492, 46.77019299698468], [-1.898273687711187, 46.77095938082715], [-1.898161496435032, 46.77131600075105], [-1.898259390326042, 46.77167267645043], [-1.899019317706339, 46.77223565180319], [-1.899378815892832, 46.77258116076766], [-1.899484846373473, 46.77302770184011], [-1.899500208618427, 46.77334279297867], [-1.898914460364252, 46.77412558636266], [-1.898639375106817, 46.77485903297462], [-1.898021913347404, 46.77529134204989], [-1.896732456216886, 46.77569818820729], [-1.895664452179091, 46.77623089394762], [-1.894961248294569, 46.7764413090546], [-1.893255869080995, 46.77645989133867], [-1.892470206356822, 46.77648435877845], [-1.891766986797633, 46.7766947543285], [-1.891656462358455, 46.77692499617056], [-1.891553239397119, 46.77723611818229], [-1.891037198512886, 46.77748363869068], [-1.890191895009307, 46.77742943966221], [-1.889537028093703, 46.77744831432443], [-1.88915675912513, 46.77759983008484], [-1.889163952723038, 46.77782505509503], [-1.889928030820722, 46.77828867868924], [-1.890221190524766, 46.77877235975707], [-1.890126878709545, 46.77918233408301], [-1.889263887702203, 46.7798054745704], [-1.889254861201122, 46.7798509652735], [-1.888805217314892, 46.7798159875028], [-1.887795711121075, 46.77954323112465], [-1.887350564898629, 46.77897580317548], [-1.886418759841813, 46.77869070624727], [-1.885985792094093, 46.77825807388044], [-1.8855852472891, 46.77818490940218], [-1.88530023561379, 46.77779108385577], [-1.884980497033631, 46.77788588178255], [-1.884252924732997, 46.77782662897799], [-1.883946146205605, 46.77806521200151], [-1.883556946519483, 46.77811785495794], [-1.883302488903617, 46.77835421019615], [-1.88273407385899, 46.77860391926411], [-1.881948375343786, 46.77862831476709], [-1.880501443099539, 46.77845528938263], [-1.879843322595979, 46.77843816171388], [-1.878883108218703, 46.77798281093291], [-1.877881912603738, 46.77765549065967], [-1.877293254219561, 46.77768050301764], [-1.876904050838552, 46.77773312345156], [-1.874747333429664, 46.77200608156092], [-1.874021582999263, 46.76860885902148], [-1.873238699099099, 46.76282344767628], [-1.872045066964845, 46.75845375308629], [-1.871707749696402, 46.75747574467091], [-1.869494552327347, 46.75008211294671], [-1.86898719298915, 46.74852493895427], [-1.869524816474558, 46.74705873227734], [-1.869976885248973, 46.74610133985001], [-1.870400647463524, 46.74409868753614], [-1.871740994135262, 46.7359407231304], [-1.872112944466309, 46.73569939415], [-1.873081978954529, 46.73553193209889], [-1.873392603615501, 46.73533831016093], [-1.873414487818914, 46.7347058935646], [-1.87316592236152, 46.73413007379868], [-1.87316188390046, 46.73408513917774], [-1.87361128553187, 46.73397583241776], [-1.874273712334745, 46.73404691745964], [-1.876360163520856, 46.73477916715719], [-1.876952398808025, 46.734799093794], [-1.877271897648095, 46.73470431718952], [-1.877681817970758, 46.73401029054396], [-1.878791204058248, 46.73307000064114], [-1.879228455767213, 46.73282586856514], [-1.879948140349742, 46.73280427192421], [-1.880608815366001, 46.73300169285564], [-1.882235343737666, 46.73285127694554], [-1.883686042414135, 46.73293385740692], [-1.884568003999662, 46.73325715363765], [-1.885241656232424, 46.73359833741699], [-1.885265946869076, 46.7338679426133], [-1.884513279617902, 46.73425182947508], [-1.884529471132398, 46.73443156634956], [-1.884622234050659, 46.73487868195669], [-1.886418525827858, 46.73602907210749], [-1.88681471082001, 46.73605730032821], [-1.886941372561964, 46.7360067972782], [-1.887175254417929, 46.73569010703456], [-1.887323637265345, 46.73500718439153], [-1.887483247599546, 46.73459442308475], [-1.888251292231446, 46.73438126632438], [-1.888816894197193, 46.73396022065729], [-1.889274366818133, 46.73394072074851], [-1.890009358272835, 46.73423415660532], [-1.891185720611324, 46.73418399808962], [-1.892146560860646, 46.73392650714899], [-1.892776669453814, 46.73349366765873], [-1.893406674050717, 46.73320517084126], [-1.893921379576527, 46.73309299638397], [-1.894460418993744, 46.73325042290673], [-1.895049399021568, 46.73323430912498], [-1.89525762521906, 46.733360743157], [-1.8953423610687, 46.73371798252426], [-1.895574931743051, 46.734114019008], [-1.895995451679965, 46.73441181854463], [-1.896987842541551, 46.7346491169851], [-1.897338961835942, 46.73490476799079], [-1.898097145753661, 46.73618049822053], [-1.898452339740995, 46.73648107944421], [-1.898910642129746, 46.73647052790319], [-1.899033233537005, 46.73637507783481], [-1.898870042994299, 46.73602119099546], [-1.898691507599716, 46.73535220971655], [-1.899014614898629, 46.73457158902513], [-1.899494481148292, 46.73392861358568], [-1.900164630584554, 46.73335869913743], [-1.900205617813181, 46.73308630503027], [-1.899998269687376, 46.73282452051077], [-1.899263164956086, 46.73267549468191], [-1.897685805851246, 46.73264362606807], [-1.897280711839107, 46.73251658099326], [-1.896999913109101, 46.73216771380702], [-1.8970819171122, 46.73162292766357], [-1.897385128852223, 46.73134835980737], [-1.898018331110284, 46.73109578458297], [-1.898602415561887, 46.73102573203754], [-1.899449596747895, 46.73081813756092], [-1.899882677106704, 46.73052899298959], [-1.900144451439194, 46.72979609379462], [-1.901009475495622, 46.72818939979962], [-1.901099555458006, 46.72773447768474], [-1.901267974359852, 46.72742055066441], [-1.901725387405546, 46.72740100112777], [-1.901929545000081, 46.72748248955417], [-1.902642699143546, 46.72898565339033], [-1.903667193284648, 46.73030409493485]]]]}</t>
  </si>
  <si>
    <t>Saint-André-Goule-d'Oie</t>
  </si>
  <si>
    <t>46.840654525, -1.19642808606</t>
  </si>
  <si>
    <t>{"type": "MultiPolygon", "coordinates": [[[[-1.174218484290178, 46.80344912816955], [-1.178392805364242, 46.8047941290821], [-1.179666700705251, 46.80530681712622], [-1.180777750425507, 46.80541065695321], [-1.181616500024609, 46.80538914908284], [-1.181969360304901, 46.80536728913945], [-1.182493144264102, 46.80534822245748], [-1.182723292658061, 46.80526771147061], [-1.18305412859491, 46.80530074929393], [-1.183583466932469, 46.80535360783088], [-1.184110722758901, 46.80537949013068], [-1.184553752267236, 46.80516499056758], [-1.184969894665988, 46.80494245198414], [-1.185730869655412, 46.80510407817578], [-1.186056949918078, 46.80524547951508], [-1.186614455430346, 46.80515303270521], [-1.187173349076885, 46.80507856568815], [-1.187909533787648, 46.80525911441098], [-1.188598096606253, 46.80533319572384], [-1.189831644660152, 46.80515296826592], [-1.190424131681987, 46.80483381202146], [-1.191127503916784, 46.80442044136574], [-1.19158187919878, 46.8046923962616], [-1.192110776983783, 46.80507884625569], [-1.192926757135497, 46.80595073101621], [-1.194084489266871, 46.80665685339386], [-1.195231533156482, 46.80688547434073], [-1.195969858739979, 46.8070929449633], [-1.19739427104194, 46.80683353330954], [-1.197044065667009, 46.80756765753227], [-1.196397817688546, 46.80871834124427], [-1.195470245074373, 46.81149326689859], [-1.196467211454978, 46.81181752504446], [-1.197987888670258, 46.81195132666613], [-1.201312964026726, 46.81265932927779], [-1.201650831560264, 46.81278222498645], [-1.201399146707097, 46.81495542247144], [-1.20113721169197, 46.81496499914172], [-1.199281205933576, 46.81457299174742], [-1.198618704484748, 46.81449801752073], [-1.198492066588785, 46.81472806022607], [-1.198206466850358, 46.81527949221542], [-1.19751331718366, 46.81565646193214], [-1.197266154251701, 46.81602615461918], [-1.196752723535361, 46.81618015600444], [-1.19676317480053, 46.81631502346968], [-1.196908081501798, 46.81649006345367], [-1.196987503136653, 46.81666749499504], [-1.196149421043162, 46.81686941649522], [-1.195185371266276, 46.81731036195568], [-1.194619667230145, 46.81763757670205], [-1.193409522327699, 46.81812355506206], [-1.192951106732085, 46.81814028198821], [-1.192540776953281, 46.81792983826094], [-1.191951387183078, 46.81795133952292], [-1.191233804701091, 46.81801357951612], [-1.191047778420012, 46.81815561262471], [-1.191123704096165, 46.81828809216573], [-1.19142127173078, 46.81890839939803], [-1.191419233944151, 46.8199002964687], [-1.191137014363179, 46.8204966660751], [-1.190641649805211, 46.82190328096916], [-1.190914876586003, 46.82220889737558], [-1.191470833861313, 46.82260338439258], [-1.192023445188463, 46.82312422293407], [-1.192171835191311, 46.82334422444643], [-1.191479236389674, 46.82373014816194], [-1.191310713736273, 46.82426827100586], [-1.190962974041669, 46.82486702796125], [-1.19014643180529, 46.8255189418209], [-1.189829382539014, 46.82566574825669], [-1.188784788863986, 46.82659646059919], [-1.188468540110172, 46.82692356439533], [-1.188609970691753, 46.82705365839323], [-1.194025068776386, 46.82963329178203], [-1.193749791502508, 46.83031957771], [-1.19338545734964, 46.83087386324974], [-1.193333881436111, 46.8310560758933], [-1.193940825025158, 46.83125934626107], [-1.195356252260437, 46.83189295283919], [-1.195432207715775, 46.83202542904732], [-1.19518063952424, 46.83216985912029], [-1.195001541653987, 46.8324018094329], [-1.195543001242469, 46.8326074618445], [-1.195740351995393, 46.83278058980488], [-1.194646958923715, 46.83308197453754], [-1.194591902097879, 46.83321923195558], [-1.196095332552497, 46.83515702147974], [-1.196221611906971, 46.83695572374508], [-1.196560456969685, 46.83725893420091], [-1.197095000212507, 46.83737466789424], [-1.197433012286003, 46.83749757517734], [-1.197927990527387, 46.83811967739405], [-1.198021392088876, 46.83847692926022], [-1.197386485727653, 46.83876159252016], [-1.196563538240638, 46.83933262953212], [-1.196259667907787, 46.83965028421053], [-1.195763432698604, 46.84002905794888], [-1.195711856066952, 46.84021127120504], [-1.196571352236467, 46.84045039672012], [-1.197775717415312, 46.84073102366438], [-1.198897144114768, 46.8407892535227], [-1.200557498696818, 46.84118844574392], [-1.203038114769301, 46.84182812789636], [-1.20355332978988, 46.84186339089656], [-1.203933651308889, 46.84219211513525], [-1.204867280054762, 46.84270798476491], [-1.205672156296745, 46.84342692244351], [-1.206660679063249, 46.84431045141886], [-1.20802540983682, 46.84546873594035], [-1.209917621695567, 46.84512896816874], [-1.211733285417495, 46.84481902241935], [-1.213077698938203, 46.84436401712392], [-1.213244741848015, 46.84448412886587], [-1.21453230390339, 46.84498695399176], [-1.215592719474888, 46.84527267775747], [-1.216579017246763, 46.84528159387953], [-1.217096870360537, 46.84518145103412], [-1.219190690572978, 46.84506856699414], [-1.21966334433943, 46.84523155471857], [-1.220078407180974, 46.84566715488226], [-1.222200995310559, 46.84592284507569], [-1.223743040039831, 46.84631704210786], [-1.225203674470074, 46.84667814412326], [-1.227479376825721, 46.84737894861146], [-1.227441944793472, 46.847740993729], [-1.228111213847176, 46.84789671932676], [-1.22924295979441, 46.84926170630231], [-1.230671672249441, 46.84988540234956], [-1.230955808899099, 46.85032578441519], [-1.23161527831522, 46.85035561730187], [-1.23209856144337, 46.85065341674389], [-1.233027169717176, 46.85076350308988], [-1.233103243744034, 46.85089595373015], [-1.233759462859726, 46.85105212879942], [-1.234035634282433, 46.85122229498302], [-1.234401954542518, 46.85170472724545], [-1.23481437137376, 46.85210431008663], [-1.235156078830974, 46.85227206027174], [-1.235749343203334, 46.85229529202972], [-1.236018489884237, 46.85237554500886], [-1.236229147513697, 46.85254811977532], [-1.23663005543539, 46.85263253398475], [-1.237089722078731, 46.85279593264899], [-1.237131957408113, 46.85333538238009], [-1.237215084530132, 46.85355773848407], [-1.238014325573834, 46.85470046527369], [-1.238419046037076, 46.85500113586415], [-1.238947515436277, 46.85503575720988], [-1.23895455797404, 46.85512566533554], [-1.23885166620733, 46.85549012896234], [-1.239393522980585, 46.85569557368017], [-1.239470600202928, 46.85600831925507], [-1.23968480490775, 46.85622584155561], [-1.23959600357367, 46.85677012181705], [-1.239793583132526, 46.85694317304058], [-1.240452433449821, 46.85696396443502], [-1.240725837739597, 46.85709815109281], [-1.240736406384873, 46.8572330130398], [-1.239722392043245, 46.85771222331734], [-1.238833364336937, 46.85827698477365], [-1.239375953288447, 46.8584914202196], [-1.239819454176423, 46.85928657956586], [-1.241050813411449, 46.86090927975378], [-1.2415084539755, 46.86188424771272], [-1.241620791691812, 46.86264653022789], [-1.240920995937818, 46.86294283961379], [-1.240331135640715, 46.86296458850306], [-1.23984699289373, 46.86265783386258], [-1.239318172642871, 46.86245190851927], [-1.238593716510784, 46.86243352606955], [-1.237683475147273, 46.8627285540414], [-1.236572111978126, 46.86280556463948], [-1.235853721658728, 46.8626967740225], [-1.234437979898164, 46.86224397014959], [-1.233371059000665, 46.86204881215561], [-1.232518090438312, 46.86189987130127], [-1.230979235494225, 46.8635704830274], [-1.230648553896276, 46.86438513352407], [-1.232199878282588, 46.86505841339192], [-1.232462050058336, 46.8650487661145], [-1.232841943534788, 46.86486346840198], [-1.232918036914577, 46.86499591864434], [-1.232188036510933, 46.86591543611676], [-1.232198585616089, 46.86605029851416], [-1.233662364687178, 46.86627594646367], [-1.23365629101791, 46.86636633714544], [-1.233243204015583, 46.86696762744251], [-1.232892392355366, 46.86769285791552], [-1.233369505768827, 46.86790973322527], [-1.233700755211883, 46.86794262477745], [-1.235925288589806, 46.86881649609698], [-1.236391159884725, 46.86888950607729], [-1.237008611678806, 46.86837986025447], [-1.237317767764982, 46.86796271892342], [-1.237445339382125, 46.86791293558873], [-1.238316728451424, 46.8682956000558], [-1.238647983258767, 46.86832847737066], [-1.23871000795135, 46.86828110803467], [-1.239866059643106, 46.86675975414003], [-1.240062693635654, 46.86675250564813], [-1.240322332780375, 46.86687818536383], [-1.241421090756156, 46.86747786317885], [-1.241759391262516, 46.86760063920996], [-1.241822401144489, 46.86773356690048], [-1.241574315119512, 46.8679230507761], [-1.241236718220784, 46.86864782305862], [-1.241196826110416, 46.8691452153259], [-1.241549233917016, 46.86944780717378], [-1.242091945547767, 46.86966222914619], [-1.241982987085519, 46.8701170851185], [-1.241638332929036, 46.87075195058556], [-1.241833864862848, 46.87173658270837], [-1.242125256972201, 46.87226684202237], [-1.242540421558982, 46.87253105016586], [-1.242558048549138, 46.87275581882243], [-1.242374789083057, 46.87293389575404], [-1.242451908060751, 46.87324663781945], [-1.243139870382334, 46.87363603427065], [-1.243176123575497, 46.87426586961033], [-1.242880087459309, 46.87468254236479], [-1.242620691370865, 46.87472817630243], [-1.241240527524619, 46.87473398541485], [-1.240238890088488, 46.87453647485582], [-1.239130810892862, 46.87465846367629], [-1.238940213855847, 46.8745753198123], [-1.238743551305483, 46.87458256637105], [-1.238430846274848, 46.87495475692218], [-1.238389946284878, 46.87527184898119], [-1.238690912426719, 46.87575667958331], [-1.238705980583759, 46.87611679312813], [-1.238409899949646, 46.87653345417039], [-1.2383612498153, 46.87675164770584], [-1.237781803186687, 46.87690824486594], [-1.237858901296264, 46.87722098965416], [-1.238014669653756, 46.87753083633392], [-1.237977287221394, 46.87789288181752], [-1.237850668287666, 46.87812296381666], [-1.238017005229379, 46.87856767181415], [-1.238231293342993, 46.87878519543814], [-1.238657330558562, 46.87935558582832], [-1.239210699279095, 46.87970488206185], [-1.239680192172316, 46.87982283225044], [-1.239960052681362, 46.88003793656785], [-1.240116824465886, 46.88052807822935], [-1.240444631040734, 46.88051599655616], [-1.240821081258209, 46.88028571962897], [-1.241217971970416, 46.88031617277692], [-1.241297632424498, 46.88049357057258], [-1.241053010774823, 46.88072800630576], [-1.241132671294047, 46.88090540419463], [-1.241720190128476, 46.88101899569067], [-1.242117086721975, 46.88104944573347], [-1.242331401130762, 46.88126696157349], [-1.242395857014254, 46.88225642472565], [-1.241830464890525, 46.88259285645117], [-1.241851617690439, 46.88286257819486], [-1.241223471327344, 46.8832373869859], [-1.240873366093263, 46.88397162914804], [-1.240446127203284, 46.88439312775562], [-1.240595866853672, 46.88479336087512], [-1.240551447560338, 46.88506549917976], [-1.240289180293351, 46.8850751648236], [-1.239818935737619, 46.88494822656357], [-1.239643378345706, 46.88522519656821], [-1.238652826133827, 46.8851715245181], [-1.237923839355567, 46.88509919354337], [-1.237713049664524, 46.88492662346217], [-1.237697985660163, 46.88456651069315], [-1.238135814761008, 46.8842798834566], [-1.238238766061825, 46.88391542343094], [-1.237962414656792, 46.88374526889885], [-1.237299717620747, 46.88367950965839], [-1.237236700284744, 46.88354658009493], [-1.237288178437499, 46.88336435046197], [-1.237991780327039, 46.88311301860933], [-1.238043255526218, 46.88293078861615], [-1.237697823592327, 46.8827180946998], [-1.237035139450248, 46.88265233391751], [-1.237234379437804, 46.88250974607296], [-1.237686282296466, 46.88240293545654], [-1.237606630866158, 46.88222553525974], [-1.237464938458014, 46.88209550351242], [-1.23744380781148, 46.88182578090425], [-1.237108949677698, 46.88174794646969], [-1.236922824787625, 46.88189005124463], [-1.236726135397268, 46.88189729434274], [-1.236580924926253, 46.88172230770246], [-1.236249589426483, 46.88168942456531], [-1.236234536056744, 46.88132931127114], [-1.236095665766856, 46.88123524085777], [-1.235771374197972, 46.88129226397739], [-1.235650809989886, 46.8814319529296], [-1.235818108038722, 46.88205696171512], [-1.235500851580327, 46.88220389169041], [-1.235235077326188, 46.88216859200806], [-1.235151914407626, 46.88194623626588], [-1.234502616215478, 46.88205128548135], [-1.234254438966576, 46.88224075281355], [-1.234727462587998, 46.88240367696871], [-1.234807104846065, 46.88258107914767], [-1.234490807178596, 46.88290830431354], [-1.233780154094474, 46.88306970706088], [-1.233466404715563, 46.88326158525287], [-1.233331756394945, 46.88322145620742], [-1.233247896006316, 46.88299010838119], [-1.232860585071649, 46.88291419147115], [-1.232463680017134, 46.88288370954286], [-1.231980107179081, 46.88258591433309], [-1.231579688091684, 46.88251047542735], [-1.231095420147432, 46.88220368568214], [-1.230436266282429, 46.88218284087877], [-1.230369751642422, 46.88200495351976], [-1.230348656378312, 46.88173522960376], [-1.230210498421852, 46.88165014290265], [-1.229951761381127, 46.88170473900819], [-1.229699351398195, 46.88184025174442], [-1.228363483022705, 46.88157377213437], [-1.227743660352803, 46.88104653504218], [-1.227477896838818, 46.88101121744628], [-1.227208620468201, 46.88093094514289], [-1.227173488755459, 46.88048140416659], [-1.226022175774132, 46.87988351918558], [-1.22586646927934, 46.87957365649484], [-1.225851485556436, 46.87921354162904], [-1.225437053496882, 46.87895826465343], [-1.225536568495758, 46.87854886125439], [-1.225963643597159, 46.87795610978014], [-1.22581145480733, 46.87769120101879], [-1.225676826012795, 46.87765106295971], [-1.225548518310563, 46.87769184227936], [-1.225151655655772, 46.87766133510559], [-1.225199657577124, 46.87743415637046], [-1.225444332981206, 46.87719975409727], [-1.225225657565011, 46.87675695399657], [-1.224654625681452, 46.87601151153975], [-1.224516491277374, 46.875926417869], [-1.224054085707354, 46.87589831424166], [-1.223777819798644, 46.87572812528614], [-1.223559390066976, 46.87545662945077], [-1.223224591284494, 46.87537875450464], [-1.222762191061769, 46.8753506456852], [-1.222229803145293, 46.87509968828309], [-1.221763195862896, 46.87501763026398], [-1.221045592988622, 46.87508904612167], [-1.220407572648483, 46.87533787000603], [-1.219882423728319, 46.87534811812774], [-1.219693684229316, 46.8756255394169], [-1.219656180613264, 46.87598757913935], [-1.219470029724911, 46.8761296559372], [-1.218558542508413, 46.8762442330918], [-1.218499996736161, 46.87633654588237], [-1.218175715983987, 46.87639351953144], [-1.217633732608117, 46.87618797613504], [-1.217222166118588, 46.87596863293657], [-1.216897886225321, 46.87602560299306], [-1.216642666754898, 46.87612512375383], [-1.215983592461991, 46.87610419619281], [-1.214915565703571, 46.87572856941824], [-1.214887544634164, 46.87536893311403], [-1.2151908055588, 46.87504224150633], [-1.215179396897138, 46.87472707933096], [-1.21549035917234, 46.87449928687059], [-1.215410792088715, 46.87432187092994], [-1.215199415549723, 46.87414026821143], [-1.21517909946641, 46.87387953182782], [-1.215440415961143, 46.87368962471864], [-1.215470940246449, 46.87323767703464], [-1.215657091685515, 46.87309560658525], [-1.216046908670445, 46.87303623745116], [-1.216149083904549, 46.87249149734606], [-1.21672574265685, 46.87229904523274], [-1.217204605385921, 46.87169541193266], [-1.217051570700927, 46.87125019239818], [-1.217551447621546, 46.87091628467458], [-1.217637690058003, 46.87033605998254], [-1.217877952300827, 46.86987641999761], [-1.217794879530148, 46.86965405095019], [-1.21737635346037, 46.86934479883993], [-1.217362336359699, 46.86916498066787], [-1.217748410895874, 46.8688893432251], [-1.217516722422451, 46.86844700814739], [-1.217492192148368, 46.86813232628933], [-1.217160044750792, 46.86791908920924], [-1.216955695004553, 46.86782739852201], [-1.216793067681157, 46.86742761334968], [-1.216447818105377, 46.86721485476622], [-1.215981988118263, 46.86714176405712], [-1.215294103674818, 46.86658089660227], [-1.214751529054389, 46.86636634814121], [-1.213961483607213, 46.86635021249425], [-1.213435526403887, 46.86618013222994], [-1.212821117730589, 46.86588705721749], [-1.21170265573271, 46.86587391821241], [-1.211229845773144, 46.86571089872879], [-1.210508853977295, 46.86573729433425], [-1.2098046507745, 46.86597946854177], [-1.209377312050136, 46.8664008540136], [-1.209257593231449, 46.86672081494348], [-1.209129998518962, 46.86677056705869], [-1.208542881244303, 46.86682811690708], [-1.208091050901073, 46.86693481362987], [-1.207566680338389, 46.86695399657923], [-1.207373537110918, 46.86700614444518], [-1.207041610293335, 46.86696418616298], [-1.207158546237845, 46.86660826365014], [-1.207185640023821, 46.86611136236862], [-1.207568424156969, 46.86596211203378], [-1.207881289338017, 46.86559000437844], [-1.208326115825915, 46.86539339870625], [-1.208871254165935, 46.86479639169479], [-1.208980480005145, 46.86434156641596], [-1.208828412546159, 46.86407663419647], [-1.208195694403741, 46.86337846076733], [-1.207853301201292, 46.86320164008927], [-1.206873668877856, 46.86328255910563], [-1.206473427496619, 46.86320703249788], [-1.205748273628363, 46.86317945236775], [-1.204871774436122, 46.8628959211355], [-1.204604551498496, 46.86267126031554], [-1.20447962664476, 46.86190942096202], [-1.204269033785626, 46.86173678855101], [-1.204381785080616, 46.86132692228753], [-1.20456163704864, 46.86110395022881], [-1.204533692295276, 46.8607443099261], [-1.204055894598727, 46.86034701531814], [-1.204020968400772, 46.85989746468453], [-1.204910385605149, 46.8593329723989], [-1.205396252686953, 46.85881929612395], [-1.206213983412403, 46.85834757945162], [-1.206567887373829, 46.85765839242607], [-1.206816747772211, 46.85747797445808], [-1.207057917636684, 46.85719865492627], [-1.207568212501928, 46.85699965426577], [-1.207763940185498, 46.85681216138683], [-1.20833696584303, 46.85657479544565], [-1.20889530157076, 46.85614861578625], [-1.208819279363729, 46.85601614934465], [-1.208467141809211, 46.85571345620487], [-1.208379756259559, 46.85526582489408], [-1.208117627556608, 46.8552754173561], [-1.207617137765579, 46.85560029458211], [-1.207278989624657, 46.85547741782786], [-1.206616675722007, 46.85541148150849], [-1.20640959558726, 46.85528380774642], [-1.204507760145519, 46.85533532499929], [-1.204166128303179, 46.85516748398054], [-1.204090119038432, 46.85503501437967], [-1.203437429043233, 46.8549236254824], [-1.203085328665379, 46.85462091578734], [-1.202462569546229, 46.85404858348176], [-1.20215157640561, 46.85342878967654], [-1.202332552426481, 46.85220494129871], [-1.202303770134919, 46.85166499973582], [-1.202593708999679, 46.85116750927565], [-1.202507236902633, 46.85090017281757], [-1.202109727248298, 46.85068928612802], [-1.200839591607902, 46.8504110992298], [-1.19998704726614, 46.85043322572329], [-1.199404283127946, 46.85054467559726], [-1.198931643973767, 46.85038160491239], [-1.198206665628062, 46.85035397717899], [-1.197886005964728, 46.85045584946326], [-1.197161027159391, 46.85042821514397], [-1.195293381059929, 46.84990128097968], [-1.194675771004013, 46.84956315234833], [-1.194264366389716, 46.84917241655473], [-1.193798721492672, 46.84909923572513], [-1.19345994865348, 46.84896732705266], [-1.192404580142636, 46.84891564636888], [-1.192063026285026, 46.8487477691318], [-1.191987055623071, 46.84861529130492], [-1.191599352007657, 46.84853024379071], [-1.191450895343152, 46.84831024304633], [-1.191371445453098, 46.84813280920302], [-1.190960894645608, 46.84792236155106], [-1.190808142795469, 46.84747710420604], [-1.190521684550095, 46.84717196724939], [-1.190490359665217, 46.8467673665143], [-1.190010820081195, 46.84651434774126], [-1.189941001943545, 46.84629147961449], [-1.190030284929227, 46.84574723618984], [-1.18954924621139, 46.84530492405424], [-1.188731683737172, 46.84492896966252], [-1.188066042993925, 46.84481797069561], [-1.187282579675986, 46.84488257220131], [-1.18703788514114, 46.8451168954793], [-1.18680384012773, 46.84582870370934], [-1.186617011276333, 46.84596173743026], [-1.186201040226352, 46.84585065252689], [-1.185905202738559, 46.84593355501504], [-1.185536889644102, 46.84592893035537], [-1.185245812431771, 46.8459034601885], [-1.184760950503033, 46.84592110835624], [-1.184591983761533, 46.84594529091036], [-1.184206396010028, 46.84588719192721], [-1.184080912451633, 46.84596389007119], [-1.18419071446103, 46.84619432229216], [-1.184136312863135, 46.8463405653816], [-1.183923367316207, 46.84664585751622], [-1.184156672019965, 46.84694392730968], [-1.184326439091397, 46.84710004559548], [-1.184477746375722, 46.84752732926317], [-1.184355734882904, 46.84764898348338], [-1.184223398313559, 46.84780707911266], [-1.184064055046639, 46.84778582817364], [-1.183875027144309, 46.84772057488711], [-1.183617795448133, 46.84779304973436], [-1.18333226854859, 46.84783950407671], [-1.183143936237373, 46.84778324075925], [-1.182921751194708, 46.84762902773146], [-1.18266650641779, 46.84755716496768], [-1.182527815744402, 46.84746302908796], [-1.182144303583757, 46.84743189674379], [-1.182005014034784, 46.84750007806593], [-1.181728424141443, 46.84749210473218], [-1.181551115593902, 46.84740838865979], [-1.18125308652459, 46.84729299659828], [-1.181053042627372, 46.84725518876581], [-1.180872957849119, 46.84713550690678], [-1.180756404446772, 46.84715777778144], [-1.180492226751609, 46.8471403337957], [-1.180166603249031, 46.84700790946049], [-1.179973504768713, 46.84706001164646], [-1.179223065402205, 46.84704220830891], [-1.178604367680424, 46.84702862886536], [-1.178445028907366, 46.84700737014214], [-1.178340108298148, 46.84683987090087], [-1.178016491973741, 46.84656310502465], [-1.177102243658248, 46.84578484478063], [-1.176769698469036, 46.84556249866738], [-1.175010316470821, 46.84575262760967], [-1.174137727007111, 46.84551381715082], [-1.173899561307401, 46.84498147917883], [-1.1737573574331, 46.84467106735602], [-1.172942686760542, 46.84433096568043], [-1.172804714377662, 46.8442458092409], [-1.172090919774336, 46.84436187681424], [-1.171872812997259, 46.84391897143276], [-1.171530661350639, 46.84374204178945], [-1.170803014678465, 46.84367827639232], [-1.170320130823625, 46.84338021909023], [-1.169960614874178, 46.84280719404791], [-1.170005354069346, 46.84253507985317], [-1.170515646862764, 46.84233624266786], [-1.17162668367375, 46.84225986936015], [-1.17226453840274, 46.84201131351762], [-1.172636094223865, 46.84154700904739], [-1.172484268468222, 46.84128202717569], [-1.172346304569771, 46.84119687011546], [-1.171694601484999, 46.84126560137095], [-1.170345472715246, 46.84080962941985], [-1.169565453767899, 46.84074775737094], [-1.169744688104064, 46.84051584719094], [-1.169734299422713, 46.84038097815865], [-1.169530826370076, 46.84029819388133], [-1.168999083004991, 46.84021829733407], [-1.16884307124476, 46.83972805353694], [-1.168705117025719, 46.83964289207529], [-1.168046505129277, 46.83962168992977], [-1.167680857486515, 46.83913904504715], [-1.167611881985979, 46.83909646363378], [-1.1663629552589, 46.83908763396363], [-1.166093977854148, 46.83900721784088], [-1.165441601328505, 46.83906692243066], [-1.164731317837787, 46.83922790100853], [-1.163623791229301, 46.83934916434896], [-1.162243106035003, 46.83916473461374], [-1.160891344767114, 46.83867268629132], [-1.16035200299957, 46.8383225357112], [-1.159679592784264, 46.83812145905451], [-1.15905474080612, 46.83768423352011], [-1.158978866363221, 46.83755173351458], [-1.158460958750852, 46.83748030553699], [-1.158185094828144, 46.83730995745022], [-1.157926497047564, 46.83736439238699], [-1.157678965042941, 46.83773399780188], [-1.157630715219095, 46.8379611508199], [-1.157378328242394, 46.83809650664212], [-1.156333560841548, 46.83817936527691], [-1.155801857735912, 46.83809940770126], [-1.155521847041833, 46.83770379562916], [-1.155318405759556, 46.83762098616233], [-1.154528797352822, 46.83760444254683], [-1.153266110989597, 46.83741564337667], [-1.152848892077757, 46.83711514541833], [-1.152458574722569, 46.83716530978867], [-1.152593047037825, 46.83703422437711], [-1.152686138367844, 46.83653496551378], [-1.152285476802307, 46.83542240121419], [-1.15233374677245, 46.83519525028108], [-1.152905404490408, 46.83476886654721], [-1.153999033402157, 46.83361133040801], [-1.154636169133456, 46.83318257062954], [-1.154936797016244, 46.8328200684698], [-1.154887796953691, 46.83201037093696], [-1.154711237344731, 46.83125036548597], [-1.154793208321445, 46.8295793830024], [-1.154506349936328, 46.82909385368245], [-1.154475304382349, 46.82868924119339], [-1.154720065515491, 46.82845498612342], [-1.155019976634011, 46.82808349189385], [-1.155126130439212, 46.82758375628004], [-1.155537023538151, 46.82694677449543], [-1.155653521294117, 46.82658190906354], [-1.156001662041509, 46.82598325917604], [-1.156308452307922, 46.82570167521436], [-1.157852675389857, 46.8240859933014], [-1.158972915275475, 46.82327907046437], [-1.159034245481333, 46.82305144195956], [-1.15894803310379, 46.82278407076955], [-1.158899694264687, 46.82215467433971], [-1.159347772019875, 46.82183190228958], [-1.159578668081857, 46.8214178089044], [-1.160123210230199, 46.82081203426272], [-1.160516139282421, 46.82062649889574], [-1.161005534401582, 46.82015796150464], [-1.161542417595586, 46.81928196452008], [-1.161749792787071, 46.81856215988303], [-1.162073064207811, 46.81832504250843], [-1.162006538850114, 46.81643400838372], [-1.162033299031802, 46.81575680912785], [-1.161966934301171, 46.81472232647587], [-1.161045826328391, 46.81367371623558], [-1.16101819472161, 46.81331406077903], [-1.160731366652614, 46.81282854486978], [-1.161417136609124, 46.81235289131764], [-1.161381874724177, 46.81172301988639], [-1.161523742412125, 46.81100558565453], [-1.162077799614958, 46.81035436882031], [-1.163008857925705, 46.80965342443559], [-1.164100533839429, 46.80916304495785], [-1.164886965429058, 46.8091435575237], [-1.165287482843073, 46.80939953196876], [-1.166091206856249, 46.80960482055874], [-1.166942431188915, 46.80957395354438], [-1.167321467968383, 46.8093798779422], [-1.167869212144868, 46.80864771068958], [-1.169825999125542, 46.80660210631173], [-1.170280805616758, 46.80636920385177], [-1.170976795229631, 46.80602836272224], [-1.17264518666953, 46.80552597460711], [-1.172948311429871, 46.80519938806505], [-1.17316164893365, 46.80438917120721], [-1.17347093126314, 46.80397219419632], [-1.174218484290178, 46.80344912816955]]]]}</t>
  </si>
  <si>
    <t>Saint-Aubin-des-Ormeaux</t>
  </si>
  <si>
    <t>46.9956237932, -1.04206759244</t>
  </si>
  <si>
    <t>{"type": "MultiPolygon", "coordinates": [[[[-1.074062828180336, 46.99693200113782], [-1.074107373066639, 46.99769673605063], [-1.074612146837262, 46.99827391693886], [-1.07475079127613, 46.99853947975312], [-1.074567231176386, 46.99872627385355], [-1.07446567215353, 46.9991265397093], [-1.074486034939548, 46.99939628203148], [-1.076146181835168, 47.00078909099067], [-1.076544543308346, 47.00082910186973], [-1.076606862140968, 47.00078182185357], [-1.07719149960734, 47.00067099885402], [-1.077395435065956, 47.00075394238777], [-1.077833878131083, 47.00132444072342], [-1.078301802435978, 47.00158737111397], [-1.078532921662721, 47.00202996783936], [-1.078826363462338, 47.00242528284931], [-1.079763834086661, 47.00279781522949], [-1.08019597289929, 47.00345868286358], [-1.080243556962113, 47.00408807833328], [-1.080391988693608, 47.0043082120352], [-1.080399239247291, 47.00457841790502], [-1.080149959021193, 47.0047675457217], [-1.080097835168965, 47.00494969801068], [-1.080187346890449, 47.00526207055164], [-1.081076834378152, 47.00587069233085], [-1.081311394600935, 47.00635823963638], [-1.080970563883287, 47.00829959786722], [-1.081015215948159, 47.00906432730341], [-1.081298513780953, 47.00932476498556], [-1.081384639496983, 47.00959217945247], [-1.081671799091285, 47.01007786480289], [-1.081141469515026, 47.01090801726509], [-1.081221251921962, 47.01126581021067], [-1.08126205433057, 47.01180529032233], [-1.081400310331321, 47.01189055216832], [-1.082193124191887, 47.01191658802431], [-1.082584549082976, 47.01203796511407], [-1.083305322032594, 47.01267959102316], [-1.082670044725899, 47.01334217233971], [-1.082476257644043, 47.01339410830472], [-1.081949740978133, 47.01340372695372], [-1.081354318455947, 47.01319941192413], [-1.081001870892713, 47.01289634362274], [-1.08033438776192, 47.01173894180726], [-1.079376366182124, 47.01109667473014], [-1.077750678298453, 47.01051406875894], [-1.075685657059297, 47.0090003525421], [-1.075340058924548, 47.00878718030294], [-1.074661770030563, 47.00853166895309], [-1.074128758440968, 47.00828003744954], [-1.073340073951129, 47.0083078945287], [-1.072817425419035, 47.00854272055327], [-1.07201389730036, 47.00924724390272], [-1.071777880221363, 47.00978748184922], [-1.071779998915356, 47.0106889416243], [-1.071468748089508, 47.01110561948213], [-1.070280709253557, 47.01213022165794], [-1.068878071713138, 47.01275669052929], [-1.067905687590099, 47.01297129433772], [-1.066721875338064, 47.01300402267971], [-1.066379674874995, 47.01283578097821], [-1.06589477370518, 47.01234801765045], [-1.065591211050094, 47.01181779964961], [-1.065172731272384, 47.0113367077514], [-1.064658054549615, 47.01045331596803], [-1.063804329543365, 47.00961792990459], [-1.063846635943734, 47.0091296129976], [-1.064266080824566, 47.00857391496533], [-1.064044809619137, 47.00808587020479], [-1.06363015434206, 47.00783002149853], [-1.063169412182029, 47.00783723882486], [-1.06285771742068, 47.00807360174288], [-1.062497610446039, 47.00871735728015], [-1.062248248439892, 47.00890644617812], [-1.061209505369194, 47.0091143172641], [-1.060351017537304, 47.00909045110287], [-1.059285503679414, 47.00876734565008], [-1.057642824396285, 47.00777937709523], [-1.056556773242302, 47.00735780242435], [-1.056072685749139, 47.00687898847028], [-1.05540310851448, 47.00568547430051], [-1.055138014236551, 47.00461296409762], [-1.054723427808779, 47.00435708311144], [-1.053211197190412, 47.00440122554679], [-1.051909625348665, 47.00461825191741], [-1.05108158504603, 47.00499893549908], [-1.050600038259371, 47.00578214448618], [-1.050423118436964, 47.00605881505339], [-1.04881346818158, 47.00673738491358], [-1.048185916094684, 47.00715608327294], [-1.047597777033705, 47.00722180138615], [-1.04725567278122, 47.00705350268709], [-1.047040630064777, 47.0066463490437], [-1.047066569820249, 47.00611354131281], [-1.047174413670925, 47.00579422446038], [-1.047153843354256, 47.0053441855753], [-1.046741986003258, 47.00512424219961], [-1.045005272531922, 47.00463524044614], [-1.04386107419964, 47.00431475821848], [-1.043401033047265, 47.00433088822636], [-1.042943685918531, 47.00438298272332], [-1.042057597522034, 47.00504510520884], [-1.041082812279648, 47.00610699571627], [-1.04036960828146, 47.00643849918231], [-1.038989426610812, 47.00648684192578], [-1.038722183820632, 47.00626180631348], [-1.038681810475292, 47.00572231027388], [-1.038727345853279, 47.00545026073807], [-1.038727705356205, 47.00527895999483], [-1.038174348384519, 47.00492871489749], [-1.037237436142912, 47.00473613743227], [-1.036562434853611, 47.0043450675761], [-1.036230470032303, 47.00431161032022], [-1.03518163098412, 47.0043843732062], [-1.034330922128001, 47.00463951379075], [-1.033565118965469, 47.00497281455252], [-1.033243231652491, 47.00507422321363], [-1.032385492268782, 47.00505914068547], [-1.028527713622999, 47.00440062948211], [-1.027919171108795, 47.00401620500079], [-1.027320977035372, 47.00394694483021], [-1.024756536037333, 47.0040184380281], [-1.024355507585697, 47.00394228169881], [-1.022780894308261, 47.00403327721479], [-1.02239997303546, 47.0042268650546], [-1.021769151918546, 47.00478075404597], [-1.02106296186291, 47.00503075467368], [-1.01963314970516, 47.0052969583641], [-1.018774741035283, 47.00527278298479], [-1.017982480807118, 47.00507501087375], [-1.017425913799474, 47.00467970767542], [-1.017057148974099, 47.00415165018237], [-1.016110051100163, 47.00364373270752], [-1.015892817655956, 47.00338084618112], [-1.015487556685401, 47.00307041605144], [-1.014763237829224, 47.00201382929369], [-1.014654044859771, 47.00143165320139], [-1.014236330883269, 47.00113066779541], [-1.011793193025906, 47.00088212886806], [-1.011060278671826, 47.00077239774417], [-1.009147129732933, 47.00073975894842], [-1.00861404542024, 47.00065912529762], [-1.00762828687512, 47.00069338636966], [-1.007184955224362, 47.00093416695704], [-1.006646228451622, 47.00166506952827], [-1.005874494026165, 47.00209755330693], [-1.005085197656208, 47.00211595230036], [-1.004490190560831, 47.00191124019104], [-1.003374659575706, 47.0010845328746], [-1.002562512868207, 47.00061690003458], [-1.001763236896428, 47.0005003989278], [-1.000770811832634, 47.00044468312466], [-1.0002344108571, 47.00031905157846], [-1.000362327622305, 47.00008924041262], [-1.000398054674453, 46.99968232791558], [-1.000707308271617, 46.99941016571988], [-1.001216371980577, 46.99916712977328], [-1.001459047587618, 46.99870796099258], [-1.001432383786076, 46.99834828745266], [-1.000465541871761, 46.99757048544097], [-0.999995550133438, 46.99745156478175], [-0.999541550784778, 46.99754844666847], [-0.998549182240622, 46.99749271170982], [-0.99739791061797, 46.99689256485604], [-0.997115082602538, 46.99663192037569], [-0.997081790337105, 46.99618232688969], [-0.997452581521056, 46.99567365108373], [-0.998024671995668, 46.9953923834226], [-0.998392118671476, 46.99483874512502], [-0.998638308759033, 46.99460483403907], [-0.998684036398541, 46.99433279936064], [-0.998655574600054, 46.99412644216022], [-0.99801126469106, 46.99378818530695], [-0.997648267385333, 46.99351229208491], [-0.997060009966392, 46.99268527914629], [-0.996223929608868, 46.99242578038998], [-0.995582486695673, 46.99230377053912], [-0.994927570893859, 46.99182162600863], [-0.994872176639736, 46.99160718643684], [-0.994977805576681, 46.99143224259035], [-0.994725292630484, 46.99122463253762], [-0.994858534543043, 46.99106676199273], [-0.9958770480369, 46.99040943672735], [-0.996687599321922, 46.98943477161619], [-0.997400320608579, 46.98856265610983], [-0.997692037357985, 46.98787641840027], [-0.999161461398891, 46.98814999796146], [-1.002648539293008, 46.98827239597124], [-1.004246069798056, 46.98849638944827], [-1.004792368178404, 46.98875688053919], [-1.005482956361321, 46.98936394231244], [-1.005713629839395, 46.98998697971143], [-1.005697965301233, 46.99066365022834], [-1.005291601827525, 46.9915792684708], [-1.004618392556826, 46.99245006262958], [-1.00356071797449, 46.9932891266378], [-1.003649964075251, 46.99378185265675], [-1.004015192219903, 46.9942649955579], [-1.004610780377464, 46.99447870245119], [-1.00553071767877, 46.99444674970233], [-1.005724510675164, 46.99439494260249], [-1.006970324066556, 46.99431559705614], [-1.00750334333396, 46.99439623846314], [-1.009034697400168, 46.99461345709903], [-1.009442981666921, 46.99478857671998], [-1.010186049709424, 46.9952134883051], [-1.01086052561361, 46.99542442055125], [-1.011718105991643, 46.99543966307452], [-1.011967582643957, 46.99525068254574], [-1.012124614129189, 46.99470431636787], [-1.012302136092018, 46.99425640226124], [-1.012435542965453, 46.99321502972465], [-1.013032233726836, 46.99220260844815], [-1.01340374472136, 46.99188316573992], [-1.013764554374569, 46.99141985320335], [-1.014381259835631, 46.99067717807662], [-1.014357857189563, 46.9903624655385], [-1.014788131195643, 46.98977051935553], [-1.015411727270707, 46.98929804955417], [-1.016391252267052, 46.9891827958737], [-1.017172995786863, 46.98906540997068], [-1.017669173632, 46.98865145691811], [-1.018134314022213, 46.98764358674865], [-1.019201444729017, 46.98675897075277], [-1.021001271471762, 46.98598401781449], [-1.021198367913781, 46.98597714339883], [-1.021402417379683, 46.98624047973533], [-1.021740960204948, 46.98636389739045], [-1.022398622387071, 46.98634996890562], [-1.022664769053093, 46.98638575851495], [-1.024174757488471, 46.98737881803471], [-1.024993328599045, 46.98775592470045], [-1.025321832566799, 46.98774445579564], [-1.025932573057761, 46.98710108591513], [-1.026694543627178, 46.98654258179214], [-1.027331413313644, 46.98624988165144], [-1.028020557348983, 46.98577504814993], [-1.028641028165161, 46.98508624583332], [-1.029316724629191, 46.9844315699918], [-1.031421978938162, 46.98333925429558], [-1.031263733822964, 46.98298418053596], [-1.032872896882121, 46.98230585025519], [-1.033874285221404, 46.98160368897832], [-1.034493961653098, 46.98090586257874], [-1.034556294291557, 46.9808586049729], [-1.035049736675696, 46.981292094784], [-1.035250174250451, 46.98133015482109], [-1.035496815277176, 46.98110515581916], [-1.0373976554414, 46.98010101396313], [-1.037393984909313, 46.97987576173541], [-1.037446228507573, 46.97969362729659], [-1.038080269423908, 46.97936490045873], [-1.038602426940059, 46.9793015317139], [-1.039138035802025, 46.97941799410118], [-1.039861298977497, 46.9794016642914], [-1.040055005093268, 46.97934979930008], [-1.041567974360675, 46.978269023972], [-1.042135612234852, 46.97793358614857], [-1.042852122337723, 46.97782732096754], [-1.043564589546014, 46.97766710141153], [-1.044382161876372, 46.97715159368205], [-1.045485032692813, 46.97675228093762], [-1.045699608262071, 46.97697914741354], [-1.045979536392461, 46.97737501014986], [-1.046462931150782, 46.97767357703091], [-1.048171481923454, 46.97762260212708], [-1.048752556096687, 46.97746696423165], [-1.049679595537425, 46.97753356725376], [-1.050422742591945, 46.9779582220453], [-1.050765347076815, 46.97813550453457], [-1.051366658717344, 46.97824960180701], [-1.051919153257868, 46.97859079504077], [-1.052216005326627, 46.97921143246191], [-1.052912403545762, 46.97989014489644], [-1.052993617263384, 46.98009464190533], [-1.053214312481049, 46.98040241848275], [-1.053538191245246, 46.98138271563385], [-1.0537487684731, 46.98155561730059], [-1.054124853799349, 46.98235377075994], [-1.054746844143232, 46.98291789120113], [-1.056250569783581, 46.98382061628786], [-1.056869522839444, 46.98416846526895], [-1.057533230936513, 46.98423526054202], [-1.058134624741212, 46.98434932231991], [-1.058546073578246, 46.98474052844515], [-1.058669224776356, 46.98550249690118], [-1.058887650955319, 46.98595458934253], [-1.059138825664126, 46.98666697326782], [-1.058951576563335, 46.98698008737194], [-1.058850599953984, 46.98738933251988], [-1.058874260451796, 46.98770403628318], [-1.059266133629206, 46.98783448491203], [-1.060029399852367, 46.98834852910923], [-1.060699926509092, 46.98850522134466], [-1.060969878517893, 46.98876617343165], [-1.061447369838507, 46.9889837527705], [-1.062235778385139, 46.98895597677269], [-1.062745143366537, 46.98872166021729], [-1.063205045830615, 46.98870545303298], [-1.063671716306954, 46.98877915906083], [-1.06423116548299, 46.98921020722482], [-1.065030809937651, 46.98950656931854], [-1.065379629702108, 46.98976473120079], [-1.065928944358169, 46.99006089864049], [-1.066209360740657, 46.99028540899432], [-1.066748931569386, 46.99062699333282], [-1.067042225216474, 46.99102233974396], [-1.067003618731534, 46.99138431646907], [-1.067145595313282, 46.99169484638699], [-1.068023459877803, 46.99197941478568], [-1.068712088620113, 46.99255013147363], [-1.069035906941283, 46.99335008837202], [-1.069547102934273, 46.99418850824158], [-1.070096903416065, 46.99466494829667], [-1.070539288316409, 46.99528942414376], [-1.071012807010528, 46.99545301477806], [-1.071552459819186, 46.99579457609153], [-1.07234503272169, 46.99582067971359], [-1.072752852765361, 46.99598658380335], [-1.073993725056603, 46.99688936563605], [-1.074062828180336, 46.99693200113782]]]]}</t>
  </si>
  <si>
    <t>Saint-Cyr-des-Gâts</t>
  </si>
  <si>
    <t>46.5725763559, -0.863319386853</t>
  </si>
  <si>
    <t>{"type": "MultiPolygon", "coordinates": [[[[-0.894754470536338, 46.56385830657999], [-0.894992225302833, 46.5640755952214], [-0.895404967258623, 46.56399843298963], [-0.895665747052091, 46.56398955213425], [-0.895730779405615, 46.56416764466178], [-0.895641918547627, 46.56438703966226], [-0.895404629056961, 46.56508930333626], [-0.895204520451396, 46.56576325410067], [-0.895262295063016, 46.56675297623841], [-0.894351090425296, 46.56790190348622], [-0.894099945642967, 46.56804568295533], [-0.892801737900159, 46.56817100445561], [-0.892172251913838, 46.56850795994571], [-0.891669767886416, 46.5689758214004], [-0.891384924817058, 46.56956249205218], [-0.891354919937591, 46.57023966243553], [-0.89100550667391, 46.57083754326531], [-0.891034269173493, 46.5714225612298], [-0.891324028344202, 46.5718183956113], [-0.891235247946531, 46.57258771795527], [-0.8913913869687, 46.57294302027992], [-0.891596476789402, 46.5732515807748], [-0.891563432671481, 46.57370347101601], [-0.890825148255736, 46.5745309441724], [-0.890717241825512, 46.57485014984928], [-0.890954493182797, 46.5756083837377], [-0.890917155120239, 46.5770971807468], [-0.89116085134688, 46.57794534829619], [-0.891609843371907, 46.57892176299844], [-0.892969446417256, 46.57965083093729], [-0.894091430616216, 46.57998228101143], [-0.894753229580912, 46.58009498655436], [-0.895026964463891, 46.58026597550516], [-0.895101837546463, 46.58039865677927], [-0.895884894392575, 46.5805613202628], [-0.896491151373031, 46.58081113727471], [-0.896823668534868, 46.58088996708972], [-0.897541678932944, 46.58087452789874], [-0.897955522868474, 46.58117596802277], [-0.898937468930356, 46.58137691266258], [-0.899556642214453, 46.58180658120504], [-0.900054914994546, 46.58255590493083], [-0.900491207795329, 46.58335241631595], [-0.901994237843564, 46.58443711000694], [-0.902694820146194, 46.58508937159016], [-0.904309019365132, 46.58589978507943], [-0.904585907848811, 46.58629602982363], [-0.904490969485537, 46.58679511473369], [-0.903651946988814, 46.58804081304697], [-0.901914574639821, 46.58952448940475], [-0.901219527967451, 46.59004402900027], [-0.900866871010862, 46.59059697081356], [-0.900732548049304, 46.59054745703086], [-0.900256615687842, 46.59029321724077], [-0.899408673957178, 46.59032211168747], [-0.89896756157484, 46.59055350862307], [-0.898030900145492, 46.5913517183279], [-0.897015609368627, 46.59178296841826], [-0.896401983014643, 46.59234478017509], [-0.895833604000545, 46.59262557319338], [-0.895373614925851, 46.59277645976447], [-0.894945990212184, 46.59319670228768], [-0.894530594371991, 46.59378781765861], [-0.893646167135292, 46.59440390351092], [-0.892323933264865, 46.595116008855], [-0.891272072259569, 46.59613444089488], [-0.890663948431919, 46.5969574737639], [-0.890021250875565, 46.59711454735632], [-0.887589062659124, 46.59803560051719], [-0.887331332604165, 46.59808943004709], [-0.887132601365905, 46.59787079769101], [-0.886287105274299, 46.59793556866436], [-0.886022753377965, 46.59807977255909], [-0.885967156365818, 46.59821688882906], [-0.884407464294779, 46.59817066149693], [-0.882101078154144, 46.59792435951657], [-0.875424960088219, 46.59545504841382], [-0.87137105344519, 46.59435715925692], [-0.870702089051672, 46.59414539011814], [-0.870761165990878, 46.59387293703372], [-0.870614701894444, 46.59365251095743], [-0.869669716320629, 46.59305340301123], [-0.868394509799995, 46.59259166194079], [-0.867667383320595, 46.59248100870131], [-0.866818750904446, 46.59250066831981], [-0.866160315965529, 46.59225245760326], [-0.865406993684757, 46.59177305422343], [-0.864881962715452, 46.59174570957514], [-0.863607096512327, 46.59110360325624], [-0.861738823037938, 46.59039135697882], [-0.860579160431633, 46.5895289687902], [-0.859760698584471, 46.58905172829677], [-0.859033636941877, 46.5889410201729], [-0.858243903735268, 46.58886848083608], [-0.856792636816212, 46.58850270325618], [-0.855406318673279, 46.58831502184268], [-0.854803651675691, 46.587929643938], [-0.854213437847913, 46.58790444735624], [-0.853737108765556, 46.58764102054906], [-0.850909820531855, 46.58723134815475], [-0.850511794247945, 46.58733489165272], [-0.850129357679579, 46.58747396950882], [-0.849865275399794, 46.58743777832369], [-0.849735140634739, 46.58726185471098], [-0.849768540180709, 46.58680997779338], [-0.849436055055344, 46.58673101145354], [-0.848584324207984, 46.58670556770694], [-0.848169771773193, 46.58509679734484], [-0.847713216670762, 46.5851121490518], [-0.846433573251241, 46.58550675445479], [-0.845287206731567, 46.58612224280512], [-0.845026312754676, 46.58613100886382], [-0.844821107137083, 46.586002677746], [-0.843640095586865, 46.58594318494649], [-0.843096407235422, 46.58546561767405], [-0.841821945090037, 46.58482326811054], [-0.839276569762946, 46.58377280054466], [-0.837467386559826, 46.58314834403413], [-0.836737001332094, 46.58280321981224], [-0.836401388374975, 46.58267924689389], [-0.834498894505615, 46.58147189950289], [-0.834324451946047, 46.58066639560261], [-0.833246489311483, 46.58002638755337], [-0.832668409420787, 46.58017196133622], [-0.831704697942719, 46.57948303790745], [-0.831509049690593, 46.57948958931025], [-0.830261080700085, 46.58033370288504], [-0.829440729917319, 46.58093811759625], [-0.829046257335268, 46.58090624342186], [-0.828977874475434, 46.58086345683714], [-0.828654949915653, 46.58091933680571], [-0.828481448056712, 46.58124066544061], [-0.827378430623325, 46.58135869852589], [-0.826526794161449, 46.58133309071779], [-0.826508208319945, 46.58088296479383], [-0.82439530914819, 46.58058398837853], [-0.823279655158041, 46.58052210585055], [-0.823457379847111, 46.58007443583215], [-0.824000082354501, 46.57942525511912], [-0.824105228108052, 46.57906114365176], [-0.823936509954445, 46.57721871950454], [-0.82481535869416, 46.57670253797674], [-0.826418243813977, 46.57607198840957], [-0.828151128166195, 46.57561736501172], [-0.828971029420478, 46.57519327121249], [-0.829542484921922, 46.57476847197183], [-0.829886267499436, 46.57408084145813], [-0.830280813982298, 46.5728145511343], [-0.830180785417056, 46.57232207574974], [-0.829894633308186, 46.57197105575239], [-0.828021130117474, 46.57116831897012], [-0.827232085441711, 46.5709152531231], [-0.827453091311048, 46.5669953605321], [-0.827743853840717, 46.5651826358112], [-0.827183484506112, 46.56353361322588], [-0.827298065952197, 46.56330440504934], [-0.830008609462077, 46.5615188635082], [-0.831265648314516, 46.56080965670687], [-0.832336947937317, 46.56006158299375], [-0.832820486990148, 46.55950448021179], [-0.832932239720791, 46.55904998437942], [-0.832016391131078, 46.5590355956286], [-0.831419536397387, 46.55891134961688], [-0.830810656637592, 46.55861621810817], [-0.829906592042408, 46.55765484233608], [-0.829181674636886, 46.55645307272569], [-0.829352311859755, 46.55590645945175], [-0.830013433230093, 46.55490168650802], [-0.830562136268503, 46.55434240980531], [-0.83081718342079, 46.55425273228996], [-0.83095705038383, 46.55438327273551], [-0.831217794566705, 46.5543745386734], [-0.831754191502965, 46.55345506684746], [-0.832309827501019, 46.55299471357085], [-0.832818635988305, 46.55279736252015], [-0.832545606178884, 46.55244591095384], [-0.832432929984094, 46.55177355941383], [-0.832693661439023, 46.55176482198545], [-0.833094258484526, 46.55188662185765], [-0.833619522717331, 46.55192310622738], [-0.835019693757365, 46.55120904993219], [-0.835972072469907, 46.55081650765618], [-0.838688764381916, 46.55042785564076], [-0.840218844461665, 46.5498896729673], [-0.841197526174108, 46.54968551859699], [-0.841715792529538, 46.54962303438628], [-0.843565365826775, 46.54898392094172], [-0.844605689776679, 46.54891289121019], [-0.845661895403495, 46.54906669561384], [-0.846965152494342, 46.5492031650688], [-0.847767010234429, 46.54945565735054], [-0.848776496744043, 46.54987244419139], [-0.84979904171577, 46.55065840337544], [-0.850668348328082, 46.55112496911749], [-0.851451160690197, 46.55110762413533], [-0.852279422487615, 46.55080927341218], [-0.852863504228826, 46.55075353683475], [-0.853524862726032, 46.55086648124851], [-0.853879421373525, 46.55126021556482], [-0.855248866550448, 46.55122307463473], [-0.856406836817218, 46.55096766931347], [-0.8573136336277, 46.55085595148829], [-0.857733400819327, 46.55124747539505], [-0.858186481922978, 46.5511871152935], [-0.858160983263144, 46.55082736846709], [-0.858318276069718, 46.55028115126395], [-0.858769083145305, 46.55000450092808], [-0.859225340901949, 46.54998910504557], [-0.859492153740245, 46.5502505564646], [-0.859967545961102, 46.55050496755382], [-0.862216580503185, 46.55107813026591], [-0.863791133529433, 46.55116918792904], [-0.865029569460542, 46.55112734054231], [-0.865538880610087, 46.55093883761974], [-0.865839234012097, 46.55056807634031], [-0.866416531817058, 46.55023302743744], [-0.8669386078508, 46.55022439077741], [-0.867599989094333, 46.55033725386939], [-0.86791630171989, 46.55019132758802], [-0.868435181361541, 46.55013771601263], [-0.868891186122077, 46.55030259485086], [-0.868841986961712, 46.55052964018314], [-0.869323818326001, 46.55087394850983], [-0.869954951735541, 46.55166396492179], [-0.870434242157785, 46.55197229408819], [-0.870645775295945, 46.55219051613201], [-0.870879450643379, 46.55290382685023], [-0.87135491919596, 46.55315819051334], [-0.873196442185074, 46.55351054173438], [-0.874631113926233, 46.55347096139978], [-0.875236971914485, 46.55372089220824], [-0.875986424332135, 46.55433557973952], [-0.876318750195107, 46.55441446948742], [-0.877335370969924, 46.55511024632444], [-0.878211613262954, 46.55548622492476], [-0.879290259410074, 46.5561348061409], [-0.880191964333175, 46.55705082428359], [-0.881218514645766, 46.55770115631056], [-0.881794332568381, 46.55862822141293], [-0.882263279546357, 46.5589729172204], [-0.882716397706294, 46.55891246010523], [-0.884219603376565, 46.55891551429253], [-0.886015674070224, 46.55935936500619], [-0.886576176815035, 46.56007056177221], [-0.888061581709738, 46.56092161226202], [-0.889789161541851, 46.56150296502303], [-0.890382963115939, 46.56158193923775], [-0.890715354039945, 46.56166078707871], [-0.891148305390685, 46.56223205700847], [-0.891823213336747, 46.56271395554943], [-0.893084408027506, 46.56298657588366], [-0.894016902323064, 46.56341461858793], [-0.894754470536338, 46.56385830657999]]]]}</t>
  </si>
  <si>
    <t>Saint-Cyr-en-Talmondais</t>
  </si>
  <si>
    <t>46.4601021945, -1.33698359616</t>
  </si>
  <si>
    <t>{"type": "MultiPolygon", "coordinates": [[[[-1.349871835395245, 46.43652910440125], [-1.349832766285092, 46.4378382429088], [-1.350119305154421, 46.43832332365351], [-1.35096058092983, 46.43905780003274], [-1.351232788492268, 46.43936305949935], [-1.3522143746071, 46.43989377489485], [-1.352386943928249, 46.44009461301128], [-1.352885194846264, 46.44061670374269], [-1.353464906874314, 46.44150543444164], [-1.35420535135307, 46.44179282250428], [-1.354481180475375, 46.44214302858078], [-1.354524258244753, 46.44268248218579], [-1.35469875264274, 46.44339728654988], [-1.355074173112828, 46.44401423972076], [-1.355670950343905, 46.44413575506643], [-1.356416393274982, 46.4446483972121], [-1.357186995647505, 46.44547571499491], [-1.357707981953687, 46.44546483968617], [-1.358462875665249, 46.44593201734599], [-1.359006078071586, 46.44636218519169], [-1.359252866304299, 46.44716440659951], [-1.36013499276835, 46.44759064099209], [-1.361070663461097, 46.44787052971151], [-1.362050521044067, 46.44788719056321], [-1.362680389443417, 46.44858458001101], [-1.364632934694993, 46.44852795747963], [-1.365306286116228, 46.44895312039574], [-1.365790343177975, 46.44929533780135], [-1.365819139879095, 46.44965497030329], [-1.365455496096263, 46.45016489020462], [-1.365480691659815, 46.45047956867688], [-1.365943164610377, 46.45055206096503], [-1.366149081846414, 46.4506794586094], [-1.366884630915835, 46.45106616060738], [-1.367628876972756, 46.45139841524335], [-1.368435970151562, 46.45186353530131], [-1.368729272295129, 46.45226715327018], [-1.36967367682547, 46.45281719294927], [-1.369767543073736, 46.45317433401075], [-1.370202442382433, 46.45387915209336], [-1.368705733278871, 46.45392743371738], [-1.368138144074895, 46.45498626963222], [-1.368659898876723, 46.4551466672723], [-1.368555025462497, 46.4554663240524], [-1.368262219043799, 46.45588335703263], [-1.36827662722998, 46.45606317279131], [-1.369641599485052, 46.45713822012113], [-1.363631855988053, 46.45770181232049], [-1.363375926316562, 46.45792803609508], [-1.362928878736127, 46.4590273235182], [-1.362231682807792, 46.46026242471778], [-1.361761633086037, 46.46091166903546], [-1.361502493818726, 46.46191358483498], [-1.360440074748088, 46.46347826610665], [-1.360115123832688, 46.46447367247698], [-1.36001122291301, 46.46578529355214], [-1.358051585602005, 46.46576091938648], [-1.358073151353763, 46.46603064453036], [-1.358736900348521, 46.4673129548251], [-1.359065447127936, 46.46815714732978], [-1.360075809559436, 46.46871377159051], [-1.360155255426958, 46.46889110322888], [-1.35921045810616, 46.47225492860763], [-1.35911371194354, 46.47365645542772], [-1.359208914518132, 46.47419391721537], [-1.359515933490102, 46.47476838295082], [-1.359524496316327, 46.47503860431716], [-1.359256310809613, 46.47494964280224], [-1.358383886331581, 46.47448694341143], [-1.355486716777039, 46.47498528282858], [-1.354010964946332, 46.47530309701291], [-1.353654222448688, 46.47590288576369], [-1.353545629955053, 46.47617757344896], [-1.35117653585524, 46.47593420478476], [-1.350721045153, 46.47595156170966], [-1.348427300442657, 46.47665217731274], [-1.347361870102221, 46.47736911228604], [-1.347184584603213, 46.47760131691672], [-1.344905828224342, 46.47947364995228], [-1.344588944796813, 46.47975625235667], [-1.343730184654658, 46.47946426864083], [-1.343054358336678, 46.47917433933667], [-1.341393238619905, 46.47864230858976], [-1.339089165294615, 46.4783962153454], [-1.336865212182475, 46.47833641415075], [-1.335681149239796, 46.47805672714232], [-1.33514268150212, 46.47785171878918], [-1.334474072051478, 46.47765164832801], [-1.333998684110251, 46.47725485997771], [-1.332089073252423, 46.47507280009092], [-1.331509352776225, 46.47418396561876], [-1.331043152721945, 46.47406637923602], [-1.330450389443987, 46.47399868180035], [-1.329307794945777, 46.47358208925028], [-1.328286945679641, 46.47289032822696], [-1.327936618667372, 46.4725879754687], [-1.326858590769026, 46.47199756922371], [-1.326059237217481, 46.47179338994451], [-1.323237308776197, 46.47143134031388], [-1.320188862609228, 46.47068100036123], [-1.318290570941742, 46.47060852696706], [-1.316337187707356, 46.47066435720823], [-1.315693653091964, 46.47077886489753], [-1.314713398700192, 46.47076180648519], [-1.314246043186256, 46.47046383768221], [-1.313820070334471, 46.47002903358661], [-1.313283392402842, 46.46967957255868], [-1.312626671060409, 46.46880258239263], [-1.30981933332078, 46.46961199590783], [-1.309905726867453, 46.46987927375972], [-1.307367570997084, 46.47095801814712], [-1.306463038461673, 46.47107330141093], [-1.305127893751362, 46.47152044329778], [-1.30474933400809, 46.47185034484574], [-1.304596739599252, 46.47239717427188], [-1.304281340824594, 46.47253531598187], [-1.30395244988065, 46.47250262465085], [-1.302006805033818, 46.4716651409914], [-1.301002414973607, 46.47134226484191], [-1.300351036560445, 46.47135778306797], [-1.300032795569541, 46.47145994831332], [-1.299559593783746, 46.47125232153591], [-1.299417649233386, 46.47094204013116], [-1.299302935872095, 46.47031510645608], [-1.298965799119925, 46.47001217475631], [-1.297819983714292, 46.46955031116906], [-1.296959254247862, 46.46939333363702], [-1.296846845193608, 46.46962301159876], [-1.29648469098969, 46.47098932423183], [-1.296063828877911, 46.47243900469059], [-1.295818762442898, 46.47380090756774], [-1.29556073507219, 46.47466731355922], [-1.295430592899858, 46.47467220954007], [-1.295282735021984, 46.47445232493198], [-1.29505093561921, 46.47382979345019], [-1.294696535712579, 46.47347339155031], [-1.293825836165649, 46.47319051339251], [-1.292369004702209, 46.47192868302497], [-1.290745354150219, 46.47103381986297], [-1.290603460298301, 46.47072352750185], [-1.290488848682323, 46.47009658496147], [-1.289780436879175, 46.46922141970543], [-1.289383215438182, 46.46815420252673], [-1.288710775894227, 46.46740393026232], [-1.291918961959166, 46.4660479194369], [-1.292323488186524, 46.46621306799074], [-1.293499989403918, 46.46640329224078], [-1.294548053710547, 46.46645405012037], [-1.298736609864678, 46.465782388466], [-1.299183769541056, 46.46549501247443], [-1.300696258795593, 46.46481580692245], [-1.302334097164873, 46.46390640746532], [-1.303639498412802, 46.46291933621836], [-1.304707120139347, 46.46239211261113], [-1.307719984650503, 46.4617103264578], [-1.309707761127551, 46.46110323615711], [-1.312168060123787, 46.46003637825464], [-1.313285149826703, 46.45914647987999], [-1.31408406481969, 46.45835877504337], [-1.314695433785263, 46.45783967576262], [-1.315497867935355, 46.45709691648935], [-1.316336142369518, 46.45598305599709], [-1.317225901363717, 46.45469589772043], [-1.320295468340973, 46.45193745810607], [-1.321670108388999, 46.45117298672283], [-1.323018509635301, 46.44991349658343], [-1.323085864739685, 46.44977567395478], [-1.32370489471429, 46.4493554276626], [-1.324337463665171, 46.4491060083816], [-1.326108079729516, 46.44823629242371], [-1.32781201296947, 46.44751336546545], [-1.329712594268054, 46.44663866055284], [-1.330030634959865, 46.44653641226953], [-1.331412144657756, 46.44586173345401], [-1.334325281711747, 46.44459680152157], [-1.335601644412412, 46.44424169762713], [-1.336174923939693, 46.44390427916075], [-1.33683021595421, 46.44312184991875], [-1.33753134347324, 46.44193185549955], [-1.338481110412055, 46.44058811098545], [-1.33997869935243, 46.43989988644351], [-1.340559186637503, 46.43949002317725], [-1.34131088159767, 46.43910069737712], [-1.342283416635479, 46.43902761799345], [-1.343283875782754, 46.43930517809606], [-1.34360972571615, 46.43930179254343], [-1.343660429747865, 46.43911949781202], [-1.344342170629379, 46.4385073581936], [-1.345336732631065, 46.43789231920893], [-1.347831128544182, 46.43727423759093], [-1.349611742667093, 46.43653901995656], [-1.349871835395245, 46.43652910440125]]]]}</t>
  </si>
  <si>
    <t>Saint-Etienne-de-Brillouet</t>
  </si>
  <si>
    <t>46.5138197722, -1.01176706873</t>
  </si>
  <si>
    <t>{"type": "MultiPolygon", "coordinates": [[[[-1.038481371459876, 46.49843810593948], [-1.042765257061529, 46.49916117377673], [-1.046138022604442, 46.50009668346356], [-1.047679700341309, 46.50063715187954], [-1.047751494667013, 46.50072477167516], [-1.046733077369391, 46.50177969490501], [-1.045368671102172, 46.50309931557294], [-1.043202046577546, 46.50522271088703], [-1.042216270980311, 46.50496005193897], [-1.038974398906752, 46.50755417461006], [-1.035896641284643, 46.50954732400376], [-1.036649658405853, 46.51001661954879], [-1.037690826707995, 46.51102572140925], [-1.038623783507559, 46.51233617635698], [-1.037277801106495, 46.51250094930859], [-1.037061948419264, 46.51311266458544], [-1.040985264304817, 46.51371333053389], [-1.04519824314656, 46.51416836714207], [-1.042627719483579, 46.5157830830798], [-1.040290540233806, 46.51720014447736], [-1.041796233071113, 46.51777804296146], [-1.044009413669617, 46.51838498809713], [-1.043336301023478, 46.51969813328153], [-1.042346468831119, 46.52132001264787], [-1.046486571568368, 46.52289562109885], [-1.046661617062863, 46.52314188007937], [-1.045364832052028, 46.52326893228676], [-1.044273479384159, 46.52352394499682], [-1.042827991009205, 46.52428736885545], [-1.040637103548213, 46.52574432938456], [-1.040256568337341, 46.5260733499686], [-1.039912408185933, 46.52671665239313], [-1.034463149481349, 46.53250819041842], [-1.033723969011842, 46.53311131266526], [-1.030733989903939, 46.53437084801909], [-1.029969064967415, 46.53480354366801], [-1.02873878395238, 46.53600999264608], [-1.02595370980838, 46.5372170911784], [-1.024882196516352, 46.5379220140393], [-1.02470334126343, 46.53815371413197], [-1.023706922621969, 46.53899122320978], [-1.022821265991124, 46.53938303468834], [-1.022559960564661, 46.53938321246719], [-1.011021058701218, 46.53315277756133], [-1.008173850453025, 46.53156663677187], [-1.007714272195814, 46.53135734829008], [-1.002646862898131, 46.52853255268782], [-1.000214800064321, 46.52725626847031], [-0.998731204359085, 46.52644264053214], [-0.996925228914296, 46.52568534815364], [-0.996110492671703, 46.52526303457689], [-0.995050860808539, 46.52488533939817], [-0.993942751411287, 46.52491504839459], [-0.991675227691776, 46.52516556126294], [-0.990635550484545, 46.52523792800664], [-0.986778353649962, 46.52625609120582], [-0.986005816512338, 46.52640925662003], [-0.984702232158086, 46.52644569118114], [-0.98363421621511, 46.5270238729447], [-0.983320979583995, 46.52720609149738], [-0.981577781091054, 46.52748320616739], [-0.980678979077692, 46.5278751460753], [-0.977841357055115, 46.52837062698907], [-0.971992326109676, 46.52608563808077], [-0.97380552675532, 46.52390388647427], [-0.972686652659054, 46.52324855801512], [-0.976447222346193, 46.51840247682948], [-0.976972258998121, 46.51843830348189], [-0.978648041796926, 46.51491786670737], [-0.981332543854828, 46.50858534626636], [-0.98162530283451, 46.50812434830106], [-0.982181756396288, 46.50662634156055], [-0.983414799271139, 46.50420314890863], [-0.983518735160916, 46.50383888681482], [-0.984139552875516, 46.50232960604944], [-0.984862287365202, 46.50132166032557], [-0.986002003913389, 46.5006598011841], [-0.98689387709534, 46.50035820228385], [-0.986860972135571, 46.49990855112924], [-0.988017234584189, 46.4996518122815], [-0.988782802922916, 46.4994087024427], [-0.988886548155354, 46.49886412022705], [-0.990363243474074, 46.49638724518991], [-0.990542107631479, 46.49615559710171], [-0.990902972617646, 46.49555695004742], [-0.991326456781002, 46.49510037006198], [-0.991957776590884, 46.49480783024915], [-0.994410130457249, 46.49442457915361], [-0.996148739537978, 46.49392198740081], [-0.996897699342357, 46.49345399850474], [-0.997440598719465, 46.49266863697834], [-0.998093499374465, 46.49053602833405], [-0.998496427643289, 46.48980063921791], [-0.998598915546862, 46.48941837659444], [-0.999251910798377, 46.48942256430127], [-0.999590619688004, 46.48959102662547], [-1.000681949632165, 46.49040933702311], [-1.002040802870483, 46.49113712090793], [-1.004373148222915, 46.49196600983862], [-1.005285469471706, 46.49212336316579], [-1.006223379611969, 46.4924511180985], [-1.00681990376427, 46.49257445383707], [-1.00799576133413, 46.49258730024571], [-1.008458111440385, 46.49266123844831], [-1.009187712717774, 46.49299627939481], [-1.010042655883213, 46.49414738410304], [-1.010378117927277, 46.49427084984124], [-1.010895662601262, 46.49420759906717], [-1.012842901924524, 46.49405806839793], [-1.013302621533408, 46.49409601546193], [-1.016609223353041, 46.49485436911531], [-1.018439520810156, 46.49488917865165], [-1.021739604207161, 46.49555745535549], [-1.022524218324138, 46.49557491149491], [-1.023611792823435, 46.49527514096756], [-1.024389761208606, 46.4952026561244], [-1.025898128958409, 46.49547409295954], [-1.029951778657417, 46.49662048781602], [-1.032261488347793, 46.49713405976897], [-1.03291657548432, 46.49716503348039], [-1.037607608377922, 46.49809932213317], [-1.038214263393129, 46.49835738492516], [-1.038481371459876, 46.49843810593948]]]]}</t>
  </si>
  <si>
    <t>Saint-Georges-de-Pointindoux</t>
  </si>
  <si>
    <t>46.6426226795, -1.62824684645</t>
  </si>
  <si>
    <t>{"type": "MultiPolygon", "coordinates": [[[[-1.666162110062156, 46.62221284244473], [-1.666404112893545, 46.62274417984552], [-1.667377248195088, 46.62279470732641], [-1.667281527783086, 46.62320451192425], [-1.666409274998156, 46.6238714738563], [-1.666428572517876, 46.62409618808756], [-1.666497664494595, 46.62413847183709], [-1.666459448881011, 46.62445573082885], [-1.666144090709538, 46.62459486580449], [-1.66615566869897, 46.62472969435141], [-1.666425092386917, 46.6248179326255], [-1.666307823588361, 46.62512939381366], [-1.665927999128582, 46.62528017572957], [-1.665947295159995, 46.62550488997607], [-1.665624983458271, 46.62556312636823], [-1.665256730077803, 46.62584873461392], [-1.665191495512804, 46.62585139300168], [-1.665101999131705, 46.6264864415189], [-1.665535859480442, 46.62696486230593], [-1.665914599726551, 46.62771612892962], [-1.666209190908167, 46.6290120258145], [-1.666833470398063, 46.62957288183235], [-1.667056210207126, 46.62987950316094], [-1.667551493771468, 46.63031031376937], [-1.667553889373521, 46.63049061670334], [-1.667070574094214, 46.63096132082162], [-1.665561915322177, 46.63169029013044], [-1.665560445035971, 46.6318256502525], [-1.66690851522433, 46.63227583016547], [-1.666854854390105, 46.63241331774979], [-1.665766649097383, 46.63285454895704], [-1.665409925055826, 46.63327498560423], [-1.665183683451785, 46.63369010445759], [-1.666134229039569, 46.63423767146921], [-1.666218773946154, 46.63445972632946], [-1.666225402057964, 46.63545165756558], [-1.668612185936568, 46.63594968643348], [-1.670797774681979, 46.63623939368647], [-1.671600058523193, 46.63643216514095], [-1.671350664080552, 46.63657764057447], [-1.666737865656624, 46.63791127557464], [-1.666684198831142, 46.63804876291576], [-1.6676923622489, 46.6385037718772], [-1.668844865294099, 46.63896190757362], [-1.669853836402231, 46.63942588596254], [-1.670065042688639, 46.63959767305909], [-1.669446529608462, 46.64001977739605], [-1.66913572430726, 46.64021285125832], [-1.668805603591645, 46.6401812112116], [-1.667366506818629, 46.63928375539475], [-1.666752225332564, 46.63899309144578], [-1.665390022090399, 46.6382277794205], [-1.663888512447603, 46.63827992596905], [-1.663270402991785, 46.63794430050222], [-1.663128331318269, 46.63781478648805], [-1.662936441843669, 46.6378677007186], [-1.661460301612967, 46.63989415667864], [-1.661328317370398, 46.64003482891278], [-1.661007396459115, 46.63995769231043], [-1.660024475729811, 46.63918589995208], [-1.659491619050611, 46.63892796489665], [-1.65883911342037, 46.63895451421664], [-1.658257306031483, 46.63919466260919], [-1.658088529169205, 46.6395172265615], [-1.658950061802441, 46.64223326286656], [-1.659662488525055, 46.64427886534368], [-1.656874060223809, 46.64429306912434], [-1.65625669622009, 46.6439663948675], [-1.655755810115828, 46.64545700673413], [-1.654965643484928, 46.64494793202392], [-1.653567501902527, 46.64468003695679], [-1.652336806266773, 46.64468494003047], [-1.653230320913062, 46.64716519136486], [-1.652805027380065, 46.64739894784156], [-1.652801289949317, 46.64781401496208], [-1.651915307364297, 46.64802138323696], [-1.651120783228092, 46.64868504432427], [-1.650869770491588, 46.64896583425864], [-1.650243305991447, 46.64929794787956], [-1.647943047809007, 46.64996859160188], [-1.648087446992561, 46.6502784266743], [-1.648724836777392, 46.65083884904889], [-1.649491260849491, 46.65152932839353], [-1.649814513287005, 46.65148012632171], [-1.650952321945034, 46.65084763700646], [-1.651021435877677, 46.65088992984573], [-1.652478316398022, 46.6521476632062], [-1.652420749523452, 46.65224020040343], [-1.652048396464596, 46.65248082154694], [-1.651187770995786, 46.6531381447048], [-1.650817747452211, 46.65355906419231], [-1.649753586228902, 46.6541344406027], [-1.64885520454925, 46.654351303486], [-1.648154188288432, 46.65473152729242], [-1.647389519019305, 46.65574571819897], [-1.647136125390208, 46.6558461971635], [-1.646689243625192, 46.65613492157092], [-1.645175768837973, 46.65681867543639], [-1.644811040340766, 46.65714915932676], [-1.641419134491911, 46.65731370619844], [-1.640604359932685, 46.656976905528], [-1.64006450896122, 46.65663798304653], [-1.639195998434682, 46.65643864662515], [-1.639000180800677, 46.65644657712613], [-1.639255891660166, 46.65729310080318], [-1.639173719371094, 46.65801801165802], [-1.639000931578956, 46.65829560276244], [-1.637095679805734, 46.65822842780587], [-1.636332388343623, 46.6575738214505], [-1.635585227948139, 46.65710797289934], [-1.63532258758522, 46.65725389759321], [-1.634826480877264, 46.6575806436075], [-1.634365726498073, 46.65755418657477], [-1.633954906467987, 46.6573453126643], [-1.632980417059704, 46.65728551303791], [-1.628824480536301, 46.65693940122932], [-1.628563385925405, 46.65694995154223], [-1.628820499110122, 46.65766113950611], [-1.628549256108531, 46.65847485427702], [-1.628245860929646, 46.65875770406245], [-1.627186128325739, 46.65862012114223], [-1.626644010986744, 46.65840750568811], [-1.626227125691125, 46.65797335758115], [-1.625973873386135, 46.65730710773607], [-1.625632189589555, 46.65714051183653], [-1.625114630939703, 46.65706219361052], [-1.623749954330465, 46.65734277852548], [-1.623280560913771, 46.65798408225294], [-1.621377223376594, 46.66147933693917], [-1.621322653599199, 46.66160781352611], [-1.619659028632962, 46.66207177649117], [-1.619826241022972, 46.66265131057874], [-1.619584234887999, 46.66288656061197], [-1.617876617217426, 46.66375815277571], [-1.617776629398675, 46.66412296827919], [-1.616185822346515, 46.66467413739704], [-1.6154707592449, 46.66473902547648], [-1.614218910976373, 46.66465415705977], [-1.611540750806366, 46.66474395083976], [-1.610000299896381, 46.66434594833804], [-1.608645889780148, 46.66366985515469], [-1.607822159188308, 46.66307161929802], [-1.60688075626498, 46.6627847752403], [-1.606143594807988, 46.6625889272856], [-1.605607714946442, 46.66229478754349], [-1.605433512191946, 46.66085866229717], [-1.60495292557541, 46.66059837553061], [-1.605007533023606, 46.66046990670687], [-1.605458483400186, 46.66022628957736], [-1.605877314000376, 46.65975847294168], [-1.605887031705775, 46.65894632182894], [-1.606052366498341, 46.6585788916099], [-1.605639933572614, 46.65742293131643], [-1.605127459268851, 46.65663177431762], [-1.60508934802397, 46.65618232843817], [-1.605202461055388, 46.65581699852643], [-1.606094179543351, 46.65551957751398], [-1.606393859774138, 46.65519184158575], [-1.606578240867724, 46.65504913310492], [-1.60687953258486, 46.65458603720714], [-1.606819296489426, 46.65387591329674], [-1.606459488295351, 46.65334018974166], [-1.606637001043759, 46.65311658087452], [-1.607067204179435, 46.65278359288954], [-1.607059579212749, 46.65269370377211], [-1.605732175237433, 46.65233218641114], [-1.60506423943821, 46.65217865114964], [-1.604387924923691, 46.65192623375169], [-1.602553644470837, 46.65176544702167], [-1.601881916487717, 46.65156694848515], [-1.599705302666915, 46.65231280435784], [-1.599632160723859, 46.64943850992975], [-1.599901395913067, 46.64875123179513], [-1.599429345579482, 46.64750745396025], [-1.598399583782318, 46.64772017463589], [-1.597300745498492, 46.64789056085939], [-1.596448505667846, 46.64787966905461], [-1.595604632054934, 46.64796764988456], [-1.594155759132493, 46.64802577696537], [-1.593400339517361, 46.64792078371781], [-1.592903700254376, 46.64777834988863], [-1.592296560940998, 46.6475681887861], [-1.592029558623332, 46.64735340706898], [-1.590989818073116, 46.64667353126969], [-1.590559357205108, 46.64638412339176], [-1.590017365569974, 46.64632467101168], [-1.590061359644745, 46.64607036238251], [-1.59059678746846, 46.64574223972798], [-1.59121736075028, 46.64549187635652], [-1.591483997109661, 46.64523766068897], [-1.592456475571335, 46.64465749882519], [-1.594764414344673, 46.64360885819086], [-1.596228107989828, 46.6431081669893], [-1.596499757930157, 46.64229452603765], [-1.597137119682576, 46.64208855160062], [-1.597483017835088, 46.64153349340427], [-1.597585500743321, 46.64104232388771], [-1.596782650967096, 46.64084004571282], [-1.596226379582956, 46.64045649460589], [-1.595886536726907, 46.64015445055034], [-1.59527186731272, 46.63985441475333], [-1.593943966478218, 46.63963710790164], [-1.592924239969805, 46.63903762618907], [-1.592402208654335, 46.63905856282972], [-1.592198848325305, 46.63897652308921], [-1.591353586563858, 46.63904649472559], [-1.590178254472812, 46.63908459368167], [-1.588818547523394, 46.63926536129407], [-1.587901190161637, 46.63925702081216], [-1.587363973766696, 46.63909815320957], [-1.586823873203937, 46.63874998980512], [-1.586317769505046, 46.638183995209], [-1.585502257739526, 46.63767548657056], [-1.585383895951079, 46.63704886361206], [-1.585028203357957, 46.63655801633716], [-1.58494398670617, 46.63633590181201], [-1.588439443360563, 46.63586216702666], [-1.59037872135967, 46.63556797265855], [-1.596949828044105, 46.63322084010504], [-1.608733647800921, 46.6307447754773], [-1.616392212505755, 46.62903818635901], [-1.625400366279871, 46.62719537037189], [-1.626806889784397, 46.62849150004935], [-1.629331768157618, 46.62985063799508], [-1.630274225469571, 46.63030861468675], [-1.630835229796651, 46.630745934147], [-1.635235492739913, 46.63198398434272], [-1.636405217845351, 46.6328025255042], [-1.636977037520254, 46.63336565721979], [-1.637080675921601, 46.63304576632427], [-1.637501332607962, 46.63245146053545], [-1.638199841489158, 46.63173765932356], [-1.639170811724644, 46.63130144820037], [-1.6404472552128, 46.63106932391047], [-1.641641564276385, 46.63094875304482], [-1.642312422544884, 46.6312913680658], [-1.642784479816582, 46.63145262403263], [-1.64337319735834, 46.63144678943514], [-1.643951926951549, 46.63132409863211], [-1.645222954952396, 46.63087566293677], [-1.645856155301344, 46.63062447370329], [-1.646679671150772, 46.63014907949587], [-1.647074958745048, 46.6301781352836], [-1.647545505395072, 46.63047473160011], [-1.647841070766612, 46.6308686286883], [-1.64869766860579, 46.63093307059698], [-1.64923882914338, 46.63113659437057], [-1.649426862226715, 46.63103875964252], [-1.649879706641316, 46.6309752696415], [-1.650152981422846, 46.63110848938609], [-1.650740155624815, 46.63108463962101], [-1.650978038276043, 46.63080437896098], [-1.651411641009069, 46.63051616638752], [-1.651458413329339, 46.63029778805925], [-1.651703984387086, 46.63010741243099], [-1.651684745562969, 46.62988269600574], [-1.651751490221224, 46.62974468530992], [-1.652139081351784, 46.62968383706449], [-1.652544411199616, 46.62998306380916], [-1.652862914364668, 46.62987992100954], [-1.653049358857267, 46.62961076569876], [-1.653175989221488, 46.62956051947305], [-1.653248926857638, 46.6296477543996], [-1.653513734864663, 46.6296820910507], [-1.653697905839859, 46.62953930605864], [-1.653809137533566, 46.62930928623822], [-1.654062395220845, 46.62920879196139], [-1.654112235528262, 46.6290263670624], [-1.654063688850928, 46.62830674517861], [-1.653975353611195, 46.62803973784334], [-1.654013644550504, 46.62772248325476], [-1.653545435487418, 46.62760621665392], [-1.65353923733551, 46.627380970074], [-1.654576098135742, 46.62725763975728], [-1.654564548308318, 46.6271228101129], [-1.653946623153423, 46.62678713359012], [-1.653917327282744, 46.62629222753267], [-1.654684754704998, 46.62608062855408], [-1.654677054800751, 46.62599074211035], [-1.654193461072422, 46.62569470521627], [-1.654178063022145, 46.62551493224622], [-1.654696090510465, 46.62544877102457], [-1.654662938681087, 46.62490892178832], [-1.654716622925029, 46.62477143969758], [-1.654641123597394, 46.62373721473328], [-1.654860474418429, 46.62324121799403], [-1.655639406727397, 46.62316444221838], [-1.656019244928265, 46.62301369433376], [-1.656263179499991, 46.62265199383017], [-1.657084222273103, 46.62230289571487], [-1.658120978255606, 46.62217953319972], [-1.658627410384965, 46.62197852473264], [-1.659080168645256, 46.6219149982642], [-1.659349566917129, 46.62200325322219], [-1.660136183501243, 46.62201633307012], [-1.660546837247944, 46.62222511474596], [-1.660863798108452, 46.62225730987542], [-1.661123117004036, 46.62207537117792], [-1.661710188899058, 46.62205146517318], [-1.661963398204369, 46.62195095328773], [-1.662358634388348, 46.6219799564172], [-1.663441317651449, 46.62162917397782], [-1.663717664383331, 46.62179831601379], [-1.664169713219123, 46.62187911840674], [-1.664446063485039, 46.62204825867753], [-1.66496790363623, 46.62202699391342], [-1.66517131025559, 46.62210890482675], [-1.665889612554632, 46.62208864919957], [-1.666162110062156, 46.62221284244473]]]]}</t>
  </si>
  <si>
    <t>Sainte-Hermine</t>
  </si>
  <si>
    <t>46.5571298051, -1.07226146451</t>
  </si>
  <si>
    <t>{"type": "MultiPolygon", "coordinates": [[[[-1.111168270395858, 46.532191716714], [-1.111367109137012, 46.53222964872201], [-1.112186791432212, 46.53287641519167], [-1.112484743192004, 46.53336161354864], [-1.112381613198432, 46.53372599048506], [-1.111699473945871, 46.53438169449385], [-1.111472146647392, 46.53483168726289], [-1.111043799717697, 46.53538809180441], [-1.111136112649793, 46.53574543848479], [-1.111550793916893, 46.53604610816814], [-1.111691837921724, 46.5363566185749], [-1.111530334809653, 46.53681326020285], [-1.110579408679528, 46.5382360206919], [-1.110136900696903, 46.53843226338493], [-1.109900585632448, 46.5389366746359], [-1.109804216404223, 46.53939097130347], [-1.109362240701059, 46.53976752425132], [-1.109107721376845, 46.53985782211084], [-1.10864822796135, 46.53982925284012], [-1.107862409971348, 46.5396320745464], [-1.107148397307536, 46.53969379377824], [-1.106479868955284, 46.53949239262071], [-1.106029875345451, 46.5395897045043], [-1.105649106274386, 46.53973862836723], [-1.105124458555415, 46.53971238479886], [-1.104517704416629, 46.53946367123825], [-1.104111999740999, 46.53910855479368], [-1.103745545973511, 46.53858071254867], [-1.103128644538883, 46.53819710736459], [-1.102805733189451, 46.53807344713987], [-1.102830226834376, 46.53753157167911], [-1.102621209910764, 46.53735874054508], [-1.102494289209663, 46.53740837821325], [-1.101577266967153, 46.53824375935287], [-1.101584041868291, 46.53833368228507], [-1.101193625402903, 46.53852802033125], [-1.100406878197447, 46.53935871717913], [-1.09934459183209, 46.54069519963374], [-1.098016700746375, 46.54284366519863], [-1.09924241949556, 46.5435030191011], [-1.098479773285967, 46.54413446966988], [-1.097330533965688, 46.54449123862184], [-1.096615573528411, 46.54540949641168], [-1.095928831994694, 46.54687674754355], [-1.096388879759873, 46.54708568096278], [-1.096560997569344, 46.54780985558222], [-1.096278096252708, 46.54943395308571], [-1.096305667907386, 46.54997395833643], [-1.096723759810826, 46.55031964249046], [-1.09873760844794, 46.55120323215376], [-1.099698607601928, 46.55198929049548], [-1.100274693833114, 46.55287029262487], [-1.100449076464777, 46.55345011684758], [-1.100342440539716, 46.55376952021759], [-1.098907604472803, 46.55484884522927], [-1.099054887433835, 46.55506898011966], [-1.09999902317945, 46.55563022839073], [-1.100674501214474, 46.55592158950578], [-1.101683168026258, 46.55647149447833], [-1.103471955913551, 46.55696635292404], [-1.10402050341694, 46.55730733265078], [-1.104061191587026, 46.55784686745181], [-1.103697089418353, 46.55839191091151], [-1.103696854275322, 46.55942882575754], [-1.103497682645545, 46.56042779526036], [-1.103558710931104, 46.56123709724079], [-1.103733681351397, 46.56199722812978], [-1.105357170046294, 46.56185781717826], [-1.106970470358697, 46.56158349986318], [-1.109255953566892, 46.56155550889604], [-1.110406154047956, 46.56120761352314], [-1.111178833965719, 46.56105360922918], [-1.111621521979514, 46.56085736332689], [-1.112046589654861, 46.5612929127543], [-1.112290260025342, 46.56209564798625], [-1.112392750433818, 46.56362478877038], [-1.112753215871245, 46.5642429914893], [-1.113512288301968, 46.56494604162963], [-1.113920406395795, 46.56515677932465], [-1.114198152791102, 46.56537220508597], [-1.117987254746143, 46.56741788105012], [-1.117620505938519, 46.5679269992179], [-1.117596145788713, 46.5684688747746], [-1.11782972169103, 46.56913671492403], [-1.118526457998292, 46.56987804651594], [-1.118694282260544, 46.57036791967887], [-1.119102461040134, 46.570578638683], [-1.119054287012852, 46.57080578956516], [-1.118413134288627, 46.57114445688775], [-1.11823797126301, 46.57142126227079], [-1.118269175137788, 46.5720062206651], [-1.118714856107516, 46.57374842054784], [-1.118841899907906, 46.57473567706906], [-1.113941840812729, 46.57667924603691], [-1.113880599607774, 46.57690686339016], [-1.114093204276405, 46.57712463344491], [-1.114828081463908, 46.57836954690521], [-1.11538710720389, 46.57988226377907], [-1.115764723222533, 46.58072525858537], [-1.115672296479317, 46.58140482915871], [-1.115465895770319, 46.58213358210391], [-1.115555480634724, 46.58262627321262], [-1.116049360459684, 46.58310442112028], [-1.116725834521408, 46.58357599775464], [-1.11729232061622, 46.58432202703343], [-1.117749503535935, 46.58535150258633], [-1.117659244278808, 46.58588673093843], [-1.117175556319018, 46.58658038150509], [-1.117319595523066, 46.58675553096023], [-1.120231851168615, 46.58842698012877], [-1.120585175127351, 46.58877492270179], [-1.120543803720386, 46.58909199435021], [-1.119355620415328, 46.58894542414632], [-1.118830491866258, 46.58891924366333], [-1.118294469730986, 46.58874918704235], [-1.116669643066573, 46.58870846915374], [-1.115613950149688, 46.58858414415242], [-1.115339712952281, 46.58807104446013], [-1.115156664243139, 46.58772598022891], [-1.114619422734036, 46.58736660260276], [-1.114031138417676, 46.58736972144527], [-1.113812252466915, 46.587242341986], [-1.113726635657588, 46.58697492231735], [-1.113041428437651, 46.58621511087024], [-1.112372127075164, 46.58531947549906], [-1.111277639763801, 46.58485387747363], [-1.110023948420424, 46.58435792201825], [-1.109617327542954, 46.5838225163113], [-1.10982122830765, 46.58288648582189], [-1.109758870493735, 46.58275347705121], [-1.109618931236205, 46.58176668041367], [-1.109186386034681, 46.58106089003554], [-1.109176196882544, 46.58092600739491], [-1.10903559554664, 46.58079580838648], [-1.108829245811577, 46.58048763897479], [-1.108551443552132, 46.58027220081337], [-1.108399979204193, 46.57999812610522], [-1.107661812087113, 46.57957380192018], [-1.105818431461073, 46.57940553819203], [-1.105671055324661, 46.57918541302364], [-1.105708579685631, 46.57864307314887], [-1.104094995189755, 46.57788046078694], [-1.103696994702646, 46.5778045717948], [-1.102289499701273, 46.57838702383467], [-1.100473288024335, 46.57857836287923], [-1.0997756986175, 46.57886484144584], [-1.099315880918576, 46.5788362349119], [-1.098564250528453, 46.57823200720728], [-1.098035170912778, 46.57815177786324], [-1.096040267744023, 46.57857485918625], [-1.094567466149201, 46.57915955058797], [-1.094007692793889, 46.57954024173118], [-1.093124152680489, 46.58100547381191], [-1.092072941471116, 46.58198078789138], [-1.091581712349154, 46.58240409619916], [-1.091344358168961, 46.58289947266513], [-1.09122699331694, 46.58412089148961], [-1.091552581042328, 46.58514614252968], [-1.091535203800532, 46.58595824523284], [-1.091198034842926, 46.58669161731131], [-1.090954571387103, 46.58710606210902], [-1.09080559392754, 46.58773352327255], [-1.090124924192311, 46.58929065046927], [-1.089626655831786, 46.5897953464475], [-1.089375926573147, 46.58993955321783], [-1.087806101795141, 46.5909784312888], [-1.08670289627369, 46.59213586950482], [-1.086524126082671, 46.59236766377374], [-1.085585666961051, 46.59293313937722], [-1.085149843614633, 46.59339951790151], [-1.084404319908747, 46.59392202984291], [-1.083624374310983, 46.59450887939005], [-1.083150279138823, 46.59481431962936], [-1.082586214582985, 46.59514099993992], [-1.081167471343368, 46.59540799426203], [-1.080508475641357, 46.59534132826828], [-1.080172231765024, 46.59521807062662], [-1.078932288195795, 46.59525325304932], [-1.078110664771022, 46.59563417118209], [-1.077351997711316, 46.59615710182207], [-1.077049463751666, 46.59648345188507], [-1.075182727043732, 46.59792943580233], [-1.074987042720445, 46.59793640312767], [-1.074438267672151, 46.59759528696888], [-1.073369135956865, 46.59816530596144], [-1.073039625989403, 46.59813195102525], [-1.072755140663526, 46.59782650320152], [-1.072731145708939, 46.59733145907709], [-1.072333046753118, 46.5972554613719], [-1.070172462656878, 46.59722412149891], [-1.069575321176615, 46.59711011108148], [-1.069310634905095, 46.59689411459684], [-1.069221857215885, 46.59658170029275], [-1.069514344941551, 46.5961204851611], [-1.069247603086204, 46.59500293075271], [-1.069567883617471, 46.59386450325923], [-1.069385645701127, 46.59090461528791], [-1.06963395214309, 46.58967858190876], [-1.069673139586847, 46.58827965805396], [-1.069508652368768, 46.58765436500167], [-1.068349123789213, 46.58683904496485], [-1.067854956605494, 46.58635169937605], [-1.067319385854576, 46.58601008466709], [-1.067285764889784, 46.58556046392794], [-1.067937043398184, 46.58342749317501], [-1.067937959699352, 46.58239058326805], [-1.067764750193277, 46.58077380252393], [-1.06743627472449, 46.57970352090826], [-1.06631459315663, 46.57851717142494], [-1.065981444684371, 46.57825852172702], [-1.064323774559125, 46.5779477515344], [-1.06404576663285, 46.57755189314159], [-1.063219659448899, 46.57699517497569], [-1.062810977367541, 46.57677526460565], [-1.062217432895702, 46.57670617766066], [-1.061049815382644, 46.57682877609317], [-1.060922764799785, 46.57687836727743], [-1.060476025039563, 46.57684914190061], [-1.059735299424054, 46.57655985849325], [-1.05843391853046, 46.57664209522445], [-1.055786053524998, 46.57707861071689], [-1.053372833705157, 46.57715511689513], [-1.051859071990494, 46.57701939617291], [-1.051525684948637, 46.5769320240913], [-1.051771650885915, 46.57567005602714], [-1.051597361937868, 46.57490984786322], [-1.051116493145002, 46.57442196711734], [-1.050444398377292, 46.57417527730085], [-1.050417618877209, 46.57381557593284], [-1.049562974738873, 46.573575344308], [-1.048769866820803, 46.57345915596377], [-1.048574267066099, 46.57346607820298], [-1.048031299729451, 46.57425167095158], [-1.046800527645637, 46.57545830522781], [-1.046348802997515, 46.57659229281202], [-1.045873986401025, 46.57724021924641], [-1.045459340503506, 46.5790491055377], [-1.04475073735401, 46.58024626337971], [-1.043526441443997, 46.58154278660895], [-1.042226852186009, 46.58270671168302], [-1.041999417200176, 46.58316555474033], [-1.041997338643312, 46.58419347166139], [-1.041694980052978, 46.58470004110957], [-1.04089730521268, 46.58540442543276], [-1.040112615996541, 46.58645997495778], [-1.039641292449241, 46.58733314909304], [-1.039219684355736, 46.58905208351776], [-1.037200257043984, 46.58897908687157], [-1.036362055760297, 46.58931520322589], [-1.035788124598814, 46.58933544527618], [-1.035324916332725, 46.58926161889784], [-1.034936268264043, 46.58931138745594], [-1.03452005167213, 46.59004735148149], [-1.03420061973789, 46.59014877376048], [-1.033166426462933, 46.59031145214178], [-1.032468999468346, 46.59060651254001], [-1.0322733360312, 46.59061340690992], [-1.032063672730758, 46.59043145608597], [-1.032106227149078, 46.59012340929292], [-1.032059272676779, 46.58931361446577], [-1.032582619183204, 46.58825832137808], [-1.032888707761095, 46.58797705133537], [-1.033155159321109, 46.58698490442853], [-1.033197038072234, 46.58666786440868], [-1.033870774129924, 46.58587774602424], [-1.03415349971692, 46.58528173108728], [-1.034071316382967, 46.5848789029269], [-1.033917546674259, 46.5845687596282], [-1.034113641567138, 46.58245207314935], [-1.034021755016265, 46.58209466763123], [-1.033374554383428, 46.58112570975626], [-1.032984211088519, 46.58009359866879], [-1.032388928677835, 46.5789424838127], [-1.032366902685916, 46.57741051894121], [-1.032735469966026, 46.57709098003273], [-1.03457039077812, 46.57626893240386], [-1.035560653976948, 46.5753414083912], [-1.035729278100921, 46.57479449129065], [-1.03580267906873, 46.57384520613154], [-1.03611200558311, 46.5736088897885], [-1.036428001086775, 46.57346249876856], [-1.036604253643791, 46.57319481141418], [-1.036700989154315, 46.57256026700315], [-1.036413505527424, 46.57220976434523], [-1.036528738344782, 46.5709434360732], [-1.036958126099788, 46.57038731440559], [-1.037385142387759, 46.56997553314456], [-1.037543722024045, 46.56929372353403], [-1.037846341643778, 46.56896747611957], [-1.037816311224734, 46.56856280836561], [-1.037408155795334, 46.56817148700552], [-1.037381465351861, 46.56781178218048], [-1.037694087273458, 46.56762042439773], [-1.037859637419707, 46.56720885288999], [-1.037725607556751, 46.56698817959177], [-1.037754098239333, 46.56649128425918], [-1.03780594405953, 46.56630913062318], [-1.038191088498031, 46.56621438901166], [-1.038180768916932, 46.56589918704633], [-1.039070083772146, 46.5655522217001], [-1.039280781458955, 46.56486856753892], [-1.039714098811543, 46.56436639058833], [-1.040237057274135, 46.56331105745072], [-1.040141824568382, 46.56290869246855], [-1.039861045760573, 46.56264812396114], [-1.040049616220116, 46.5623709776559], [-1.040149946102046, 46.56196170491712], [-1.040051378295048, 46.56151437667949], [-1.039773630674046, 46.56111845813627], [-1.040213238113796, 46.56087752536461], [-1.040120122958086, 46.55944723862174], [-1.040312335252966, 46.55939536771521], [-1.04041567952448, 46.55885074469696], [-1.040883723571758, 46.55811291246045], [-1.040911862765453, 46.55743570255252], [-1.040741439568962, 46.55690075131916], [-1.040545581434929, 46.55672734688254], [-1.040796287044222, 46.55658324611363], [-1.0416042260562, 46.55602274047884], [-1.042383706018928, 46.55595912660566], [-1.04258258354474, 46.55599717797248], [-1.042791481431665, 46.55617011813356], [-1.043463645855075, 46.55659716669644], [-1.043789545542362, 46.55658564395922], [-1.044043583003862, 46.55648649908867], [-1.044575383910073, 46.55643162821116], [-1.045625276912187, 46.55666498095481], [-1.046603644047424, 46.55663938408275], [-1.04722869265108, 46.55625661649027], [-1.047809287359213, 46.55615492238019], [-1.047636418437412, 46.55435779012131], [-1.047691563621382, 46.55422059451539], [-1.048542876820955, 46.55424455763168], [-1.049647538108967, 46.55416036449216], [-1.049575670306833, 46.55407274672061], [-1.045724892735372, 46.55202710804717], [-1.045662726767927, 46.55189406363883], [-1.04508118277562, 46.55110317381106], [-1.044254673264345, 46.55035701026604], [-1.043168167963297, 46.54962905072056], [-1.042890782824598, 46.54941345208938], [-1.040847864977474, 46.54812421121671], [-1.039506779503656, 46.54748636192264], [-1.038296062445603, 46.54684389388096], [-1.037960213438915, 46.54672051120362], [-1.036736193958599, 46.5458981734822], [-1.036102710339765, 46.54510907765633], [-1.035788706953871, 46.54439886492246], [-1.035210420224034, 46.54347257377193], [-1.034736640801298, 46.54307454812182], [-1.033654033475946, 46.54257177415911], [-1.031335059120294, 46.54195931472188], [-1.030314056029977, 46.54122893446353], [-1.027036349850007, 46.54001905180894], [-1.026051621519389, 46.53995455417968], [-1.025318229512417, 46.53975497350197], [-1.023706922621969, 46.53899122320978], [-1.02470334126343, 46.53815371413197], [-1.024882196516352, 46.5379220140393], [-1.02595370980838, 46.5372170911784], [-1.02873878395238, 46.53600999264608], [-1.029969064967415, 46.53480354366801], [-1.030733989903939, 46.53437084801909], [-1.033723969011842, 46.53311131266526], [-1.034463149481349, 46.53250819041842], [-1.039912408185933, 46.52671665239313], [-1.040256568337341, 46.5260733499686], [-1.040637103548213, 46.52574432938456], [-1.042827991009205, 46.52428736885545], [-1.044273479384159, 46.52352394499682], [-1.045364832052028, 46.52326893228676], [-1.046661617062863, 46.52314188007937], [-1.046938883414142, 46.52335747059527], [-1.047314709954251, 46.52402038559873], [-1.047791089365883, 46.52445433106276], [-1.047989855707396, 46.52449237325255], [-1.048240393357528, 46.52434825533436], [-1.049126291558664, 46.52396523870817], [-1.049953377258185, 46.52349413553481], [-1.05026904503183, 46.52334770496574], [-1.051140864179862, 46.52277582765132], [-1.052922237588676, 46.52196431737894], [-1.053196176176166, 46.5221349297451], [-1.054540145740424, 46.52281758451377], [-1.056415315372704, 46.52361661863851], [-1.056513948945791, 46.52406393587427], [-1.056843371545869, 46.52427765281607], [-1.059980451374561, 46.52535642449011], [-1.061303408570311, 46.52557991615386], [-1.063324153081264, 46.52552613000128], [-1.063317442898083, 46.52543620460783], [-1.06344101619888, 46.52534164760007], [-1.065663217086395, 46.5253618052712], [-1.06736469212705, 46.52558077950954], [-1.06809536002783, 46.52574412114652], [-1.068702729183757, 46.5258306995248], [-1.069307000428699, 46.52570099075211], [-1.070358680751661, 46.52578977403731], [-1.070861154466215, 46.52587106006152], [-1.072140294585192, 46.52655582763639], [-1.074309027656954, 46.52708264564615], [-1.075793335127348, 46.52771497918992], [-1.076771604820064, 46.52786943815362], [-1.077837481468658, 46.52814699423208], [-1.078849445474213, 46.52875105787043], [-1.079479543648342, 46.52931464335126], [-1.080484808485287, 46.52982876802478], [-1.08119804803664, 46.52975822263247], [-1.082758859285312, 46.52966641941242], [-1.08361452518635, 46.52975306871222], [-1.085245875676029, 46.52973084351922], [-1.086020879629493, 46.52961297776687], [-1.087949598163627, 46.52920138935842], [-1.09123619048399, 46.52860592586886], [-1.092329640349227, 46.52820612112171], [-1.093016481242137, 46.52778479980913], [-1.093270294852371, 46.52768554518627], [-1.093815103399669, 46.52798161384374], [-1.093500017689932, 46.52830847816956], [-1.094501520018574, 46.52859720426478], [-1.095512502166312, 46.52901181439768], [-1.096905401392127, 46.52946682781401], [-1.097537228720525, 46.52918269937587], [-1.100702616258398, 46.52975444751861], [-1.101936879970075, 46.53053067416406], [-1.102132839238188, 46.53070397433586], [-1.10389901662297, 46.53177667356806], [-1.105514091936443, 46.53240394310821], [-1.107164365016622, 46.53280451047358], [-1.109836817787568, 46.53272649359379], [-1.110797072176744, 46.53246654934814], [-1.111168270395858, 46.532191716714]]]]}</t>
  </si>
  <si>
    <t>Saint-Hilaire-des-Loges</t>
  </si>
  <si>
    <t>46.4745902661, -0.650509648259</t>
  </si>
  <si>
    <t>{"type": "MultiPolygon", "coordinates": [[[[-0.669728229929944, 46.4607025826849], [-0.669734283441142, 46.46079253102334], [-0.669873525191062, 46.46092327013533], [-0.671255964872012, 46.46111320102111], [-0.671713656864256, 46.46132384159084], [-0.672349978416136, 46.46224987964009], [-0.672795605981738, 46.46305584828144], [-0.672827424998899, 46.46372188318113], [-0.6724112159715, 46.4643211991576], [-0.672298320377408, 46.46477554480403], [-0.672601072033567, 46.46539680893449], [-0.672866576189449, 46.46565869849596], [-0.672893842903181, 46.46606346493982], [-0.672523627941921, 46.46657115824458], [-0.671710202011332, 46.46708408724103], [-0.671695699669596, 46.46803105400403], [-0.671871311764735, 46.4687014792721], [-0.671749315954083, 46.46902090189958], [-0.671708456402526, 46.46938278713343], [-0.672099000744733, 46.4693702298116], [-0.672605184164683, 46.46913760928577], [-0.673634508366797, 46.4689242159292], [-0.675633177657932, 46.46838214511605], [-0.676073641263234, 46.46814260939149], [-0.678108551366781, 46.46736495444661], [-0.678822092315033, 46.46730591246044], [-0.68105997992979, 46.46760338421258], [-0.682693867982123, 46.46764986237031], [-0.686903056004471, 46.46835237872894], [-0.687363910849598, 46.46860793002185], [-0.689355913031597, 46.46931882886816], [-0.689371130134869, 46.46954369679642], [-0.68878632606878, 46.47073445731038], [-0.688561864679242, 46.47127355545614], [-0.689866520623392, 46.47146578368572], [-0.689825779417886, 46.47182767524541], [-0.690426837994534, 46.47203361359716], [-0.691820976861573, 46.47258350430747], [-0.691833159391113, 46.47276339829366], [-0.691345904904782, 46.47327493958145], [-0.691289945944962, 46.47341196404039], [-0.692227851639177, 46.47396758154321], [-0.692876368329691, 46.47391055630989], [-0.695665033294108, 46.47482095110679], [-0.695692807096221, 46.47657786160429], [-0.695594254622276, 46.47820364307582], [-0.695420295892782, 46.47852477555661], [-0.694764803608493, 46.47867218311246], [-0.69377499676889, 46.47947042061249], [-0.693517026945922, 46.47951482039915], [-0.693105085436305, 46.47921263700016], [-0.692841631981883, 46.47917608311793], [-0.692590365371411, 46.47931942234202], [-0.692221078830496, 46.47964686372536], [-0.692238522000756, 46.48009701894939], [-0.69207306702708, 46.48054407183569], [-0.691644757288012, 46.4809635625061], [-0.691643920307236, 46.48114387709182], [-0.692956848148123, 46.48241753627855], [-0.693285422842671, 46.48245198483377], [-0.694104361482639, 46.48201985562241], [-0.694673451572701, 46.48155974433763], [-0.694865716073647, 46.48150845326566], [-0.696287590361566, 46.48246304874755], [-0.696485956563333, 46.48250170156959], [-0.697106505382797, 46.48203089802909], [-0.697295718595381, 46.48193462958603], [-0.697578103896627, 46.4822500074863], [-0.697403533785815, 46.48256214811833], [-0.697299960789338, 46.48315143691599], [-0.696797413054792, 46.48343813422218], [-0.696679400891551, 46.48362224141986], [-0.697147350676863, 46.48378738465422], [-0.697273695408484, 46.48391851133483], [-0.696827096731482, 46.48406818158856], [-0.696516810865857, 46.48430358294708], [-0.696463903694383, 46.48448558297707], [-0.69687895411133, 46.4848327272818], [-0.696953213929634, 46.48496553996724], [-0.696573943851335, 46.48533838980547], [-0.696461417130321, 46.48560344861561], [-0.696275239744993, 46.48574468890155], [-0.696292718326046, 46.48619484305468], [-0.696764349574515, 46.4864139557186], [-0.697043094132037, 46.48667536679341], [-0.697206874274332, 46.48716585805639], [-0.697084985549283, 46.48748530675132], [-0.696823929929144, 46.4874847406955], [-0.696542952832503, 46.48699804141585], [-0.696474791760353, 46.48695517504437], [-0.696152287911665, 46.48701068223463], [-0.696031215930518, 46.4871498153798], [-0.696033443275873, 46.48737510308978], [-0.695186386431974, 46.48739349140914], [-0.694686837328518, 46.48772515253187], [-0.694776340308565, 46.48808283310506], [-0.695605655691274, 46.48895744640959], [-0.695647527513958, 46.48976738658696], [-0.696202602695199, 46.49025423460039], [-0.696483593530613, 46.49074093445293], [-0.69717440968604, 46.49130451565327], [-0.697396400696158, 46.49188326685865], [-0.697361796784764, 46.49233510629535], [-0.696814583190322, 46.49311903728043], [-0.695796483290398, 46.49350353686177], [-0.695421020394491, 46.49374104134478], [-0.693615369309738, 46.49406084754201], [-0.691542515255009, 46.49429010041698], [-0.690698164267749, 46.49454273765613], [-0.690390228893085, 46.49481410066391], [-0.690178475510964, 46.49554208798423], [-0.690198952496089, 46.49603721569846], [-0.690767823972262, 46.49692027582476], [-0.690857316338546, 46.49727795891497], [-0.690229606710409, 46.4978390947001], [-0.690272247289014, 46.49846872158757], [-0.68901092304138, 46.49931172757654], [-0.68837488616884, 46.49955761887052], [-0.688188031366233, 46.49968985097725], [-0.687592763669186, 46.49957384861168], [-0.687127750598332, 46.49945364012403], [-0.686144166039714, 46.49938621757708], [-0.685419512074788, 46.49909409179371], [-0.684867484529023, 46.49865216564272], [-0.684372937331816, 46.49790189699054], [-0.683765535724764, 46.49760598062907], [-0.683247583800697, 46.49766775004731], [-0.682744220499458, 46.4979453901656], [-0.682350434727856, 46.49791301024544], [-0.681607589081075, 46.49735101884372], [-0.68146761849134, 46.49721130009228], [-0.681135924150358, 46.49713184405358], [-0.68074822092715, 46.49718940580949], [-0.680443866248981, 46.49751471023431], [-0.67998799824571, 46.49752939351516], [-0.679714746600802, 46.49734889388007], [-0.679261916435526, 46.49740854790168], [-0.678954515252229, 46.4976888747052], [-0.678847677794888, 46.49823317163199], [-0.678536626496192, 46.49845952889311], [-0.676938236312796, 46.49895267592129], [-0.676679880799892, 46.49918634623544], [-0.676623858395835, 46.49932336292331], [-0.67624220336875, 46.49947085678219], [-0.676127121299146, 46.49969991597262], [-0.676080199464544, 46.49997185351555], [-0.675893920234171, 46.50011306026354], [-0.675772767473522, 46.50025217164328], [-0.675182980247471, 46.50021705738004], [-0.674584701527637, 46.50005601357339], [-0.674448381373778, 46.49997025479612], [-0.673926757565586, 46.49997801346115], [-0.673752601769104, 46.50029911178912], [-0.673775963701422, 46.50083921580271], [-0.673536675663395, 46.50116240767861], [-0.673347353789534, 46.50125863647989], [-0.673018678374007, 46.50122413072364], [-0.672531857965715, 46.50078005165454], [-0.672014765368748, 46.50066145630856], [-0.670972109686578, 46.5006859438223], [-0.670566192480059, 46.50047362796128], [-0.670039110717598, 46.50040041595263], [-0.669402369871559, 46.50063720688808], [-0.669228185326166, 46.50095829828874], [-0.669378732330043, 46.50144924648235], [-0.669124272890421, 46.50154755970608], [-0.667951340349457, 46.50157620218341], [-0.667693850396875, 46.50162953830727], [-0.667395447288555, 46.5020447555878], [-0.666310921862303, 46.50261139604432], [-0.665820135342161, 46.50307785199955], [-0.665429348117448, 46.50309038779374], [-0.66553237976335, 46.50268144362457], [-0.66539304178389, 46.50255070011916], [-0.664747180716519, 46.50265254312267], [-0.664233111836639, 46.50257888661823], [-0.663965611691452, 46.50267760604402], [-0.663536307067879, 46.5030879950107], [-0.663563523235343, 46.50349276117728], [-0.663703464067874, 46.50363250169325], [-0.664482022096245, 46.50356246657608], [-0.664553203635271, 46.50365032588887], [-0.66456135136099, 46.50396556154221], [-0.664262911612762, 46.50438077048236], [-0.664130100561343, 46.50551180335088], [-0.66394316656107, 46.50564399569818], [-0.66355236051247, 46.50565652507253], [-0.663372077437909, 46.50588765928031], [-0.663380218669266, 46.50620289489711], [-0.6633181076401, 46.50624995690006], [-0.662924273436827, 46.50621751012482], [-0.66259892686885, 46.50603864005388], [-0.662393518542628, 46.50609029413027], [-0.662145070889036, 46.5062785397978], [-0.662035961122439, 46.50659753259752], [-0.662125280872432, 46.50695523756244], [-0.661035497256441, 46.50725156590078], [-0.660596733377919, 46.50771632970753], [-0.66030428612429, 46.50822147616671], [-0.659131205375264, 46.50825002814043], [-0.657688514163734, 46.50815198510101], [-0.656388176631424, 46.50822965255747], [-0.655748870770077, 46.50843038780946], [-0.654807402380303, 46.50899233437221], [-0.654217176258958, 46.50914642031229], [-0.65377930166137, 46.50943084438256], [-0.653545286400577, 46.50983494754554], [-0.653225619412508, 46.50993530764526], [-0.65257723586618, 46.51000110239175], [-0.652521141775466, 46.51013810701075], [-0.652816922944998, 46.51084978372749], [-0.653021393093577, 46.51097846026961], [-0.653672804020945, 46.51095763723649], [-0.654154980172107, 46.51152814012886], [-0.654363076307695, 46.51171078329915], [-0.654639004882045, 46.5130991508064], [-0.654341892288665, 46.51373062584024], [-0.653667534317372, 46.51438317390432], [-0.653415038506805, 46.5147067394061], [-0.652650782291359, 46.51499257527959], [-0.652594683248904, 46.51512957981598], [-0.652683955025701, 46.51548729162404], [-0.65296565279681, 46.51579378304834], [-0.652970719326367, 46.51606404466426], [-0.652331308999882, 46.51626476053909], [-0.652210060215967, 46.5164038465607], [-0.652488744422079, 46.51666536489663], [-0.65225432379782, 46.517258772924], [-0.652206664665057, 46.51752170499398], [-0.651359727659357, 46.51754876332642], [-0.651238473540519, 46.51768784828684], [-0.651321711110749, 46.51795561253973], [-0.65164950381651, 46.51817049369586], [-0.651931209638048, 46.51847698752395], [-0.651679654319686, 46.51862023584339], [-0.650506345270909, 46.51864869929793], [-0.650325963909395, 46.51887981241504], [-0.650677872447055, 46.51945449026288], [-0.650382256216482, 46.51991463608601], [-0.650260994340303, 46.52005371995247], [-0.650062524291225, 46.52001498716838], [-0.649920165418, 46.5198392509588], [-0.64953166507302, 46.51988771178771], [-0.649034553438892, 46.520264145784], [-0.648649664480633, 46.52036657273614], [-0.648026676471865, 46.52100842821742], [-0.647914442476077, 46.5212824324341], [-0.647734041409003, 46.52151354135673], [-0.647745106537273, 46.52187375151445], [-0.647555667199527, 46.5219699372638], [-0.646642902016649, 46.52199004477325], [-0.646545714246501, 46.52248891917622], [-0.646045547604614, 46.52282036569576], [-0.645989423903047, 46.52295736680384], [-0.645663645328172, 46.52296775688133], [-0.645462157752256, 46.52288404179821], [-0.645008476031078, 46.52293456502834], [-0.644443139821795, 46.52326808204643], [-0.644311833329278, 46.5234525493338], [-0.643926311190837, 46.52354596546193], [-0.643745885721352, 46.52377706800245], [-0.643494284429814, 46.52392029818635], [-0.643257723950107, 46.52428839976567], [-0.643135436032994, 46.52460778883115], [-0.642560445726288, 46.52479737840444], [-0.642231647878853, 46.52476278430102], [-0.642877790625123, 46.52348924282868], [-0.64343811876085, 46.52288547186016], [-0.644034101554423, 46.52183887210384], [-0.643643174825173, 46.52185133340583], [-0.642354520731674, 46.52210873870174], [-0.641444758132653, 46.52217377916379], [-0.639619816830226, 46.52222288427813], [-0.638369251624992, 46.52207339966633], [-0.638102623713388, 46.5219917453576], [-0.638155762149286, 46.52180977355331], [-0.638352239919346, 46.52162323953872], [-0.638272064626009, 46.52140044056767], [-0.637387032854145, 46.520662413389], [-0.637360002498787, 46.52025764221933], [-0.637715891492853, 46.51952519459262], [-0.637576577186078, 46.51939441758231], [-0.637378118553556, 46.51935566278617], [-0.637487398153976, 46.51903669423422], [-0.639018639264098, 46.51732937275317], [-0.638818195014698, 46.51706533282803], [-0.638933470507355, 46.51683631189729], [-0.640228061731373, 46.51549706628465], [-0.640396452386607, 46.51508607081067], [-0.640088789275158, 46.51419446429821], [-0.639665871767526, 46.51353187874597], [-0.638747837537083, 46.51347096906422], [-0.637817191286272, 46.51322115861434], [-0.637873325502085, 46.51308416128271], [-0.638324341193489, 46.51279938354851], [-0.639361233958199, 46.51268524461091], [-0.640469276864451, 46.51265897043447], [-0.640793989165306, 46.51282890834257], [-0.641001444308112, 46.51300258087159], [-0.641137744422093, 46.51308837932338], [-0.641463464819933, 46.51307800211703], [-0.641578720768406, 46.51284897836135], [-0.642035328529914, 46.51284344315631], [-0.642444233846634, 46.51310083433139], [-0.642766946653751, 46.5130454789137], [-0.643124725644141, 46.51253830127209], [-0.643252606123076, 46.51249816865118], [-0.643705600986931, 46.51243865739831], [-0.643759707250383, 46.51207636943224], [-0.644802592947253, 46.51205213009587], [-0.644814629140909, 46.5122320278732], [-0.644549453549123, 46.51236668126678], [-0.644561488976882, 46.512546579061], [-0.64527264811808, 46.51244277255689], [-0.645850895540586, 46.51210883520159], [-0.646043313679112, 46.51205762652233], [-0.646078355438449, 46.51160580423127], [-0.646324474636572, 46.51138161411742], [-0.646307400578664, 46.51093145433409], [-0.64609090632488, 46.5106228681019], [-0.646313324809193, 46.50984957433631], [-0.646239154475625, 46.50971672934048], [-0.645913455069485, 46.50972712015331], [-0.645528032734783, 46.50982054190326], [-0.64545386435445, 46.50968769639752], [-0.645435807772335, 46.50941784971103], [-0.645160203620239, 46.5092012883212], [-0.645273417362602, 46.50874697285755], [-0.64519624188942, 46.50856915270035], [-0.644251209555984, 46.50810351696008], [-0.642821576599427, 46.50800487094936], [-0.641420010973734, 46.50754475011791], [-0.641067272244359, 46.50715035599438], [-0.640146745690193, 46.50685517458031], [-0.639433246212532, 46.50692296961144], [-0.638781277305848, 46.50693471662664], [-0.63844958606727, 46.50685513690136], [-0.637860352122321, 46.50682882510768], [-0.637184364270468, 46.50648076566043], [-0.636667294547293, 46.50636201059772], [-0.636500999566503, 46.50582645962386], [-0.636231452285506, 46.50569982601051], [-0.635755517622749, 46.50521919646905], [-0.635672375944633, 46.50495142030319], [-0.635337700474491, 46.50482685678424], [-0.634354083243012, 46.5047589888229], [-0.634351083228216, 46.50471401404644], [-0.634401217302294, 46.50448706866185], [-0.634179843717163, 46.50390819655815], [-0.6340917399555, 46.50337015616263], [-0.634360404673113, 46.50250527800762], [-0.634345405242567, 46.50228040403557], [-0.632800867316725, 46.50123881899195], [-0.631640731461733, 46.50028415261416], [-0.631237967632234, 46.50011667203885], [-0.630195304197656, 46.50014078773837], [-0.629795541860932, 46.50001827700005], [-0.627307778652039, 46.49872714712227], [-0.626221897543337, 46.49790528290261], [-0.625032126778242, 46.49748332134849], [-0.624877940233409, 46.49712765298653], [-0.624840105601443, 46.49636266330412], [-0.625311294198099, 46.49540124358465], [-0.625438443869214, 46.49436961247441], [-0.625161418675935, 46.49275588138838], [-0.625012016813332, 46.4899212090303], [-0.624257225512157, 46.48818742455854], [-0.62418756840149, 46.4867473927424], [-0.624566655195316, 46.48538326352531], [-0.6246938874616, 46.48533415643545], [-0.625167158006017, 46.48577885348991], [-0.625362494224862, 46.48577265453792], [-0.62554093575578, 46.48531629043288], [-0.626302259641651, 46.48381382518553], [-0.626808173804337, 46.4835724130628], [-0.627504473366231, 46.48305453183804], [-0.62754922825896, 46.48274663341418], [-0.627341332422527, 46.48256394057383], [-0.627326367413186, 46.48233906493108], [-0.628280680264626, 46.48177692850355], [-0.629044598760885, 46.48149125387623], [-0.629739808907436, 46.48115367292878], [-0.629746058499917, 46.48007178838858], [-0.630117362201563, 46.47957322986529], [-0.631170209645058, 46.47872849915801], [-0.631161221785421, 46.47859357398971], [-0.627654772749573, 46.47747006862147], [-0.626917702990609, 46.47717798463569], [-0.625460935742147, 46.47685465863889], [-0.62409426708705, 46.47670873633427], [-0.621195746347835, 46.47628687041509], [-0.619089107590886, 46.47580378719307], [-0.618866935442862, 46.47540519683634], [-0.618730764513709, 46.47531937130463], [-0.618373506868303, 46.47465464009765], [-0.618465975318362, 46.47388552059936], [-0.618305928137644, 46.47343989113599], [-0.617901499311288, 46.47304707320696], [-0.617537216120534, 46.47247270246417], [-0.617327005608598, 46.47225401073887], [-0.616913044365472, 46.47171726773806], [-0.616869371549224, 46.47086232124551], [-0.616560498489813, 46.46876282769081], [-0.616561041375563, 46.46759099067845], [-0.616764718134956, 46.46672821012073], [-0.616842278584918, 46.46573421332644], [-0.616597382897942, 46.46479549925274], [-0.616271147061238, 46.46223683994933], [-0.61596607186817, 46.46157045085032], [-0.614112032310738, 46.45977226514584], [-0.612425907169639, 46.4587349295178], [-0.610890851007122, 46.45800828281143], [-0.610287269772436, 46.4577569500584], [-0.609231818339771, 46.45639315209322], [-0.607656330259911, 46.45485648586553], [-0.60764740446723, 46.45472155834002], [-0.608213367636117, 46.45420790475481], [-0.608919749457643, 46.45423966212013], [-0.609314284952767, 46.45409198048806], [-0.609861257017738, 46.45348877852167], [-0.61016408506327, 46.45195583928349], [-0.610404637500631, 46.45145246279706], [-0.610303838598206, 46.45091481107329], [-0.610517588674016, 46.450006652022], [-0.610700888460436, 46.44982057488181], [-0.611343247003708, 46.44967406050382], [-0.611731786258554, 46.44943641885327], [-0.61211922290644, 46.44937909069625], [-0.613018868821924, 46.44917935546475], [-0.613861783727634, 46.44910760500709], [-0.614326802375107, 46.44923710752089], [-0.614790136656199, 46.44953792784528], [-0.615009192669282, 46.44989155207563], [-0.614963900337235, 46.45038875715962], [-0.614482086719691, 46.45098992367573], [-0.614504244831295, 46.45152104883534], [-0.615188351220362, 46.45200417245675], [-0.615522656766001, 46.45212879601532], [-0.616060041019416, 46.45256247720929], [-0.61630487256988, 46.45350119424154], [-0.616867819246671, 46.45412335690619], [-0.617751494402966, 46.45486155097498], [-0.618752098141863, 46.45519941560153], [-0.619210613698442, 46.4552299519051], [-0.619509127384223, 46.45481485727091], [-0.619856470388859, 46.45395652577154], [-0.61993885349396, 46.45323279073738], [-0.61983604598413, 46.45246985723369], [-0.619333857270395, 46.45158437527062], [-0.618494300941487, 46.44934846598463], [-0.618074052057314, 46.44891108406454], [-0.617725924894811, 46.44838127490194], [-0.617558090612002, 46.44762040079348], [-0.617407076523396, 46.44730969513255], [-0.616862684932009, 46.44696638354492], [-0.616863768436431, 46.446786068609], [-0.617247643842088, 46.44569222127985], [-0.617440936237631, 46.4454607451927], [-0.617733443873496, 46.44495570326162], [-0.61654440478858, 46.44472295992373], [-0.616551453377164, 46.44463259629025], [-0.617042667634236, 46.44299450595157], [-0.61755234508391, 46.44163526228262], [-0.618143418372214, 46.43993090135539], [-0.618141628514011, 46.43990391595275], [-0.618574010557234, 46.43895274781376], [-0.618776224126333, 46.43885619623187], [-0.624397038703755, 46.43691108712247], [-0.625153774573106, 46.43652649031213], [-0.628907989997616, 46.43494689867775], [-0.633058273863123, 46.43344470996699], [-0.635182548096201, 46.4328452316789], [-0.635498799862021, 46.43269994550356], [-0.63684142964935, 46.43230561509181], [-0.638982606764122, 46.43215623295816], [-0.64026915356633, 46.43189886189121], [-0.640585386313787, 46.43175356160994], [-0.643011319162845, 46.43079275572784], [-0.644415707035971, 46.43073890090324], [-0.645166631111779, 46.43066083236057], [-0.647350135933513, 46.43036571107947], [-0.648775112502685, 46.43023001612713], [-0.651108901778226, 46.4300381873058], [-0.652139616720405, 46.43005027684885], [-0.652474474317689, 46.43018378764921], [-0.653549648964785, 46.43124910826577], [-0.654456812444134, 46.43175190252036], [-0.654702675327641, 46.43211361331485], [-0.655492778245535, 46.43262014879861], [-0.654667784609444, 46.43353898191037], [-0.652974948548909, 46.43571152542148], [-0.652102768575334, 46.43631634895222], [-0.651473320226141, 46.43665198703764], [-0.650286907150426, 46.43762741724753], [-0.648873323813932, 46.43910587792908], [-0.648576547254343, 46.43973734558099], [-0.648520515324875, 46.43987434979845], [-0.647346126550457, 46.4422014903804], [-0.647316289210873, 46.44409542485165], [-0.647730719851036, 46.44444274976453], [-0.647946960884196, 46.44475133622112], [-0.647842925708157, 46.44534058363028], [-0.647600719749614, 46.44561874926035], [-0.647230408215091, 46.44612636222097], [-0.647290557297376, 46.44702585945861], [-0.647002741265646, 46.44779224681728], [-0.64732867239209, 46.44779084776816], [-0.64776909401731, 46.44755142037798], [-0.648286610452734, 46.44748981118114], [-0.648881828265004, 46.44761501409713], [-0.649806820258681, 46.44799108266355], [-0.652517895523465, 46.44855339473343], [-0.654410495859403, 46.44877226490659], [-0.657091500278936, 46.44888472180489], [-0.658404903378304, 46.44902292345697], [-0.658807976925126, 46.44919930462691], [-0.660656688070922, 46.44973497847892], [-0.66185112866246, 46.4502375265776], [-0.663067340356952, 46.45106387793748], [-0.663484945233228, 46.45145611972496], [-0.66409534917147, 46.45180611528369], [-0.664683076065101, 46.4520126073559], [-0.665627311416198, 46.45247807852397], [-0.666621200927293, 46.45290589051271], [-0.667541876834066, 46.45302054621249], [-0.670204351280784, 46.45285385475056], [-0.671577504157044, 46.45290885935033], [-0.672569319050738, 46.45311133015571], [-0.673092020534317, 46.45331987217853], [-0.673169208766163, 46.45349767511109], [-0.671788500616824, 46.45429929157518], [-0.670305448070822, 46.45474360811514], [-0.66893071794953, 46.45563513826772], [-0.668490323943515, 46.45587464693468], [-0.667480876897822, 46.45657413448409], [-0.667309846237481, 46.45694019952867], [-0.66641079898428, 46.45831220097432], [-0.665907396075764, 46.45877907864123], [-0.665212090211008, 46.45910788587846], [-0.664780719651131, 46.45948230301057], [-0.664779794230057, 46.45966261801168], [-0.665795894357876, 46.46022494184461], [-0.666547144131239, 46.46092196212978], [-0.666745410944638, 46.46096066669332], [-0.666804443114318, 46.46086862823209], [-0.667561817212973, 46.46049274676778], [-0.667801877741504, 46.45998925023103], [-0.668103073128298, 46.45961900324838], [-0.668295285287829, 46.45956775668961], [-0.668585859352366, 46.46000913512118], [-0.668914888925288, 46.46005264869136], [-0.669317472635476, 46.46021999763663], [-0.669529961938694, 46.46066388329542], [-0.669728229929944, 46.4607025826849]]]]}</t>
  </si>
  <si>
    <t>Saint-Michel-le-Cloucq</t>
  </si>
  <si>
    <t>46.4864599667, -0.743178212792</t>
  </si>
  <si>
    <t>{"type": "MultiPolygon", "coordinates": [[[[-0.710516832772308, 46.47716994846034], [-0.710763305417826, 46.47676530361228], [-0.711663990884177, 46.47542893579412], [-0.712315567283712, 46.47541677322029], [-0.713236106295865, 46.47552206567586], [-0.714535582913653, 46.47544375144623], [-0.715500378968519, 46.47524109297581], [-0.716446158281164, 46.47475959485914], [-0.717600086591602, 46.47446061807176], [-0.718096921012423, 46.47409287789058], [-0.720083836069893, 46.4722342816341], [-0.721020927791679, 46.47162682173337], [-0.72141221522102, 46.47143378082933], [-0.723041436634232, 46.47026287339758], [-0.723575904152565, 46.47006515652632], [-0.725510479555737, 46.46916370560925], [-0.726350480522169, 46.46904615283422], [-0.726344332757089, 46.46895620763637], [-0.725756190149851, 46.46875003338953], [-0.726281841817767, 46.46766014706676], [-0.727695297555592, 46.46505387136165], [-0.729302661425504, 46.46356806527228], [-0.728440079210642, 46.462018679019], [-0.728157620255979, 46.46170337635473], [-0.728071016612289, 46.46139069302594], [-0.731126718980024, 46.4623906642009], [-0.732385405061526, 46.46267405361051], [-0.734995316695805, 46.46287717968367], [-0.735726608550558, 46.46307862233601], [-0.737827620240084, 46.46346961155728], [-0.738953119191346, 46.46371221703944], [-0.741317591321402, 46.46413958973649], [-0.742052627311624, 46.46439495853731], [-0.742647626858589, 46.46451067803509], [-0.742790139934355, 46.46468630034916], [-0.743465372413458, 46.46863062331565], [-0.74566411659134, 46.46835118637697], [-0.747549154031135, 46.46825328113451], [-0.748599813154222, 46.46835401686235], [-0.750683817100323, 46.46830361643656], [-0.750671441528495, 46.4681237286444], [-0.749958738990805, 46.46705635511376], [-0.749952552531434, 46.46696641116131], [-0.75300038894006, 46.46670401639528], [-0.753293007457119, 46.46602730872645], [-0.754005199265065, 46.46613911835758], [-0.755065741265504, 46.46638370466151], [-0.7569135004187, 46.46669253174463], [-0.759641459340595, 46.46671092492979], [-0.761489255470595, 46.46701967801001], [-0.761957258868004, 46.46718455632669], [-0.763767828440661, 46.46695361274222], [-0.765333576413974, 46.46695608292936], [-0.767571334130936, 46.46743217583249], [-0.767713935056427, 46.46760776697261], [-0.767840595091104, 46.4686853646076], [-0.768117102863147, 46.46891062584863], [-0.768510729975089, 46.46894271052997], [-0.768764858055196, 46.46884417569197], [-0.768885703882352, 46.46870496516058], [-0.76901276714485, 46.46865569739359], [-0.769084071411316, 46.4687434920699], [-0.769557752239407, 46.46917859751602], [-0.770038860184365, 46.46953232266979], [-0.770249671947166, 46.46975073319846], [-0.773209487266197, 46.47141988173885], [-0.774548695593993, 46.47210582755321], [-0.77614574298392, 46.47255786229324], [-0.777047729944269, 46.47258212306593], [-0.778579721047065, 46.47303627651053], [-0.778992089129145, 46.47333815198941], [-0.779283084656614, 46.47395956283565], [-0.779642843705827, 46.47444347445667], [-0.78064426442076, 46.47496023479819], [-0.781066016502361, 46.47539701594548], [-0.781524251893987, 46.47560721598131], [-0.782826752822837, 46.47557309640093], [-0.783025155168768, 46.47561159906829], [-0.7830964910769, 46.47569938490184], [-0.7820386540111, 46.47662689285882], [-0.780838653440367, 46.47719850134956], [-0.78029591049456, 46.47802780447089], [-0.778642938040799, 46.48091316629446], [-0.777343218065666, 46.48211907097546], [-0.776216939900644, 46.48300370587525], [-0.774768781877971, 46.48376374351032], [-0.774023715630165, 46.48450053359534], [-0.772937806323855, 46.4859697612523], [-0.771931937804194, 46.48784199944027], [-0.770976749306315, 46.48931590212216], [-0.769983553839051, 46.49024114709494], [-0.768726762729812, 46.49113000440862], [-0.7685438636442, 46.49131633349145], [-0.768354743726712, 46.49141271968139], [-0.767169818611503, 46.49220903972591], [-0.765000699007783, 46.49311891780243], [-0.763788353611319, 46.49351945450099], [-0.762900350161225, 46.49408057561284], [-0.76228271642352, 46.49458771237264], [-0.76077143345396, 46.49557500157507], [-0.75989080380226, 46.49605472177668], [-0.758891092911934, 46.49688992635917], [-0.758574798013425, 46.49703555256352], [-0.757754906131366, 46.4976394626346], [-0.75649526758222, 46.4983028983571], [-0.754617828782229, 46.49966272381676], [-0.750766719804087, 46.50079885003343], [-0.749954138722941, 46.50132132716323], [-0.749326371959066, 46.50187379248906], [-0.749006928173921, 46.50197442036853], [-0.748634732945219, 46.5022570709476], [-0.74722915597469, 46.50269981839898], [-0.746732875922497, 46.50307667780355], [-0.746551679850008, 46.50347926302699], [-0.746560957345806, 46.50361417841689], [-0.745711191986557, 46.5035969636098], [-0.744262287854448, 46.50341006903032], [-0.743211010080608, 46.50311998537195], [-0.742271413709864, 46.50274510332061], [-0.741945774488942, 46.50275576762262], [-0.741126286112873, 46.50317924361107], [-0.74063613474906, 46.50364602041028], [-0.740455509267693, 46.50405759032446], [-0.740557689691774, 46.50459512182631], [-0.74084223820067, 46.50512668334566], [-0.74095677644086, 46.50584410212809], [-0.740832014387569, 46.50611862448233], [-0.740521175537971, 46.50634514998739], [-0.739869853280163, 46.50636646768263], [-0.739010170553979, 46.50620529282827], [-0.73836193526827, 46.50627157391546], [-0.738051702414311, 46.50650708710134], [-0.738014340508314, 46.50691396566153], [-0.738168609108747, 46.50744979460131], [-0.73812507585254, 46.50776672915092], [-0.737876265041218, 46.50794614480579], [-0.736182156857823, 46.50799252950757], [-0.735874988748351, 46.50827300875922], [-0.735511241139097, 46.50887084649239], [-0.734824965907011, 46.50933499065005], [-0.734710109183711, 46.50956410835074], [-0.734656609844591, 46.50992643926004], [-0.734172507769633, 46.51048313194122], [-0.734138196858261, 46.51093498102976], [-0.734242714121083, 46.51169780354843], [-0.734474430757516, 46.5124113968696], [-0.734582734173007, 46.51303887703406], [-0.734851851436441, 46.51334559246661], [-0.735987003058347, 46.51371414685211], [-0.736201550683775, 46.51398658495484], [-0.736148056917341, 46.51434891628396], [-0.735601255463319, 46.51494372162119], [-0.73531493935183, 46.51571931685753], [-0.734693720412274, 46.51618133067153], [-0.734187981866704, 46.51642321870169], [-0.733746685368597, 46.51684329018855], [-0.733146315583501, 46.51780041349295], [-0.732646718840022, 46.51813223873067], [-0.731169294188808, 46.5184869708916], [-0.730862041147635, 46.51876743616705], [-0.730683755992061, 46.5192149672442], [-0.730788948874001, 46.51979747815666], [-0.730519113645609, 46.51967106717925], [-0.727698744504857, 46.51700463967666], [-0.726358300210077, 46.51649846391571], [-0.7253603221277, 46.51603519839271], [-0.723554079092606, 46.51539994067124], [-0.722912597106996, 46.51537576497259], [-0.72205343704757, 46.51522345737294], [-0.721665033885105, 46.51527216320836], [-0.721040506372963, 46.51587843873283], [-0.720584495792489, 46.51589328381934], [-0.719604389299619, 46.51569080796543], [-0.717509951336112, 46.51561471825413], [-0.717303689361434, 46.51431432976675], [-0.71714578447679, 46.51391381459126], [-0.717032296143424, 46.51301605920622], [-0.715765560877516, 46.51129041612039], [-0.715732576035688, 46.5106154040155], [-0.71645041917491, 46.50965455815823], [-0.716494835164328, 46.50915731807102], [-0.716324679732965, 46.50857691113624], [-0.715919284339252, 46.50818444266098], [-0.715785946236457, 46.50814370588225], [-0.71496384166656, 46.50757547911289], [-0.714900963685816, 46.50627042611608], [-0.714949192485657, 46.50487161626761], [-0.715223328563266, 46.50410548862083], [-0.715102944354343, 46.50176564048216], [-0.714789501001271, 46.49965743022833], [-0.714764972537363, 46.49929764876], [-0.716272656565771, 46.49939285378003], [-0.716405973633992, 46.49943359005224], [-0.717380391771547, 46.49936583444383], [-0.718214737757085, 46.49915839682474], [-0.719451970742066, 46.49930743306288], [-0.720559702636338, 46.49928038292632], [-0.721161179846452, 46.49948615869171], [-0.723603105999499, 46.49930744607403], [-0.725703295468374, 46.49909475171501], [-0.726041217299385, 46.49926402319405], [-0.726323243464331, 46.49957033467438], [-0.726791314011894, 46.4999246648382], [-0.727054890447737, 46.4999611403412], [-0.727048738035207, 46.49987119564013], [-0.726739744088838, 46.49897982041654], [-0.726261732761719, 46.49867088713403], [-0.726392702279326, 46.49848632509081], [-0.726436911436533, 46.49817838898484], [-0.72615427676221, 46.49786308323463], [-0.726325655797038, 46.49750592712432], [-0.726428942384527, 46.49691661347769], [-0.726715286155969, 46.49614103798824], [-0.7267465735488, 46.4956442175963], [-0.726099713385015, 46.49458357048322], [-0.72607583592089, 46.49404347670738], [-0.725472603028193, 46.49266589500617], [-0.724339375709061, 46.49098106651097], [-0.723778510635256, 46.49041340467872], [-0.723375537026668, 46.4902462484752], [-0.72268151162638, 46.48944854392293], [-0.721513912030256, 46.4884048429892], [-0.719753611212472, 46.48728127287964], [-0.719404251725458, 46.48675177726095], [-0.719441738649864, 46.48634490340793], [-0.719938798515038, 46.48578784676911], [-0.720379208033978, 46.48554814099601], [-0.72096272488431, 46.48549307697883], [-0.721592309022078, 46.48515705864422], [-0.723605199526454, 46.48386548377893], [-0.723904918817209, 46.48347710219274], [-0.723943100157077, 46.48288991189443], [-0.723585008584487, 46.48242381476502], [-0.722784217486047, 46.48197214599578], [-0.720513866557592, 46.47987361646081], [-0.719461369921992, 46.47860078829257], [-0.71912973344157, 46.47852144223506], [-0.718282821900194, 46.47854000171376], [-0.718085204208296, 46.47832107184588], [-0.717791064818253, 46.47783484791117], [-0.717722898500868, 46.4777919941455], [-0.717267205401995, 46.47780682610135], [-0.716850763898995, 46.47839730793076], [-0.716652398198516, 46.47835869042384], [-0.715691951675338, 46.47766877887936], [-0.715430942847632, 46.47766825531271], [-0.714990575204016, 46.4779079423321], [-0.71460610907832, 46.47801059190922], [-0.713691040537826, 46.47798626170304], [-0.713554714073098, 46.47790054924267], [-0.713661165396256, 46.47735621810205], [-0.713391579801373, 46.47722976581597], [-0.712337752063927, 46.47708373363076], [-0.710516832772308, 46.47716994846034]]]]}</t>
  </si>
  <si>
    <t>Saint-Pierre-du-Chemin</t>
  </si>
  <si>
    <t>46.6960444968, -0.701844355855</t>
  </si>
  <si>
    <t>{"type": "MultiPolygon", "coordinates": [[[[-0.743560377811608, 46.68737322902079], [-0.743964597055644, 46.68867611765067], [-0.744459266819951, 46.68920082221054], [-0.745734404719272, 46.68983524650137], [-0.747206251067092, 46.69047224366854], [-0.747623819830855, 46.690828183649], [-0.747781809562474, 46.69140895000913], [-0.74751339562574, 46.69226506716186], [-0.747198380806742, 46.69263593379871], [-0.747148544308521, 46.69286291987366], [-0.747235626684095, 46.69317557475141], [-0.74770177635154, 46.69347584157192], [-0.748202735309448, 46.6940904695289], [-0.748292278245449, 46.69462840094779], [-0.748124147461379, 46.69503953999979], [-0.748080521971276, 46.69535646641479], [-0.748499966439728, 46.69592868617096], [-0.748634410954585, 46.6959783772722], [-0.749250594814896, 46.69636387723495], [-0.749467766546838, 46.69685256371191], [-0.749610911125347, 46.69702816959308], [-0.750136900957525, 46.69705604195851], [-0.750476130188083, 46.69722523453591], [-0.751107856317918, 46.69802487537743], [-0.751375517713075, 46.69810626329844], [-0.751646287702039, 46.69823262049863], [-0.751483744781004, 46.69891401116758], [-0.751633116971736, 46.69917955424253], [-0.751654230782381, 46.69967465069962], [-0.750978112566941, 46.70031875347345], [-0.750946928897232, 46.7008155601803], [-0.751291757046384, 46.70125499712407], [-0.751325941763401, 46.70174966580275], [-0.751456032000955, 46.70192569678867], [-0.752001341663886, 46.70223237376867], [-0.752349934870085, 46.7025364701585], [-0.752819939506483, 46.70270137830541], [-0.75373881069676, 46.70272539416981], [-0.7542580048101, 46.70284361509178], [-0.755211100152223, 46.70336228677924], [-0.755755195521335, 46.70384025892239], [-0.755813687828722, 46.70487499079999], [-0.756093837469489, 46.70513624647126], [-0.756759986305622, 46.70529471600252], [-0.757233763595113, 46.70551356959835], [-0.757429252545492, 46.70568745225434], [-0.757640930091029, 46.70590587591033], [-0.757687628605559, 46.70658042078431], [-0.757756113548636, 46.70662324877257], [-0.757870679416233, 46.70752092831034], [-0.757589270120621, 46.70837749419356], [-0.75786695553509, 46.70860276961604], [-0.758140906720443, 46.70877408081267], [-0.758632164120021, 46.70943405905802], [-0.759650177717415, 46.71013085769546], [-0.759945949726554, 46.71061695144258], [-0.760154541044893, 46.71079040066364], [-0.760225536004465, 46.71105850345315], [-0.760568000037797, 46.7112726351868], [-0.760835740892209, 46.71135400079425], [-0.76086378647888, 46.7117587264393], [-0.761386199088786, 46.71192188438049], [-0.761473393979791, 46.71223452707097], [-0.761501444772775, 46.71263925247677], [-0.761715674825675, 46.71308294444427], [-0.761367032730813, 46.71372538015353], [-0.761320352800406, 46.71399734074772], [-0.760470407162678, 46.71402520583588], [-0.759999658182677, 46.71385133554958], [-0.759856435676771, 46.7136757433131], [-0.759383199632782, 46.71346589486652], [-0.758937999463716, 46.71366077039377], [-0.758090549082582, 46.71372459350098], [-0.757844597309357, 46.71395800855615], [-0.757664024199885, 46.7141892814623], [-0.75714658170323, 46.71428735855329], [-0.756697629260483, 46.71461756237645], [-0.756184542246906, 46.71458929203678], [-0.755845186777467, 46.71442011701502], [-0.755050655976621, 46.7143018985786], [-0.754247418226263, 46.71405775956968], [-0.753396845987886, 46.71407657835405], [-0.752446605066011, 46.71454936534087], [-0.751861281033535, 46.71461358146841], [-0.751546807992581, 46.71480415155899], [-0.751288389371, 46.71485767357726], [-0.750042404744599, 46.7148443250636], [-0.749637685138651, 46.7146772689718], [-0.749158294835468, 46.71418813831248], [-0.748688201912513, 46.71402321561306], [-0.747445342287946, 46.71405480872995], [-0.746965941277401, 46.71375496940632], [-0.746751171457092, 46.71349155658915], [-0.746614201715046, 46.71340588757786], [-0.746340922503754, 46.71305424245401], [-0.746297463519205, 46.7124246638915], [-0.74596812426041, 46.71221006265394], [-0.744099665698416, 46.71172119359429], [-0.741126072993049, 46.71116918641317], [-0.737451971262157, 46.71091035652591], [-0.73620608060886, 46.71089685783195], [-0.734511829626768, 46.71103315630545], [-0.733875994631163, 46.7113152663341], [-0.733551495463625, 46.71155118313585], [-0.733103125116501, 46.71170098829975], [-0.732607311644987, 46.71211374667325], [-0.731832036687612, 46.71227418318178], [-0.731067795438031, 46.71278580816534], [-0.730357886691862, 46.71294410819274], [-0.729186601649516, 46.71306331819644], [-0.728452686576254, 46.71268153705982], [-0.727792089726393, 46.71260385024804], [-0.727010617096209, 46.71267431338241], [-0.725046684112452, 46.71384684286775], [-0.724725948625029, 46.7139473985979], [-0.723470735395635, 46.71379885029263], [-0.722478410169285, 46.71347048986367], [-0.721939939327363, 46.71326260865217], [-0.719741059482672, 46.71272998454831], [-0.717197515755806, 46.71271327822693], [-0.716602315141266, 46.71263340842535], [-0.714942559236537, 46.71231759277415], [-0.714607188702528, 46.71201296007945], [-0.712533652834012, 46.71139501610914], [-0.711550048580797, 46.7111924793411], [-0.711008567278261, 46.71093957589525], [-0.709420421121312, 46.71071150693815], [-0.708952710010401, 46.71153789554697], [-0.70891727909271, 46.71217002497453], [-0.70906960610376, 46.7138236857075], [-0.707441366416944, 46.71377716423947], [-0.707574415408824, 46.71399821537147], [-0.708328038342412, 46.714478643131], [-0.708206490483811, 46.71461778282811], [-0.705342047071949, 46.71604441401509], [-0.705077436547607, 46.71600789006122], [-0.703325442625773, 46.7151089732926], [-0.703051632456019, 46.71493753157318], [-0.702294023720421, 46.71535860048125], [-0.702169390620634, 46.71545276270547], [-0.701901717526193, 46.71537126037088], [-0.700062951257105, 46.71415960599553], [-0.697724460664862, 46.71561414659342], [-0.697002163624383, 46.71559235554661], [-0.696282317517666, 46.71560653692435], [-0.695908383946392, 46.71588900358849], [-0.695673577847526, 46.71648247625753], [-0.695526417838632, 46.71720833455588], [-0.695674739458813, 46.71765425535042], [-0.695032501192691, 46.71784620735415], [-0.693100862403341, 46.7183500877311], [-0.692913041956268, 46.71867162197231], [-0.692862954681095, 46.71889858304622], [-0.692217631985631, 46.71904554798181], [-0.692382069330676, 46.71953602324265], [-0.691938799025202, 46.7199559158385], [-0.691934600527712, 46.72085744554981], [-0.691359920336432, 46.72127254983171], [-0.691197394216421, 46.72177354537951], [-0.691167868120943, 46.72249561033581], [-0.691718550938375, 46.72288352043992], [-0.691733848879495, 46.72310837670973], [-0.691412155545138, 46.72338914495601], [-0.690969689249245, 46.72362872763004], [-0.690548629683832, 46.72418310750766], [-0.690366279333254, 46.72458558542168], [-0.68891965004679, 46.72547941194814], [-0.688669439942867, 46.72584801245571], [-0.688140998530117, 46.72559458156549], [-0.688016317394798, 46.72568872819541], [-0.687047088578045, 46.72724322665569], [-0.686557505416502, 46.72775472147551], [-0.686521192075578, 46.72837784727353], [-0.68623390827309, 46.72897297974416], [-0.685490996926603, 46.72980809277424], [-0.685294178767206, 46.72980539988513], [-0.684545076123233, 46.7291984828333], [-0.684283469263471, 46.72920688244697], [-0.68330704318494, 46.72814754827174], [-0.68342624273338, 46.7279724582527], [-0.68368173736781, 46.72787411775894], [-0.684080245193955, 46.72795146297706], [-0.684270338449555, 46.72785522086845], [-0.684796593189585, 46.72788339248594], [-0.685005621547427, 46.72806597174778], [-0.685267222798387, 46.72805757048668], [-0.685385804906405, 46.72787348415506], [-0.685822220510479, 46.72754398051746], [-0.685343040838587, 46.72724388491261], [-0.685078389196981, 46.72720731496254], [-0.68508536040373, 46.72711695213312], [-0.684750781895143, 46.72720882163127], [-0.684272476352662, 46.72672841592085], [-0.683182066107128, 46.72707890762227], [-0.682945574860042, 46.72649158196871], [-0.682172999918666, 46.72669665398544], [-0.681875658286418, 46.72598508483006], [-0.681542565889256, 46.72590563367405], [-0.679764012606382, 46.72577339290181], [-0.679939735616367, 46.72527199454876], [-0.679743544133181, 46.72527828645216], [-0.67812236026486, 46.72572687518981], [-0.677919460650739, 46.72563422648422], [-0.677283893881182, 46.72457293373375], [-0.678044873397636, 46.72419700241286], [-0.677419126546719, 46.72366721359852], [-0.67714840257312, 46.72354068208454], [-0.676771267596211, 46.72377811424631], [-0.676509685648757, 46.72378649616117], [-0.676112111468419, 46.72352881890868], [-0.676215480910992, 46.72311988351534], [-0.676331036086239, 46.72289083465158], [-0.675985784614026, 46.72263148065236], [-0.675519172185068, 46.72232193034654], [-0.674760959321307, 46.72293211685394], [-0.674496335823065, 46.72289552247797], [-0.673193247780842, 46.72184657154683], [-0.673184115277446, 46.72171165626784], [-0.673515026166747, 46.72156585424852], [-0.674269899573425, 46.7211000041618], [-0.67345109433034, 46.72062144730597], [-0.672994254179577, 46.72045579624766], [-0.672845208069861, 46.72019015227651], [-0.672874073557817, 46.71964839749074], [-0.671060147986305, 46.71879605429977], [-0.670522732047941, 46.71840762635713], [-0.670311356291293, 46.71818904281727], [-0.668883767123465, 46.71723416926694], [-0.667375095109525, 46.71488472837388], [-0.666396825858659, 46.71378926923803], [-0.66573428547097, 46.71232316125695], [-0.665641566859504, 46.71192050195744], [-0.665621232342609, 46.7114253913786], [-0.664948593810061, 46.71116745465731], [-0.663589698699686, 46.71025539695793], [-0.663241553116424, 46.70995103173102], [-0.66269727442113, 46.70965292822784], [-0.66277737601525, 46.70870392001638], [-0.661859990690703, 46.70850786422878], [-0.661779012927421, 46.70711330836378], [-0.662732340039823, 46.70667724909148], [-0.663609676091691, 46.70589206933789], [-0.66365380285642, 46.70557517598477], [-0.663106530848202, 46.70523210193171], [-0.661145653336795, 46.70510541777278], [-0.660541520375885, 46.70489034042232], [-0.659055143114886, 46.7040273725618], [-0.658421327254699, 46.70337155520605], [-0.65771851949324, 46.70266385213996], [-0.657567092038002, 46.70138872124774], [-0.656189335287588, 46.70077464246093], [-0.656157834811074, 46.7003069291563], [-0.657072729790776, 46.7000794564765], [-0.658528298874637, 46.69932094308337], [-0.66013578327202, 46.69887304544874], [-0.660573062491213, 46.69836332892771], [-0.661215192132007, 46.69817156883525], [-0.661274491416773, 46.69807953746387], [-0.662338093951542, 46.69714419403186], [-0.662721782155792, 46.69700574685691], [-0.663226485134103, 46.69671921144028], [-0.664471543816199, 46.69556171721647], [-0.665946034089459, 46.69489263579549], [-0.666843472388563, 46.69460254169656], [-0.667541174461652, 46.69426474502962], [-0.668310912584639, 46.69402379216442], [-0.670227626990399, 46.6931151584589], [-0.671359077507486, 46.69241191203528], [-0.671542986643554, 46.69222574596403], [-0.67212298588558, 46.6918916878619], [-0.674041705846804, 46.6912082691386], [-0.675120782893915, 46.69050666052082], [-0.675676101841813, 46.69000210950303], [-0.67793593308424, 46.688361223409], [-0.678774823743508, 46.68798276857743], [-0.679618308283164, 46.68786556429518], [-0.67993348712224, 46.68768418451491], [-0.680734285581966, 46.68693736484333], [-0.680738210386925, 46.68680202950762], [-0.679656025808982, 46.68629592657641], [-0.675108672027391, 46.68452180240067], [-0.674249406246549, 46.6844051186024], [-0.673397737739611, 46.6842070597757], [-0.672170068879415, 46.68329091062525], [-0.670237310561233, 46.6816311405673], [-0.669429773374271, 46.68111615449283], [-0.665852305350249, 46.68031118102274], [-0.657877235102757, 46.6768251563736], [-0.657737469085061, 46.67669440802548], [-0.658991275424831, 46.67567188595128], [-0.660119477461125, 46.67492377496389], [-0.660695388454264, 46.67472510831693], [-0.661394420232964, 46.67421603441177], [-0.662780868053006, 46.67341457686742], [-0.663882468174969, 46.67324416461044], [-0.664331318716984, 46.6731036230509], [-0.665424729566515, 46.67261797077057], [-0.666434255954651, 46.67205386526282], [-0.667096763860672, 46.67100508678688], [-0.668026037031454, 46.6700288925326], [-0.669419270080893, 46.66913699101743], [-0.669653853135701, 46.66873286805335], [-0.670481863872755, 46.66839086841541], [-0.670860158693201, 46.66798214043222], [-0.670954344165292, 46.66743828743088], [-0.67058910751868, 46.66668379924076], [-0.670680254476574, 46.66609497390782], [-0.670736463729893, 46.66595796458391], [-0.672029298242096, 46.66551993886247], [-0.673924346113567, 46.66546822414919], [-0.674440865369299, 46.66536152666908], [-0.675073428578735, 46.66503477069047], [-0.675723633983848, 46.66496885041041], [-0.676124712757458, 46.66509119662763], [-0.677303326062846, 46.66528775154892], [-0.679596403072176, 46.66531331158544], [-0.680241122017276, 46.66516641579254], [-0.6812750021713, 46.66477265344951], [-0.681729833856349, 46.66472198781703], [-0.68210348913375, 46.66443956405114], [-0.682486286426476, 46.66429205536269], [-0.684119987245183, 46.66424856723219], [-0.684441114626775, 46.66415711823765], [-0.684890154875792, 46.66517929474412], [-0.685098332263165, 46.66535288205832], [-0.68519635628302, 46.66602578205758], [-0.686895432592665, 46.66598015401325], [-0.687667126799385, 46.66577504737109], [-0.689016151353051, 46.6665519135009], [-0.689762231865235, 46.66693353012267], [-0.690240670826233, 46.66742291393469], [-0.690862228236818, 46.66789867348685], [-0.69113797748377, 46.6682954260397], [-0.691756496164086, 46.66872620882537], [-0.692404279805391, 46.66862421658929], [-0.692948310557763, 46.66892218199776], [-0.693343341482143, 46.66895452433837], [-0.693711460798166, 46.66859111383448], [-0.693776789224193, 46.66858900858808], [-0.694974114495927, 46.66886590988175], [-0.698617202237397, 46.66967686361821], [-0.699026739765783, 46.67011435254452], [-0.701822508697426, 46.67097959138601], [-0.702836007636573, 46.67163192826666], [-0.703639000642108, 46.67188542359776], [-0.705546512781255, 46.6720130723567], [-0.70556185361018, 46.67223792940877], [-0.707418611213066, 46.67277282403829], [-0.707891292221221, 46.67298288860258], [-0.709393786699702, 46.67312357510991], [-0.710787906549451, 46.6734029626716], [-0.711195272273281, 46.67361512852465], [-0.710957742974811, 46.67416366694821], [-0.710916990261713, 46.67452555193706], [-0.711523443529867, 46.67477634256759], [-0.711918528045257, 46.67480862089523], [-0.713310395054574, 46.67409649536398], [-0.713384953604956, 46.67422929249952], [-0.71339417791934, 46.67436420603629], [-0.713537146703031, 46.67453985778624], [-0.713945320325373, 46.67610411185063], [-0.714589330925062, 46.67690353409456], [-0.714678512835113, 46.67744149378318], [-0.715377282727437, 46.6782751945038], [-0.715551036159682, 46.67890055440272], [-0.715117505779027, 46.67945545360644], [-0.715070623847017, 46.67972739748705], [-0.7155388303142, 46.68101927679713], [-0.716127755823722, 46.68235231253101], [-0.716392967862354, 46.68220850359931], [-0.717549668755515, 46.68073775085831], [-0.717804879549506, 46.68063933337385], [-0.719100014586821, 46.68042605739105], [-0.720817256793361, 46.68083006056685], [-0.720942521026019, 46.68055556955562], [-0.721132383193766, 46.68045926537776], [-0.721788757669856, 46.68067232799899], [-0.7235390659033, 46.68098507590956], [-0.724517735850985, 46.68131385417714], [-0.72589598944045, 46.68154851136264], [-0.726503207405704, 46.68180821655845], [-0.726851526897676, 46.682112391791], [-0.727122160160585, 46.68223880730405], [-0.727115264612148, 46.68232917361321], [-0.727588104864395, 46.6825391565616], [-0.728804338532323, 46.6832748299814], [-0.729068805603305, 46.6833112995222], [-0.729713700241148, 46.68297482437914], [-0.730103294782826, 46.68292609284366], [-0.730572351352322, 46.68327140057502], [-0.731045213160767, 46.68348136923137], [-0.732342315512817, 46.68443973149675], [-0.732423116970099, 46.68466245707792], [-0.731512675101462, 46.68589999884453], [-0.731269116696039, 46.68635863665398], [-0.731667387721619, 46.68643581745896], [-0.734194458880252, 46.68718285355979], [-0.737509582657486, 46.68776893741781], [-0.739007052076762, 46.68763898719061], [-0.7399866151934, 46.68778732539494], [-0.740397300634736, 46.68804435717432], [-0.741708018308299, 46.68805567791901], [-0.741966318899371, 46.6880021771351], [-0.743560377811608, 46.68737322902079]]]]}</t>
  </si>
  <si>
    <t>Saint-Urbain</t>
  </si>
  <si>
    <t>46.8815893314, -2.01653579381</t>
  </si>
  <si>
    <t>{"type": "MultiPolygon", "coordinates": [[[[-2.028019544929982, 46.86154282799819], [-2.030250987556591, 46.86163467590874], [-2.031164642662728, 46.86155860689517], [-2.031545665126339, 46.8612712691999], [-2.031868982552421, 46.8612120078101], [-2.033301883293066, 46.86120341394725], [-2.036603611404147, 46.86134751745471], [-2.037620411149958, 46.86167287317509], [-2.038086732091426, 46.86187799145983], [-2.039614993393969, 46.86204558339519], [-2.040033111417844, 46.86229791795866], [-2.040319692346323, 46.86269135017958], [-2.041439729687469, 46.86341814449321], [-2.041906080120347, 46.86362324720633], [-2.042514400290278, 46.86436345048427], [-2.042568088125252, 46.86536255430573], [-2.043202638739315, 46.86610160439879], [-2.043904836439935, 46.86629635466497], [-2.044835094615021, 46.86667958173273], [-2.045412784435041, 46.86723165086284], [-2.045877078182118, 46.86797815959996], [-2.046120335470309, 46.86875241218762], [-2.046323981141687, 46.86938404826874], [-2.047375882356139, 46.86881459055624], [-2.049305875443614, 46.86835091841007], [-2.051592927001961, 46.8679076140317], [-2.053024653910026, 46.86802514496274], [-2.053739853381223, 46.86779522189518], [-2.054258365417704, 46.86714989583324], [-2.055709222093788, 46.86705001808411], [-2.056714980807397, 46.86711405471976], [-2.058539828731496, 46.86623079949022], [-2.059628114493124, 46.86520850648395], [-2.060169579840452, 46.86495009697294], [-2.060313478128427, 46.86620688227539], [-2.059776102136434, 46.87086797748872], [-2.059748423810761, 46.87127519713669], [-2.059524623730439, 46.87253913862077], [-2.059174337872035, 46.87399811106756], [-2.058898448174083, 46.87540869687776], [-2.058425153126838, 46.87681894229055], [-2.05776280333676, 46.87761496547466], [-2.057317160205746, 46.87861798717342], [-2.056131469384437, 46.88014976700158], [-2.054907908859723, 46.88127719665019], [-2.052305744662311, 46.88314184457507], [-2.052063796101448, 46.88336900517523], [-2.05165078351575, 46.88401869873905], [-2.05028339745144, 46.8850170548185], [-2.049559173543987, 46.88571649253998], [-2.049449097815263, 46.88594687886223], [-2.048716779492555, 46.88670079827057], [-2.048283245478194, 46.88699049168709], [-2.048115182938829, 46.88730462059174], [-2.047652277775846, 46.88727982581074], [-2.04771048254675, 46.88804415235199], [-2.047399605888021, 46.88823823744602], [-2.047301576568592, 46.88873875598197], [-2.047445224126813, 46.88886778427467], [-2.047322549282136, 46.88896338872849], [-2.046998244174401, 46.88901370774021], [-2.047031798756121, 46.88937312018572], [-2.047307351760481, 46.88950538290097], [-2.047385468467115, 46.88963728685788], [-2.047315218191135, 46.88973059072578], [-2.047052247176139, 46.88973310768333], [-2.046315133467304, 46.88944967479219], [-2.045327110154452, 46.88943888474938], [-2.04435568302749, 46.88875972300664], [-2.044089363102228, 46.88872629187353], [-2.043831426789768, 46.88878271347964], [-2.043707907444856, 46.88886932875063], [-2.043310523081382, 46.88884164292254], [-2.042613294721948, 46.8884211074713], [-2.041805126310202, 46.88822196126189], [-2.041588120167313, 46.88787058999775], [-2.041394214669073, 46.88720243298427], [-2.040742146626052, 46.88641902491843], [-2.039971605155153, 46.88577613654962], [-2.039733139098816, 46.88533548211227], [-2.039182951397038, 46.88507990483986], [-2.039109048684402, 46.8849929220457], [-2.038589013703194, 46.88506081557851], [-2.038404990755118, 46.8852042082164], [-2.038073164005092, 46.88517363369517], [-2.037937084228722, 46.88512546206831], [-2.037687531203932, 46.88527172384779], [-2.03743379075123, 46.88537305812705], [-2.03744634900937, 46.88550783898464], [-2.037847892334028, 46.88558047200796], [-2.037868824597447, 46.88580510667831], [-2.037619268255212, 46.8859513682813], [-2.037700995814292, 46.88626356071198], [-2.038180634791061, 46.88646810315095], [-2.038127665440763, 46.88660575431995], [-2.037677329945597, 46.88671570017851], [-2.037755419162429, 46.88684761077165], [-2.037968755775005, 46.8870187076479], [-2.0379157853478, 46.88715635869755], [-2.037583946908426, 46.88712578278399], [-2.037374797238859, 46.88699961213542], [-2.037121048102171, 46.88710094567536], [-2.037068075439035, 46.88723859633193], [-2.037268305271489, 46.88741026844816], [-2.037403552953592, 46.88744945544808], [-2.037367325434534, 46.88776681392716], [-2.03744122913481, 46.88785379776972], [-2.037449601695957, 46.8879436516109], [-2.037130316754364, 46.88804785515467], [-2.037204281164174, 46.88898290912111], [-2.036963080327467, 46.88921902299396], [-2.036311935923764, 46.88929264559133], [-2.036028877505135, 46.88907948804312], [-2.035770931109916, 46.8891358915921], [-2.035602789304627, 46.88945000204079], [-2.034497090085448, 46.8895886232853], [-2.033680567563529, 46.88929956611769], [-2.033479784769376, 46.8892632425554], [-2.033192554816516, 46.889005150985], [-2.032611123228588, 46.88912081209691], [-2.032295167717966, 46.88926094386451], [-2.031307986918614, 46.88925901898176], [-2.030668540492738, 46.88945840562134], [-2.03001320441225, 46.88948706545878], [-2.029890497380445, 46.88958265132663], [-2.030002013705182, 46.89007398441557], [-2.03049781532566, 46.89059362188782], [-2.030457364502271, 46.89086605077042], [-2.030277480851818, 46.89105435731537], [-2.030220306378816, 46.89114707752643], [-2.029700201130581, 46.89121493080258], [-2.029596986692802, 46.89166152124426], [-2.029680589233556, 46.89256006423503], [-2.029823638396444, 46.89282446889928], [-2.029763627861556, 46.89359396144181], [-2.030124200273858, 46.89407440409803], [-2.029948485352539, 46.89430763705804], [-2.028482032968724, 46.89481382576105], [-2.027969677030523, 46.89510687990521], [-2.0275276074065, 46.89530664014529], [-2.027109768601801, 46.89576697641322], [-2.026917322522721, 46.89582049586615], [-2.02625772981948, 46.89580420708359], [-2.025957967582773, 46.89541131627522], [-2.025359486723995, 46.89520289173426], [-2.025088970250384, 46.89512448946563], [-2.024306656944046, 46.89520376997432], [-2.024179751033277, 46.89525442229814], [-2.023261342260675, 46.89528550780407], [-2.022297677352642, 46.89567943865261], [-2.020732778923453, 46.89569361655376], [-2.020216790686554, 46.89580635434294], [-2.019778267296848, 46.89618636660279], [-2.01964422257801, 46.89686885817211], [-2.01952481818644, 46.89700037475065], [-2.018533325412536, 46.89695341293077], [-2.018213950914546, 46.89705756376154], [-2.017815685356946, 46.89702080453935], [-2.017323519038214, 46.89668139531506], [-2.01695827422879, 46.89629133974252], [-2.016626991204305, 46.89612534918945], [-2.016089310465189, 46.89600444511549], [-2.015503598453639, 46.89607509204214], [-2.01468011854997, 46.89656208464539], [-2.013647264715384, 46.8967785180937], [-2.013332048808221, 46.89692758306132], [-2.012671613429323, 46.89690223095517], [-2.012601903532456, 46.8968601591562], [-2.012409439224511, 46.89691365435392], [-2.012180592969992, 46.8972844988966], [-2.011623187935867, 46.89766063450282], [-2.011574305666124, 46.89784320073426], [-2.010656678701944, 46.89788317126749], [-2.008996405846307, 46.89772090436283], [-2.00831931137224, 46.89751581600668], [-2.008179896873092, 46.89743166711373], [-2.007725248146274, 46.8974965676504], [-2.007610808131704, 46.89768198529903], [-2.007602912955766, 46.8984491827349], [-2.007500957271811, 46.89876938380712], [-2.007554445009211, 46.89948880014566], [-2.006755604028386, 46.90010096297786], [-2.0065183823968, 46.90038194018764], [-2.005862901292633, 46.9004104625262], [-2.005050528825953, 46.90016613122874], [-2.004005548736458, 46.89939962704366], [-2.003389840092013, 46.89914673082092], [-2.002898378843689, 46.89867190601336], [-2.002664316035776, 46.89827610455202], [-2.002692437642319, 46.89786890188578], [-2.002815845608727, 46.89763799102271], [-2.002454856859228, 46.89729281763258], [-2.001708090862785, 46.89704561241387], [-2.000581367778183, 46.89695926727904], [-1.999728460893192, 46.89698731608076], [-1.999282116389122, 46.89714203963629], [-1.998167027447236, 46.89718146980024], [-1.996782100549042, 46.89700706627803], [-1.994683842675925, 46.8970891617812], [-1.993869118258438, 46.89753050797434], [-1.99361440820834, 46.89762275966394], [-1.993020349048762, 46.89760343547643], [-1.992680172233745, 46.89748287347848], [-1.991499526062105, 46.89752508362803], [-1.991131144994439, 46.89781171703795], [-1.990831790439902, 46.89827578836221], [-1.990175497020046, 46.89829523576543], [-1.989511737993701, 46.8982338080944], [-1.988654658714766, 46.89821684637531], [-1.987999865616302, 46.89810991298739], [-1.986360377070354, 46.89817196274317], [-1.984441320613739, 46.89648688140686], [-1.977822542870913, 46.89092746314427], [-1.976834564458001, 46.89005903046687], [-1.974084904060089, 46.88777822152472], [-1.973814499005118, 46.88769969869123], [-1.972814712162741, 46.88827520028001], [-1.971356152346317, 46.88887052096921], [-1.970433691013431, 46.88885625604374], [-1.969499666271455, 46.88871618151673], [-1.968782074513009, 46.88878326780567], [-1.968212894582542, 46.88903339195534], [-1.96658582089112, 46.89008700395267], [-1.9656349439882, 46.89047989532848], [-1.963078122812507, 46.89058121853972], [-1.961402158809827, 46.89096024789158], [-1.95925758350579, 46.89139554139078], [-1.956269937949651, 46.89182201330172], [-1.952643299741095, 46.89245634684033], [-1.951331649297769, 46.89250378883765], [-1.949414435584833, 46.89226152268304], [-1.948000234230517, 46.89190737629728], [-1.945292237105449, 46.89093223754092], [-1.945012816537576, 46.89075480072034], [-1.944923397431554, 46.89035268269593], [-1.945645149804422, 46.89033067528209], [-1.949091068432212, 46.89074179649834], [-1.949746462205131, 46.89071359710737], [-1.94992333369339, 46.89048947237641], [-1.950906418863902, 46.89044716478493], [-1.951094806096588, 46.89034884226006], [-1.952525576690225, 46.88930391448417], [-1.953378386826748, 46.88927621511488], [-1.95374690966597, 46.88898970175642], [-1.954136014607018, 46.88892783675572], [-1.954677604202028, 46.88909396010414], [-1.955529586252426, 46.88905725882746], [-1.955844915414571, 46.88890835172854], [-1.956173423308561, 46.8889032192446], [-1.956800329204803, 46.88928217200169], [-1.957521238457169, 46.88925110420096], [-1.958210006036577, 46.88886957974019], [-1.95866052062032, 46.88875994472668], [-1.959258591870056, 46.88882437588108], [-1.95991478152739, 46.8888051045621], [-1.960709464385153, 46.88886105027552], [-1.961029725662272, 46.88876604458685], [-1.961447247552912, 46.88829696130891], [-1.961955039160778, 46.88809462727345], [-1.962963186979695, 46.88760907915152], [-1.963750336908898, 46.88743979031198], [-1.966687933322701, 46.88733102596039], [-1.969331602774352, 46.8874604240968], [-1.970208331820626, 46.88769319052535], [-1.970999704087219, 46.88771312177739], [-1.971761328300812, 46.88740955665947], [-1.972646573137316, 46.887019447539], [-1.972945312652943, 46.88669077643792], [-1.973027494925469, 46.88601060403466], [-1.973437452241563, 46.8854606042248], [-1.974720065694105, 46.88424134933118], [-1.975440977418577, 46.88335311256782], [-1.9758674292382, 46.88298282058814], [-1.976232355538142, 46.88251595092691], [-1.976801429898392, 46.88226578668078], [-1.979817352207524, 46.88215328463389], [-1.980923867103624, 46.88202417384853], [-1.982660804074446, 46.88159709165983], [-1.984565298397233, 46.88084696105912], [-1.986015886695868, 46.88002625918021], [-1.986404890316059, 46.87996428501211], [-1.986618866189762, 46.88014446307789], [-1.986950632990963, 46.88017518588607], [-1.987809954397836, 46.87950640052466], [-1.989039820704328, 46.87914631551691], [-1.990264038919732, 46.87815494030335], [-1.991612458832513, 46.87765435496456], [-1.992984230441856, 46.87683697728892], [-1.99432429316955, 46.87624650265019], [-1.995798863459493, 46.87583060331885], [-1.996744282313708, 46.87538354704247], [-1.997539366706489, 46.87459116567896], [-1.997977225319253, 46.87434659082905], [-1.998489448101508, 46.8733409499808], [-1.998967888487164, 46.8728239522595], [-1.998992514876221, 46.87223646383899], [-1.999300150385158, 46.87200656574816], [-2.000008343192122, 46.87184044634775], [-2.000695758972397, 46.87144968028142], [-2.001613776408248, 46.87141877447916], [-2.002015167156814, 46.87149153271728], [-2.002647179579504, 46.87192415184465], [-2.003178970333298, 46.87212656065996], [-2.004621109313823, 46.87207282534561], [-2.005076176477338, 46.87187258136905], [-2.005596126778532, 46.8718048389107], [-2.005916208378794, 46.87170970796392], [-2.006091953473166, 46.87147651016593], [-2.00653806697002, 46.87132175908719], [-2.006775161196639, 46.87104077949272], [-2.007336485866146, 46.87070959270839], [-2.007643866971305, 46.87033533129042], [-2.007708326233438, 46.86961077341881], [-2.008208068814306, 46.86918302261162], [-2.008617541402495, 46.86863289499657], [-2.008690926462115, 46.86786283727699], [-2.009059010858622, 46.86757614526443], [-2.009833456139904, 46.86741609695703], [-2.010713104815689, 46.86697177924916], [-2.011233833594635, 46.86691299687038], [-2.011578022890353, 46.86707843325498], [-2.011873360482239, 46.8674264365503], [-2.011975729623141, 46.86796328938301], [-2.01234907538534, 46.86844322007455], [-2.012828460750242, 46.86864786911971], [-2.013680914504343, 46.86861972309975], [-2.014827584975673, 46.86821786135034], [-2.016071085372853, 46.86744186317956], [-2.016657919627228, 46.86724484292058], [-2.017177213132602, 46.86731240353652], [-2.017460083571296, 46.86752560872972], [-2.017579778222943, 46.86810681272662], [-2.017854908739056, 46.86908722146657], [-2.018208303614179, 46.86935147924009], [-2.018670447849382, 46.86951174787252], [-2.019264207966422, 46.86953093993964], [-2.019583418103874, 46.86942678537626], [-2.02057877834756, 46.86867059162513], [-2.021279353764761, 46.86842347123748], [-2.021737913900686, 46.86840344440805], [-2.023515823740361, 46.8684250218442], [-2.024092878861385, 46.86826447830942], [-2.024596909143432, 46.86802592487798], [-2.025112623569984, 46.86791316657394], [-2.025083402209286, 46.86759867318857], [-2.025280502050018, 46.86745472849724], [-2.026112054060464, 46.86720185229903], [-2.026353204143702, 46.86696575967168], [-2.026315625279878, 46.86656141132393], [-2.025627742075479, 46.86609527004612], [-2.025335662982973, 46.86578324402312], [-2.02562227626559, 46.86532863696173], [-2.025589455486764, 46.86483386023941], [-2.025887751264345, 46.86450504981683], [-2.02664039029801, 46.86411126457892], [-2.027390249839315, 46.86354617664949], [-2.027786120659285, 46.86285221167176], [-2.028019544929982, 46.86154282799819]]]]}</t>
  </si>
  <si>
    <t>La Tardière</t>
  </si>
  <si>
    <t>46.664066907, -0.727744530734</t>
  </si>
  <si>
    <t>{"type": "MultiPolygon", "coordinates": [[[[-0.7108747620127, 46.63653215026547], [-0.711200433684541, 46.63670188417486], [-0.712944656165219, 46.63733044397615], [-0.714060583743069, 46.6375737100666], [-0.71526962652146, 46.63803028741742], [-0.717889527390058, 46.63940559705605], [-0.717092399828967, 46.64018866087479], [-0.717819103819176, 46.64048057803997], [-0.718699309755183, 46.64091173620972], [-0.720029690232006, 46.64141841355259], [-0.720778722554863, 46.64184480179077], [-0.722157690387342, 46.64325130424572], [-0.722624010397259, 46.64337136695687], [-0.723513164265025, 46.64354980032381], [-0.724098142240059, 46.64387332898069], [-0.725045488326744, 46.64451860174498], [-0.726055689043045, 46.64512576605032], [-0.727452261469105, 46.64544992390903], [-0.7283251181784, 46.64596238055059], [-0.729031197875742, 46.64671463096303], [-0.729966304166732, 46.64717997857664], [-0.730976609265489, 46.64778709917785], [-0.731843977288412, 46.64821858104149], [-0.732757422759827, 46.64855841251071], [-0.733509825954684, 46.64884038451516], [-0.733232295505074, 46.6491829570973], [-0.733567465413479, 46.64929823638115], [-0.733627824956613, 46.64922415501665], [-0.733788879912412, 46.6492820070091], [-0.733880923106314, 46.6492880218609], [-0.734571747306796, 46.64962607999618], [-0.734610311552463, 46.6496158087146], [-0.735086605877403, 46.64987972729018], [-0.735173550059812, 46.6501923942987], [-0.735689803868941, 46.65008542067319], [-0.735851332768819, 46.65053087042821], [-0.736793367234181, 46.65109509774948], [-0.738121071491826, 46.65155659326772], [-0.739131612139074, 46.65197433825426], [-0.740065097891879, 46.65222331738099], [-0.740907219080786, 46.65228597071867], [-0.741241241596313, 46.65219393605526], [-0.741573295524495, 46.65245352438958], [-0.74178779916355, 46.65271695051666], [-0.742474276321568, 46.65337060819654], [-0.742663750994549, 46.65422078340305], [-0.742995824092479, 46.65448036750427], [-0.743444074167985, 46.65528603125855], [-0.743707747905127, 46.65550277622008], [-0.743990684008729, 46.65580903487007], [-0.744603280128727, 46.65614959270508], [-0.744998248894726, 46.65618175723657], [-0.747832044820824, 46.65664800234402], [-0.748174117312015, 46.65686217367749], [-0.750040081157006, 46.65753129138712], [-0.751374265549852, 46.65808257350823], [-0.752102653098517, 46.6582029574019], [-0.753188059236751, 46.65875335026609], [-0.754478794777749, 46.65867501250057], [-0.755394442255456, 46.65847373624109], [-0.756088020883522, 46.65809042851391], [-0.756981260237258, 46.65775465713576], [-0.758026266559463, 46.65772039211118], [-0.758122068521759, 46.65834826049115], [-0.759363648456536, 46.65831655139459], [-0.759749305041128, 46.65821375481242], [-0.760462148861562, 46.65810923516815], [-0.761301879896958, 46.65794645964918], [-0.762074407973192, 46.65756953718515], [-0.763309737587939, 46.65744784529839], [-0.763950397959352, 46.6572465148023], [-0.764532597215202, 46.6571462602322], [-0.765562002312435, 46.65688707668561], [-0.76678795477063, 46.65663043747919], [-0.767936109310544, 46.65619605314785], [-0.768589215371839, 46.65617457622711], [-0.769043269529445, 46.65611457031392], [-0.769563257122922, 46.65606140815665], [-0.769924134593581, 46.65654533366385], [-0.769799753489593, 46.65663957052708], [-0.769355055983938, 46.65683448895205], [-0.768984402262867, 46.65715317313979], [-0.768921626844902, 46.65738060007674], [-0.769018137131642, 46.65782815041554], [-0.768906230586672, 46.65810226563468], [-0.768716531152652, 46.65819864933012], [-0.768933725397979, 46.65868730312761], [-0.76881557715781, 46.65887147854389], [-0.768442410823342, 46.65915418497286], [-0.768364226807454, 46.66010327668442], [-0.768647325737248, 46.66040947417937], [-0.768528588033497, 46.66077395810011], [-0.767862510868597, 46.66155307540154], [-0.7672181065357, 46.66188976653057], [-0.767037122561105, 46.66211206294054], [-0.767071425936486, 46.66260673127638], [-0.767572355253894, 46.66341058163299], [-0.76799234496157, 46.6638024254922], [-0.768147354240994, 46.66433819750147], [-0.767789155789965, 46.66502605914217], [-0.767904386549703, 46.66574342844804], [-0.768190045970068, 46.66627490512991], [-0.768205644298971, 46.66649975401905], [-0.767862405626128, 46.66740347044971], [-0.767349169727627, 46.66755555830036], [-0.767315035447775, 46.66800740333249], [-0.767069330144068, 46.66824084057944], [-0.76661395763825, 46.66847215311121], [-0.766119416604459, 46.66889405420611], [-0.765683958870207, 46.66922386729232], [-0.76570518902546, 46.66971896450494], [-0.765649215300753, 46.66985602015595], [-0.76501090639305, 46.67009333544721], [-0.764961164949062, 46.67032033040267], [-0.765523721539515, 46.67106807873569], [-0.765473981345318, 46.67129507386448], [-0.764785937424161, 46.67194868528107], [-0.76449357506733, 46.67245408137134], [-0.764420913465605, 46.67348411326824], [-0.764240502805944, 46.6737153986578], [-0.764206338814271, 46.67416724214758], [-0.764143523751869, 46.67439466561706], [-0.764240024905133, 46.6748422182994], [-0.763903524237894, 46.67584485475213], [-0.763053050850579, 46.67699056434287], [-0.763018271715052, 46.67762271531738], [-0.763208152307982, 46.67847285201155], [-0.763167141561659, 46.6790150632476], [-0.763474640003107, 46.67986133857321], [-0.763589845266566, 46.68057870984762], [-0.763287473659985, 46.68112950064896], [-0.763184216088947, 46.68152952419943], [-0.762882438796153, 46.68190000582659], [-0.762369052053076, 46.68205207090271], [-0.761774136620511, 46.68216173669244], [-0.761210353046933, 46.68253179554879], [-0.759806443175338, 46.68306462142321], [-0.759355266952982, 46.68316956025622], [-0.757910864505197, 46.68311775483571], [-0.75710496340416, 46.68282866417498], [-0.756180205829828, 46.68271473527096], [-0.755994134999045, 46.68267575941486], [-0.755602077345446, 46.68268860289976], [-0.754586429645314, 46.68334385935711], [-0.753558957873953, 46.68363891886288], [-0.753265792564759, 46.6843245928564], [-0.752774111592057, 46.68479140491376], [-0.752467877635737, 46.68528820266474], [-0.751973073739015, 46.68571004117732], [-0.751689198701917, 46.68653062087071], [-0.751502476501087, 46.68667194550378], [-0.750717679948419, 46.6866886064043], [-0.750281986139542, 46.68701835970116], [-0.750036121705826, 46.68725175946389], [-0.747175051476817, 46.68755262713723], [-0.745540700984526, 46.68759701315913], [-0.743685494879123, 46.68728801531102], [-0.743560377811608, 46.68737322902079], [-0.741966318899371, 46.6880021771351], [-0.741708018308299, 46.68805567791901], [-0.740397300634736, 46.68804435717432], [-0.7399866151934, 46.68778732539494], [-0.739007052076762, 46.68763898719061], [-0.737509582657486, 46.68776893741781], [-0.734194458880252, 46.68718285355979], [-0.731667387721619, 46.68643581745896], [-0.731269116696039, 46.68635863665398], [-0.731512675101462, 46.68589999884453], [-0.732423116970099, 46.68466245707792], [-0.732342315512817, 46.68443973149675], [-0.731045213160767, 46.68348136923137], [-0.730572351352322, 46.68327140057502], [-0.730103294782826, 46.68292609284366], [-0.729713700241148, 46.68297482437914], [-0.729068805603305, 46.6833112995222], [-0.728804338532323, 46.6832748299814], [-0.727588104864395, 46.6825391565616], [-0.727115264612148, 46.68232917361321], [-0.727122160160585, 46.68223880730405], [-0.726851526897676, 46.682112391791], [-0.726503207405704, 46.68180821655845], [-0.72589598944045, 46.68154851136264], [-0.724517735850985, 46.68131385417714], [-0.7235390659033, 46.68098507590956], [-0.721788757669856, 46.68067232799899], [-0.721132383193766, 46.68045926537776], [-0.720942521026019, 46.68055556955562], [-0.720817256793361, 46.68083006056685], [-0.719100014586821, 46.68042605739105], [-0.717804879549506, 46.68063933337385], [-0.717549668755515, 46.68073775085831], [-0.716392967862354, 46.68220850359931], [-0.716127755823722, 46.68235231253101], [-0.7155388303142, 46.68101927679713], [-0.715070623847017, 46.67972739748705], [-0.715117505779027, 46.67945545360644], [-0.715551036159682, 46.67890055440272], [-0.715377282727437, 46.6782751945038], [-0.714678512835113, 46.67744149378318], [-0.714589330925062, 46.67690353409456], [-0.713945320325373, 46.67610411185063], [-0.713537146703031, 46.67453985778624], [-0.71339417791934, 46.67436420603629], [-0.713384953604956, 46.67422929249952], [-0.713310395054574, 46.67409649536398], [-0.711918528045257, 46.67480862089523], [-0.711523443529867, 46.67477634256759], [-0.710916990261713, 46.67452555193706], [-0.710957742974811, 46.67416366694821], [-0.711195272273281, 46.67361512852465], [-0.710787906549451, 46.6734029626716], [-0.709393786699702, 46.67312357510991], [-0.707891292221221, 46.67298288860258], [-0.707418611213066, 46.67277282403829], [-0.70556185361018, 46.67223792940877], [-0.705546512781255, 46.6720130723567], [-0.703639000642108, 46.67188542359776], [-0.702836007636573, 46.67163192826666], [-0.701822508697426, 46.67097959138601], [-0.699026739765783, 46.67011435254452], [-0.698617202237397, 46.66967686361821], [-0.694974114495927, 46.66886590988175], [-0.693776789224193, 46.66858900858808], [-0.693711460798166, 46.66859111383448], [-0.693343341482143, 46.66895452433837], [-0.692948310557763, 46.66892218199776], [-0.692404279805391, 46.66862421658929], [-0.691756496164086, 46.66872620882537], [-0.69113797748377, 46.6682954260397], [-0.690862228236818, 46.66789867348685], [-0.690240670826233, 46.66742291393469], [-0.689762231865235, 46.66693353012267], [-0.689016151353051, 46.6665519135009], [-0.687667126799385, 46.66577504737109], [-0.686895432592665, 46.66598015401325], [-0.68519635628302, 46.66602578205758], [-0.685098332263165, 46.66535288205832], [-0.684890154875792, 46.66517929474412], [-0.684441114626775, 46.66415711823765], [-0.684559560142545, 46.66397303006217], [-0.684564739816924, 46.66289118068134], [-0.684926165525604, 46.66242885934386], [-0.685374262169552, 46.66227924070604], [-0.686609869921815, 46.66215837520007], [-0.687141594654604, 46.66227648052072], [-0.687664773807966, 46.6622686618158], [-0.688430305562895, 46.66197360589557], [-0.689751568879181, 46.66099361411649], [-0.689933099562899, 46.66058213694888], [-0.689908662985523, 46.66022236139865], [-0.689673000759755, 46.65964403502117], [-0.690095025199134, 46.65891833614408], [-0.690136749523029, 46.65837614885296], [-0.69050420766391, 46.65800375340647], [-0.691144692286969, 46.65664002910552], [-0.690891543825627, 46.65561156446633], [-0.691048606211183, 46.65484030928349], [-0.690436360425899, 46.65449946534891], [-0.690349666632502, 46.65418676475991], [-0.689939708049767, 46.65374024892999], [-0.689846910084849, 46.65333760388558], [-0.689900003701438, 46.6531556127767], [-0.690036304380071, 46.65207854880411], [-0.690286165756653, 46.65170993914379], [-0.690858665768401, 46.65146614805118], [-0.690983171788758, 46.65137199674877], [-0.691113787470382, 46.6513677893107], [-0.691587974003017, 46.65064040062026], [-0.692288851646928, 46.65016711340979], [-0.692519515539933, 46.64970897564582], [-0.69343023877775, 46.64847173355682], [-0.694063322919005, 46.6479645627595], [-0.695867964147663, 46.64755481504073], [-0.696807735589024, 46.64693857932979], [-0.697710338263101, 46.64673818457018], [-0.699239212337663, 46.64593164503692], [-0.699482046271888, 46.64565338020981], [-0.700055865336149, 46.6452382282036], [-0.700957815250872, 46.64502881344205], [-0.701848116689268, 46.64464849882069], [-0.702395978603425, 46.64404487549461], [-0.702740157630621, 46.6431413507005], [-0.70337554465387, 46.64267010533123], [-0.70381729760583, 46.64243047048434], [-0.703927047833731, 46.6421204405491], [-0.704172906079413, 46.64188713731095], [-0.7044695270516, 46.64124655425117], [-0.705404366558225, 46.64036898883942], [-0.705949079225465, 46.63972037625491], [-0.705782486896243, 46.6390046305994], [-0.706274770563253, 46.63854700966169], [-0.707090609477506, 46.6378445472896], [-0.707348705633909, 46.63779112384849], [-0.708007579439276, 46.63804923898518], [-0.708595199927986, 46.6380302170247], [-0.709592138102052, 46.6371055314617], [-0.7108747620127, 46.63653215026547]]]]}</t>
  </si>
  <si>
    <t>La Tranche-sur-Mer</t>
  </si>
  <si>
    <t>46.3561970883, -1.43147270437</t>
  </si>
  <si>
    <t>{"type": "MultiPolygon", "coordinates": [[[[-1.481595601288623, 46.37173298633498], [-1.465988288535026, 46.37383386975296], [-1.464245110348908, 46.37402843765109], [-1.461094456634924, 46.37453963702922], [-1.4596448883041, 46.37418149614092], [-1.454307178323273, 46.37328091433784], [-1.453869848400013, 46.37271177156025], [-1.453803226784118, 46.37253399508104], [-1.453420906243534, 46.37263912687209], [-1.451192099997465, 46.37342968797159], [-1.443895162202715, 46.37614958452654], [-1.443638301088595, 46.37619567592636], [-1.440658176758417, 46.37720470891535], [-1.440459675217798, 46.37716734859842], [-1.438906204301739, 46.37536996895409], [-1.438559545292971, 46.37511290347947], [-1.433128701637741, 46.37466591214359], [-1.422600137447881, 46.37401978236308], [-1.415868346836848, 46.37343306404397], [-1.413774837964696, 46.37332477221523], [-1.413056081855595, 46.3732984953329], [-1.41353121671406, 46.37256761339508], [-1.413707879583389, 46.37233530235191], [-1.415057446234963, 46.37017263311878], [-1.415291765742295, 46.36984789741579], [-1.415627608044971, 46.36916749504735], [-1.416231823736308, 46.36842257795023], [-1.416579906046296, 46.36773267870079], [-1.417519894075803, 46.3663073482288], [-1.418872798703686, 46.36418958513254], [-1.423314856675283, 46.35710880076813], [-1.423125784383133, 46.35702595321243], [-1.409393436088168, 46.35505106159363], [-1.396397930408441, 46.35331668031836], [-1.395939134003872, 46.35328027331022], [-1.395103866292417, 46.35358306141282], [-1.390138783920668, 46.35419838362515], [-1.386666848964926, 46.35475600079684], [-1.386172725532022, 46.35509067723228], [-1.385553809024433, 46.35565562020714], [-1.385044511787408, 46.35580148479299], [-1.384005702092364, 46.35584146430017], [-1.382953901838891, 46.35555726517155], [-1.381943232613071, 46.35513619609834], [-1.381678485766541, 46.35492091459823], [-1.380322306409869, 46.35425158196819], [-1.379921226937408, 46.35412270577136], [-1.378694881510199, 46.35426003348616], [-1.377051620393117, 46.35390832842245], [-1.376279019300009, 46.35401917714177], [-1.375774034377951, 46.35421894555445], [-1.375131274832347, 46.35432479894451], [-1.374699826406051, 46.35479229406531], [-1.374349881496326, 46.3553017504303], [-1.373793631846858, 46.35567482961908], [-1.373479801335048, 46.35582215544058], [-1.372375336828937, 46.35585553053671], [-1.371841533476987, 46.35569564592005], [-1.371632362522198, 46.3555233023671], [-1.370943529905719, 46.35505371488338], [-1.368359482228803, 46.35238415107068], [-1.367840103946006, 46.35240406602375], [-1.365797800357932, 46.35292425796159], [-1.3658820784235, 46.35332685950158], [-1.366866712551337, 46.35342439765083], [-1.367176728244075, 46.35404380740396], [-1.367105782297162, 46.35494837518555], [-1.366706607556961, 46.35582043154207], [-1.366208039804468, 46.35610107587027], [-1.365951926225624, 46.35615598338524], [-1.365883405864009, 46.35611351686305], [-1.365362855738964, 46.35514143245792], [-1.364661919968573, 46.35435662672658], [-1.363412164430074, 46.35322308264448], [-1.362939745422723, 46.35301571484794], [-1.362137030284539, 46.35258651335511], [-1.360939705501111, 46.35227161630605], [-1.359756029648076, 46.35212753516103], [-1.358464038365056, 46.35225813897634], [-1.356367484152936, 46.35291551060441], [-1.356046452097803, 46.35297287856673], [-1.355858281133053, 46.35126657513099], [-1.355164885694775, 46.34583694677129], [-1.355817620837287, 46.34585707987612], [-1.356416913542298, 46.34602354798934], [-1.357622242502978, 46.34742039191947], [-1.358147243983731, 46.34763478592537], [-1.359770886905755, 46.34758167274257], [-1.360546301330943, 46.34750689967033], [-1.363093851890365, 46.34760775487705], [-1.363883627331025, 46.34771277824755], [-1.365032425205709, 46.3483992584307], [-1.366742563880885, 46.34861328663732], [-1.369598187000016, 46.34865709616287], [-1.374663915990082, 46.34848971896022], [-1.37662522186396, 46.3476117285078], [-1.377181370171791, 46.34723863513299], [-1.377166961377424, 46.34705881776044], [-1.376747932930001, 46.34670515856036], [-1.376623966474867, 46.34580806669793], [-1.376334075893658, 46.34527809194849], [-1.375573217562067, 46.34472111710209], [-1.37511380841472, 46.34451330079667], [-1.374781325163561, 46.34442686740508], [-1.374005973888921, 46.34450173730809], [-1.373364044916883, 46.34461657175633], [-1.372523056430197, 46.34468493302766], [-1.369921499929468, 46.34472164263276], [-1.366386001560334, 46.34447845136253], [-1.364815209862507, 46.34421399053245], [-1.360315798135824, 46.34315079416826], [-1.358178443151455, 46.34231271530267], [-1.356778106259991, 46.34173499857769], [-1.353977437168517, 46.34074184807125], [-1.35134366617354, 46.33939053872336], [-1.349271502359021, 46.33854981265365], [-1.348260792308444, 46.33795711846562], [-1.348113091670201, 46.33773729800476], [-1.348105936299459, 46.33764738738448], [-1.349009704375388, 46.33738741977743], [-1.349516681600942, 46.3373770773652], [-1.35228728642731, 46.33881337893604], [-1.353821615056757, 46.33944013475885], [-1.354153318299349, 46.33951763829726], [-1.356091475435487, 46.34030929463279], [-1.356358995530254, 46.34039826527277], [-1.357889112155342, 46.34097102019439], [-1.358488357622134, 46.34113747751953], [-1.359360876053566, 46.34146482318871], [-1.360812507670813, 46.34186919442504], [-1.361147824234423, 46.34199163247762], [-1.365600926010524, 46.34329104871582], [-1.368423711565049, 46.34374196817791], [-1.371162926535062, 46.34396154521576], [-1.373248748832208, 46.34398970135828], [-1.37459750158626, 46.34375753707412], [-1.376133793150581, 46.34326563173486], [-1.377887176194199, 46.34239559944897], [-1.379088754128328, 46.34195259091143], [-1.381709653363495, 46.34118441704912], [-1.383835032460041, 46.34089520277511], [-1.387081864864915, 46.34078822166175], [-1.388134829518654, 46.34092803018633], [-1.392148286166444, 46.34080038382903], [-1.39378253928907, 46.34088164801459], [-1.395726866368508, 46.34077054852853], [-1.397267270260052, 46.34049463749478], [-1.399085383038319, 46.34043344635844], [-1.400005661518875, 46.34054219625396], [-1.400979262218637, 46.34050457904009], [-1.402157058200042, 46.34073864140507], [-1.404940478213167, 46.34150584073389], [-1.406220857074666, 46.34204253237417], [-1.408142445625356, 46.34261752689029], [-1.410175436069407, 46.34376537816421], [-1.410712864536302, 46.34397003686535], [-1.411919821347272, 46.34456362463033], [-1.416440078595566, 46.34602986545588], [-1.419411434353656, 46.34669925396863], [-1.42402099781727, 46.34749434857344], [-1.425395842475037, 46.34758524407057], [-1.427401613733573, 46.34742612969573], [-1.428419094483632, 46.34712502912178], [-1.429096691228425, 46.34664773912672], [-1.429957205161681, 46.34585668837708], [-1.43108755196067, 46.34437871557937], [-1.432141998641206, 46.343571081733], [-1.433079881490362, 46.34309265475994], [-1.433523294430646, 46.34294011157417], [-1.434238012507569, 46.34292130705227], [-1.435855376710374, 46.34183016927356], [-1.436665414204324, 46.34122140540864], [-1.437288914119919, 46.34088145223968], [-1.437887574933048, 46.34023581899631], [-1.438334603305124, 46.34012820949682], [-1.439507266924592, 46.34013661794947], [-1.441827163594766, 46.34064141510428], [-1.442787204593104, 46.34075729130425], [-1.443377930879929, 46.3408154168642], [-1.443642670151243, 46.34086822082109], [-1.445915620640481, 46.34063521116899], [-1.448643079137755, 46.34054674513802], [-1.451132886911101, 46.34073807281757], [-1.454818337289403, 46.3413786337081], [-1.455732360730545, 46.3415683549133], [-1.457370398501835, 46.34169365945861], [-1.459344713503961, 46.34195007998031], [-1.462156451183254, 46.34225483301095], [-1.464184694761476, 46.34237377179711], [-1.465941563501616, 46.34235901019949], [-1.467126293573383, 46.34267331402917], [-1.468404368115804, 46.34317334590883], [-1.469561737548567, 46.34394867566197], [-1.47041593385365, 46.34499745009131], [-1.470945612864762, 46.34605895805182], [-1.472005158393814, 46.3491379920988], [-1.473186558488482, 46.35211302405202], [-1.473608614809306, 46.35344932449565], [-1.474683012841499, 46.35575211064256], [-1.475552414555841, 46.35793667461105], [-1.475831737590665, 46.35927857694215], [-1.476222684922245, 46.36007494295509], [-1.476889322536439, 46.36216825570528], [-1.477168700010918, 46.36351015403746], [-1.478413865555423, 46.3663022604938], [-1.480181157634876, 46.36926323269606], [-1.481595601288623, 46.37173298633498]]]]}</t>
  </si>
  <si>
    <t>Triaize</t>
  </si>
  <si>
    <t>46.379104466, -1.19922116494</t>
  </si>
  <si>
    <t>{"type": "MultiPolygon", "coordinates": [[[[-1.244580991053546, 46.38572123915231], [-1.243840813682816, 46.386425122603], [-1.242545659872214, 46.38736607966277], [-1.24140443361657, 46.38794058715969], [-1.240911915429471, 46.38831059884718], [-1.239781359078574, 46.3908685738934], [-1.239474921476325, 46.39128576346869], [-1.238830999988047, 46.39239182297231], [-1.238164440935135, 46.39303881997692], [-1.2380379788325, 46.39308860905988], [-1.237492549379407, 46.39378520453685], [-1.236938464119258, 46.39420257216701], [-1.236321051930119, 46.39481165975102], [-1.236215520170022, 46.39513119744172], [-1.23630492527175, 46.39544349222993], [-1.237062543381058, 46.3961367500429], [-1.237703215019045, 46.39683435002652], [-1.238386112746261, 46.39740413053853], [-1.239010327807, 46.39805724780349], [-1.240511474376597, 46.39909256394203], [-1.241960971959262, 46.40030111902981], [-1.242722923336407, 46.40104828867391], [-1.24362367097945, 46.40173618276353], [-1.245306971572068, 46.40276466339716], [-1.248057852229028, 46.40394272742683], [-1.249009702471534, 46.40444832562761], [-1.24909319916478, 46.40485101027809], [-1.248767268300829, 46.40585509936518], [-1.248466813262256, 46.40618191195487], [-1.247621222172712, 46.40620439334297], [-1.247187275094709, 46.40649108596543], [-1.246221162367672, 46.40764525334428], [-1.245467482634314, 46.40901694432438], [-1.245141460256457, 46.41002102246485], [-1.244671441453103, 46.41085010543995], [-1.243704125483175, 46.41299623132114], [-1.243253352886405, 46.41390574896864], [-1.241806434454093, 46.41575407803173], [-1.240652018860851, 46.41700536518925], [-1.241132215132644, 46.41731214547428], [-1.242749259681231, 46.41815377096668], [-1.243027465551306, 46.4183778808028], [-1.242073626073932, 46.41885522175767], [-1.239978264766468, 46.42058335099608], [-1.239422104393928, 46.42114507849932], [-1.238440627009144, 46.42193902899639], [-1.238229278392344, 46.42375040053675], [-1.237895081895822, 46.42448422360527], [-1.237301084801519, 46.42539902961221], [-1.23673666446861, 46.42686280566349], [-1.236003429071044, 46.42850417960766], [-1.235699281901795, 46.42878599928395], [-1.234778864764022, 46.43070483880346], [-1.234378859004673, 46.43143207259438], [-1.233436153736637, 46.43407312837426], [-1.231622619339562, 46.43625050616092], [-1.23123020436996, 46.43707663660335], [-1.230975060941013, 46.43815918367174], [-1.230913518256433, 46.43820655324777], [-1.229873029578319, 46.43824512826047], [-1.228489259965464, 46.43806195990636], [-1.226361364461753, 46.43736528893724], [-1.226072679142043, 46.43700626368515], [-1.22585227848035, 46.43651846390764], [-1.225311150396647, 46.43626797850423], [-1.224372893749465, 46.43594201920703], [-1.222682920778382, 46.43500363333683], [-1.222027558233358, 46.43479343093048], [-1.223629643675378, 46.4324076252958], [-1.224408795467956, 46.43152211727955], [-1.224082759029149, 46.43135383869878], [-1.212311810214581, 46.42771315014934], [-1.209187743839092, 46.42677341792061], [-1.208461271072963, 46.42648460994227], [-1.206725047823606, 46.42595349660368], [-1.206464979904491, 46.42596308617453], [-1.205653727099036, 46.42643484810218], [-1.204723678558266, 46.42722659059233], [-1.204060448136562, 46.42792733616154], [-1.203224895042816, 46.4280843662302], [-1.202781000984461, 46.42841632741464], [-1.202377814883346, 46.42910748191168], [-1.202183695263739, 46.43014261162872], [-1.201698998021863, 46.43079167812916], [-1.201503929145103, 46.43079886177255], [-1.197843467204136, 46.42848088432359], [-1.197562627633107, 46.42822069723234], [-1.197528031330466, 46.42777110314886], [-1.196669345655114, 46.42644107545944], [-1.196473595321779, 46.42559162926174], [-1.196274255576727, 46.42537352836431], [-1.189959919003986, 46.42143060406375], [-1.189569844994517, 46.42144493093341], [-1.188289616085473, 46.42175344397992], [-1.187631895685821, 46.42167840039492], [-1.187224565627965, 46.42146792049703], [-1.186128371323577, 46.42060642447549], [-1.185503841275856, 46.41994402826073], [-1.184743891191977, 46.41938578722002], [-1.184541964072654, 46.41930302219668], [-1.18391875689805, 46.41967755577089], [-1.183860642073825, 46.41976985998978], [-1.183333662215001, 46.4196990146236], [-1.16937420351559, 46.41635074198825], [-1.163751744010602, 46.41494205018176], [-1.164278423105035, 46.41398503859467], [-1.164575993098524, 46.41361348765177], [-1.16533790371676, 46.41215193660909], [-1.165716207202368, 46.40908129977182], [-1.166073626341035, 46.40744515278853], [-1.166593372381375, 46.40656953325981], [-1.166585774771088, 46.40629929543785], [-1.165622477703751, 46.40358424691316], [-1.165412837639659, 46.4023745856337], [-1.165121265726265, 46.40179911918474], [-1.165014374543421, 46.40108164922512], [-1.164044387210086, 46.398276664234], [-1.163286769723298, 46.39654598016313], [-1.162392217781046, 46.39387348858153], [-1.162863338855896, 46.39304474285054], [-1.163481549723749, 46.39243605278671], [-1.163595046338787, 46.39221549582755], [-1.164200244081993, 46.39160727638461], [-1.164510688231207, 46.39123524979204], [-1.166083389462311, 46.38947354234132], [-1.166975603334039, 46.38818754400433], [-1.167145766307288, 46.38768537791452], [-1.168008017767236, 46.3870316693673], [-1.168468695498891, 46.38606801802426], [-1.16842676146664, 46.38534817399277], [-1.168670163507427, 46.38512286035174], [-1.168895710229467, 46.38466375133615], [-1.168706668791089, 46.38372385629052], [-1.16886724160143, 46.38326712306038], [-1.168975837898728, 46.38281229037804], [-1.16889027144532, 46.3825449029834], [-1.168851767662943, 46.38187001933269], [-1.169091032517195, 46.38159075200629], [-1.169073866177519, 46.38136594919437], [-1.168201116038099, 46.38085683243981], [-1.167592406805664, 46.380563486585], [-1.164881238955617, 46.3788411033612], [-1.164385348733586, 46.37831818941208], [-1.162661423371029, 46.37467509303955], [-1.161887042768322, 46.37271959012202], [-1.161756980020573, 46.37186770616793], [-1.162209720153737, 46.36874925692133], [-1.163135068599331, 46.36687594739952], [-1.165563002031412, 46.3621613890715], [-1.165723537771206, 46.36170465897382], [-1.165839705014324, 46.36152006750912], [-1.166013224873239, 46.3610628621238], [-1.166300891919662, 46.36056541384149], [-1.166341824980042, 46.36024831397405], [-1.166188004203796, 46.3575487676416], [-1.165241986077548, 46.35197463480514], [-1.164638430128913, 46.34884066680866], [-1.164382333692422, 46.34667687450558], [-1.164296807994079, 46.34623815630013], [-1.163311156673464, 46.34543558042565], [-1.162991166562416, 46.34465375841928], [-1.163250785428605, 46.34430161543348], [-1.1638780724111, 46.34399013621455], [-1.164273692809629, 46.34371417428223], [-1.164356965964478, 46.34326928519963], [-1.164210638005541, 46.34288689321163], [-1.163780072943303, 46.34270425333314], [-1.163154135876179, 46.34286239025268], [-1.162640941042316, 46.34296230030884], [-1.162034769622461, 46.34286722616655], [-1.161576159485793, 46.34248722397973], [-1.161264458601807, 46.34198462950079], [-1.161421575790271, 46.34165426950443], [-1.161703108468468, 46.34158988045666], [-1.162322216835853, 46.34151315571305], [-1.162778668153939, 46.34135219969004], [-1.162892712867329, 46.34096930793454], [-1.162749826795512, 46.34063187494757], [-1.162972499207447, 46.34013680623222], [-1.163321609372734, 46.3397633568467], [-1.163767079083791, 46.33945852170844], [-1.164168149777691, 46.3392544975328], [-1.164374393995435, 46.3387149396934], [-1.164019628514626, 46.3381598233953], [-1.163899893440284, 46.33744282108], [-1.163861482990562, 46.33676793187371], [-1.164327331136805, 46.33604755496881], [-1.165268107733837, 46.33558032549071], [-1.165579555340112, 46.33505495133541], [-1.165258346432797, 46.33476912943725], [-1.163970378846515, 46.334780156335], [-1.163449689182934, 46.33460982960345], [-1.163392209108715, 46.33419713753166], [-1.163670851561053, 46.33358279561693], [-1.164359418630116, 46.33288132655102], [-1.165310297510722, 46.33203500025461], [-1.165729602309823, 46.33121712743842], [-1.165891330355813, 46.33043572684795], [-1.165905336158553, 46.32908262466088], [-1.165544491092894, 46.32861790923513], [-1.165003295665474, 46.32817782365626], [-1.164289175963341, 46.32734730005484], [-1.164189292784713, 46.32671974448388], [-1.1643428841698, 46.32617309230275], [-1.164297624523761, 46.325408280299], [-1.163934724958306, 46.32474525639748], [-1.163774099752499, 46.32434535321379], [-1.164673079341573, 46.32418623614192], [-1.16449117111888, 46.32333624902291], [-1.164623470026704, 46.32233951124196], [-1.164906834778486, 46.32178811089322], [-1.165531756136806, 46.32127831849224], [-1.165845947397653, 46.321131564814], [-1.166515227193362, 46.32052095339188], [-1.166931730117378, 46.31983843292776], [-1.167181016943742, 46.31969405036843], [-1.169056721696344, 46.31954423065091], [-1.178976301952336, 46.3192346912464], [-1.182276809218521, 46.31899627913101], [-1.185751989617659, 46.31848984449859], [-1.19024384689721, 46.3174950181161], [-1.191647954152963, 46.31713674098085], [-1.192993363130687, 46.3168617645914], [-1.194387086174325, 46.31636857307103], [-1.195025472780156, 46.31603845932224], [-1.195913181083983, 46.31573522324098], [-1.196289384084261, 46.3155500260963], [-1.199991976307192, 46.31461995754577], [-1.200254970809942, 46.31465534257142], [-1.200385496951911, 46.31550718849694], [-1.200762597734978, 46.3163499368536], [-1.201087723676226, 46.31634695785257], [-1.202043746195586, 46.31608623967562], [-1.202054114972504, 46.31622111946718], [-1.202016878092123, 46.31658319373536], [-1.202086069436382, 46.3168060775017], [-1.203782279281782, 46.31990860628039], [-1.204921699708031, 46.32135442176927], [-1.205753858511847, 46.32218936878727], [-1.206981639825466, 46.32309085200398], [-1.20712873358536, 46.32331085534017], [-1.207088064590382, 46.32362797123128], [-1.205942579788421, 46.32514916026788], [-1.205973720265454, 46.32555379814529], [-1.206535982675963, 46.32626344773148], [-1.206789511608622, 46.32702057085464], [-1.20678777084638, 46.3280125619013], [-1.206546495508739, 46.3292749090799], [-1.206645125855606, 46.33089441796113], [-1.20691684794666, 46.3320566572559], [-1.207485420640803, 46.33284722906586], [-1.208108354431491, 46.33332919437889], [-1.208526365815262, 46.33385479942708], [-1.208564455881809, 46.33434935545706], [-1.20801854438319, 46.33503682335111], [-1.207944123479102, 46.33576097416112], [-1.207692275525925, 46.33604080416578], [-1.207221459784302, 46.33668942270249], [-1.207253481475192, 46.33727437788259], [-1.208027238238465, 46.3381926318937], [-1.208068789444451, 46.33873214746135], [-1.207748731846789, 46.33981705531161], [-1.207838751116261, 46.34030969275539], [-1.208307700988336, 46.3404817353231], [-1.209063331510014, 46.34099486579459], [-1.209632028162159, 46.34178542604731], [-1.209664078621505, 46.3423703801889], [-1.209381058551402, 46.3429218903774], [-1.20935077995525, 46.34337388502463], [-1.209878837184064, 46.34448155971068], [-1.209418341516264, 46.34458875274367], [-1.208988146935365, 46.34492026199986], [-1.208939852374366, 46.34513846668855], [-1.209282469221661, 46.34536026214914], [-1.210191363126562, 46.34532667324055], [-1.210263213789505, 46.34541419280677], [-1.210665806346391, 46.34675194000939], [-1.211379918801113, 46.34858315151853], [-1.211829275697418, 46.34951337870256], [-1.212070000379047, 46.35027096803186], [-1.212591244995464, 46.35128871033675], [-1.212948929221531, 46.35271828798682], [-1.214406084814598, 46.35506305829174], [-1.216616032108517, 46.35804725515482], [-1.217093002294805, 46.3584894973876], [-1.220403145382969, 46.36036883470582], [-1.221533423158632, 46.36167959960709], [-1.222859274525414, 46.36299212504131], [-1.223458573028364, 46.36333061706979], [-1.224847390071139, 46.36360376625419], [-1.226042321713996, 46.36406444159806], [-1.227531152161379, 46.36495606456355], [-1.230603160972641, 46.36711449462343], [-1.231613830045597, 46.36771722082325], [-1.232475558127538, 46.36791065976441], [-1.234279576072196, 46.36866424862153], [-1.234967405092037, 46.36913466006062], [-1.235400594269306, 46.3698489904479], [-1.235800750229968, 46.36996938273017], [-1.236286784160205, 46.37035711086644], [-1.236380598894294, 46.37089468243462], [-1.236213650948036, 46.37126159408533], [-1.235585330247984, 46.37172681209665], [-1.235288471137396, 46.37209855011336], [-1.23545673446498, 46.37258826719], [-1.236074352956002, 46.37316047722189], [-1.236683347065382, 46.37345345789466], [-1.238712521089949, 46.37374773214616], [-1.238986296009408, 46.37391790301103], [-1.239021199261453, 46.37436748785629], [-1.238843787740177, 46.37459952774559], [-1.237627366176812, 46.37504153874206], [-1.236944258579997, 46.37547272924207], [-1.236210400339578, 46.37625748952041], [-1.235571297470443, 46.3764165061162], [-1.234069620201099, 46.37637310724066], [-1.233755294673909, 46.37652004793581], [-1.233100277193818, 46.37748220970108], [-1.233142105791079, 46.37802171341622], [-1.233513170820482, 46.37877442955167], [-1.233428569941003, 46.37936371709024], [-1.232930751396432, 46.37983308625917], [-1.232236394373287, 46.38012038066508], [-1.231197012572579, 46.38015896805273], [-1.230532766485159, 46.37999425378892], [-1.230207960203803, 46.38000630851498], [-1.230023526303328, 46.38014841707805], [-1.230003847815877, 46.38073529120267], [-1.230288081381701, 46.38104035893922], [-1.231175350038383, 46.38172883531916], [-1.231204170098792, 46.38226882171902], [-1.231857990930816, 46.38229865606272], [-1.232258230250772, 46.38241906057366], [-1.232907870447073, 46.38239493853098], [-1.233804116783453, 46.38219031879708], [-1.234409712273584, 46.38243835266234], [-1.236175862151319, 46.38269736578471], [-1.237988575615012, 46.38254882705362], [-1.238126181810024, 46.38264290502988], [-1.238919713247602, 46.38279375178818], [-1.241674053262456, 46.38302494685711], [-1.242205229714026, 46.38332079849745], [-1.242629956633837, 46.3837558749158], [-1.243521618509546, 46.38449820500071], [-1.244580991053546, 46.38572123915231]]]]}</t>
  </si>
  <si>
    <t>Vouvant</t>
  </si>
  <si>
    <t>46.5624850759, -0.764934107904</t>
  </si>
  <si>
    <t>{"type": "MultiPolygon", "coordinates": [[[[-0.807618933078923, 46.56934300609515], [-0.807473208179197, 46.57024934232324], [-0.807041479771056, 46.5708046010342], [-0.806550655709608, 46.57126266056082], [-0.806445407638951, 46.57162675644763], [-0.806569930058429, 46.57265932171735], [-0.806169630197686, 46.57366427278518], [-0.80598595292252, 46.5738416650636], [-0.805647699806849, 46.57479947525535], [-0.805486201163908, 46.57548096001889], [-0.804352625649169, 46.57609560596828], [-0.803719357250589, 46.5763871047897], [-0.802386485586679, 46.57714357725027], [-0.800948279229087, 46.57826412445356], [-0.800765197730883, 46.57845050213979], [-0.800271110802177, 46.57886356436956], [-0.799740213439495, 46.5798728235902], [-0.799575966212425, 46.58032901763146], [-0.796509441709611, 46.58041276995299], [-0.795980789869451, 46.58033114565863], [-0.79576944675081, 46.58011278688734], [-0.794784898822596, 46.5800552938643], [-0.792936716133381, 46.57961174322703], [-0.79194528478763, 46.5794552919789], [-0.791442346892042, 46.5797424002108], [-0.790028852384357, 46.58009572753303], [-0.787691734568605, 46.5805156719731], [-0.787123545013896, 46.58080491994993], [-0.786377842790452, 46.58136146579664], [-0.785032093468132, 46.58193785523263], [-0.784286979977956, 46.58250338136219], [-0.784967353947611, 46.58288654191811], [-0.786231710193717, 46.58339461405958], [-0.786182136442679, 46.58362162230757], [-0.785864884176164, 46.58394763351544], [-0.784587948748232, 46.58438651793736], [-0.78375192424399, 46.58458544252998], [-0.782966107494493, 46.58456634825751], [-0.78216715993317, 46.58435837390977], [-0.780089287850009, 46.58437294030201], [-0.777323646625221, 46.58408564434211], [-0.776427862174232, 46.58398900323046], [-0.776436111944193, 46.58448453771465], [-0.774793021926213, 46.58435845411944], [-0.773408964305938, 46.58419676237921], [-0.772923187383297, 46.58416770579101], [-0.772829216506541, 46.58356682242601], [-0.77222172999068, 46.58366798063388], [-0.771911151733645, 46.58371427646417], [-0.771683829752076, 46.58382994460223], [-0.771562636211063, 46.58359054355607], [-0.771127749292543, 46.58335246561442], [-0.771032024948291, 46.58310321014408], [-0.770631337179652, 46.58298119381659], [-0.770453077057945, 46.58305016976947], [-0.769991531229753, 46.58299325885135], [-0.769751786838623, 46.58311834701307], [-0.769315707140998, 46.58305157983742], [-0.769254139945547, 46.58272908102216], [-0.769101762381388, 46.58185066606393], [-0.769722192139718, 46.58137048280658], [-0.770035830843614, 46.5811798574754], [-0.770496068717116, 46.58102947408916], [-0.771173591849241, 46.58043021053937], [-0.771807081464483, 46.58013889195851], [-0.772382776506808, 46.57976834308273], [-0.772957270778132, 46.57956910910465], [-0.773162006570513, 46.57875103903703], [-0.773293923171682, 46.57744857784157], [-0.77304463579253, 46.57668153727398], [-0.77204859077486, 46.57513681205652], [-0.771436734452556, 46.57479639520556], [-0.770855428397694, 46.5748966865204], [-0.769274323676367, 46.57566094042196], [-0.768745798693097, 46.5757684964732], [-0.768296113366902, 46.57569316079866], [-0.768146998670786, 46.57542763248405], [-0.768115854803668, 46.57497792622374], [-0.76786372155288, 46.57511243428065], [-0.767559451953184, 46.57543796580754], [-0.767381493606628, 46.57702138605116], [-0.7670337895867, 46.57766385766327], [-0.766464897437211, 46.57794400916418], [-0.765632640654397, 46.57819676650665], [-0.764722089265609, 46.57826278662107], [-0.764401628242723, 46.57854376801004], [-0.763481737334931, 46.57847486616171], [-0.763233309086428, 46.57866332879888], [-0.763326522443794, 46.5790659204454], [-0.761956315218448, 46.57910196131547], [-0.761260675150666, 46.57944033999084], [-0.760747628277378, 46.57958340691755], [-0.760433355561432, 46.57995431870057], [-0.760520333635525, 46.58026697094851], [-0.76035575662431, 46.58072310864675], [-0.759899213720606, 46.58073811029259], [-0.759880566390123, 46.58046828547469], [-0.75839230775256, 46.58068845274634], [-0.757220823687746, 46.58076298130123], [-0.756838816322157, 46.58091074190501], [-0.756599669563142, 46.58123410270343], [-0.756449337395812, 46.58208640666972], [-0.756321998044357, 46.58213565947591], [-0.756017620188198, 46.58246115988747], [-0.755749894165554, 46.58256009251082], [-0.755041763061553, 46.58252924370598], [-0.754908213628568, 46.58248855310053], [-0.754889590433695, 46.58221872756233], [-0.754569685525795, 46.58231936950618], [-0.75413485027901, 46.58264914468], [-0.753808735470977, 46.5826598426083], [-0.753457178452067, 46.5823017777311], [-0.753118656019991, 46.58213258984139], [-0.752926091111119, 46.58218397795241], [-0.752804952603428, 46.58232316880099], [-0.752963318199469, 46.58272362965371], [-0.7523756728247, 46.58292319093485], [-0.752124722464904, 46.58288634664414], [-0.75203778841962, 46.58257368818055], [-0.751316614656329, 46.58254324403799], [-0.751170664794106, 46.58232266499521], [-0.750906673489342, 46.58228624562846], [-0.750422857260568, 46.58171615847493], [-0.750080628090636, 46.58149299632377], [-0.749164424385079, 46.58147794477808], [-0.748427774397489, 46.58122262699994], [-0.748229662813119, 46.58100375328375], [-0.748229820134784, 46.58005722345654], [-0.748028615539154, 46.57979337821713], [-0.746577675796089, 46.57960651558382], [-0.746102559798365, 46.57935163518859], [-0.745844778718387, 46.57940514650676], [-0.74566150480457, 46.57959143600777], [-0.745074528030702, 46.57961064818955], [-0.744931087689161, 46.57942603804155], [-0.744611180784742, 46.57952665222101], [-0.744219863200093, 46.57953945708753], [-0.743891335928772, 46.57932484378696], [-0.743555289467539, 46.57938091054003], [-0.743299981041021, 46.57947039313362], [-0.743036008831997, 46.57943395560365], [-0.742844112891073, 46.57930501503722], [-0.742782239206119, 46.57840558942494], [-0.742593440960151, 46.57832161969896], [-0.742140006409596, 46.5783815218425], [-0.74048322617206, 46.57919290832487], [-0.740026072358122, 46.5791988364793], [-0.739839687972297, 46.57934014531832], [-0.740053895180693, 46.57960357863611], [-0.739857556769371, 46.57979028517187], [-0.739422652619902, 46.58012000464051], [-0.739289120771604, 46.58007929580255], [-0.739149407672902, 46.57994864406948], [-0.739022057674924, 46.57999787765858], [-0.738907069549245, 46.58022699660589], [-0.738642478549267, 46.58018155467875], [-0.738630800228673, 46.579821357441], [-0.738295429293351, 46.57969709704177], [-0.73758418744355, 46.57981047486901], [-0.737331552988846, 46.57765525470035], [-0.73748086766881, 46.57697429264053], [-0.738091082571575, 46.57615207130168], [-0.738178258318438, 46.57551821009962], [-0.737790743000022, 46.57539565258215], [-0.731680793273044, 46.57474772496642], [-0.730683459941908, 46.5745007999983], [-0.729416746471046, 46.57394714216341], [-0.726960824672301, 46.5732068533599], [-0.726948503627285, 46.57302696632829], [-0.727389587846463, 46.57278723728532], [-0.727815879668224, 46.57233164217846], [-0.728183216855826, 46.57177880756294], [-0.728102600239693, 46.57155607375075], [-0.723585319320645, 46.57125245738874], [-0.723055635169115, 46.5711525075897], [-0.722188827064806, 46.57090126442438], [-0.720812648110568, 46.57084686923498], [-0.717365939528742, 46.56994929830613], [-0.716180645900827, 46.56962722943947], [-0.71512133834407, 46.56942725881796], [-0.715242544469201, 46.56928810750036], [-0.716520440214879, 46.56866968320308], [-0.717160843427514, 46.56847760490086], [-0.718266296039715, 46.56839661085152], [-0.719037103926517, 46.56820028345785], [-0.719602449495188, 46.56786640070375], [-0.719581678181176, 46.56737128466832], [-0.718785257313081, 46.5660450176308], [-0.718742982755787, 46.56523509696406], [-0.718995989968569, 46.56396485768876], [-0.721347561931046, 46.56395148616024], [-0.723133831168019, 46.56331644239118], [-0.723581007350899, 46.5631666714689], [-0.723646208161352, 46.56316454916514], [-0.723770455629531, 46.56307036058812], [-0.724594057785437, 46.56269198545103], [-0.725047381002406, 46.5626321526061], [-0.725385695007823, 46.56280142409653], [-0.725777512490363, 46.56279767792468], [-0.726479318906802, 46.56254945747869], [-0.727653533432759, 46.56252021497872], [-0.728681941654376, 46.56227035189231], [-0.729983560616247, 46.56200255661252], [-0.731281286227201, 46.56205939369784], [-0.731616532553039, 46.56218367505761], [-0.73227222636635, 46.56221637063], [-0.73284976665404, 46.56206230892729], [-0.733484564248893, 46.56159988339029], [-0.734279688820811, 46.56080769895916], [-0.735358492574267, 46.56015047672092], [-0.736818494142919, 46.55952586348834], [-0.737125946429477, 46.55924538428945], [-0.737704744854784, 46.55891997991093], [-0.738192330023781, 46.55840824871748], [-0.738513133874528, 46.5571808056764], [-0.738824271170986, 46.55695428769423], [-0.739144737101334, 46.55667337674356], [-0.739461430232865, 46.55652780583573], [-0.739514263707057, 46.55634578823948], [-0.739362252745078, 46.55603524991837], [-0.739883785867827, 46.55601819852242], [-0.741030708814477, 46.5554037622075], [-0.741655412677852, 46.55498668876448], [-0.741938081716393, 46.55434642424277], [-0.742264699893687, 46.5541554474519], [-0.743230119461771, 46.55413287032133], [-0.743718275601607, 46.55344080249565], [-0.744034937717574, 46.55329521884684], [-0.744663350724427, 46.55274278762678], [-0.745129156644151, 46.55191622608312], [-0.745698545834713, 46.55145586648906], [-0.746527391367886, 46.55115828133828], [-0.746434349913938, 46.55075567389819], [-0.746884454352013, 46.55065078302706], [-0.746935435984171, 46.55025247191146], [-0.746783399722244, 46.54994194309543], [-0.747233496765312, 46.54983705083579], [-0.748513821982751, 46.54831670313447], [-0.750045377308091, 46.54759941323984], [-0.750756172693716, 46.54748595732982], [-0.751511072219315, 46.54706455387717], [-0.752054941026422, 46.54623539741805], [-0.753051927195266, 46.54553560154044], [-0.753421928140746, 46.54502765449377], [-0.753788809265063, 46.54466404218006], [-0.754089888244113, 46.5442935740996], [-0.754407099714879, 46.54396764849581], [-0.754795057820017, 46.54390983748016], [-0.755112255308888, 46.54377321718108], [-0.755217792593819, 46.54340916665903], [-0.755587758906995, 46.54290121241238], [-0.75629664028285, 46.54162489524848], [-0.757597625810251, 46.54059955548075], [-0.758038930812657, 46.54017939377433], [-0.758256776772106, 46.53936091593437], [-0.758483312490023, 46.53885766435869], [-0.758869333943288, 46.53763701193426], [-0.759723309713372, 46.53657224921761], [-0.76046556537967, 46.53597090113096], [-0.76077337210644, 46.53551004388784], [-0.760667828375293, 46.53492756222077], [-0.760249495414439, 46.5343553680884], [-0.760150170384121, 46.53386282819613], [-0.760575872325288, 46.53321780022529], [-0.761504848387498, 46.53229478778326], [-0.761476890400586, 46.53189004727928], [-0.760593126470837, 46.5311979467854], [-0.760375904793489, 46.53088957831161], [-0.7607053639712, 46.52979698058764], [-0.760733864294319, 46.52907486909653], [-0.760572492005707, 46.52862944376194], [-0.760895176418036, 46.52857375525408], [-0.762282755326799, 46.52880755379007], [-0.763912330165276, 46.52876292790675], [-0.764362219314987, 46.52865796788483], [-0.764927498728679, 46.52833285316124], [-0.766721849277683, 46.52670518570405], [-0.767554523463726, 46.52628109858003], [-0.768007496595127, 46.52622109522691], [-0.768658462199549, 46.52637993102319], [-0.769002911218251, 46.52663901674522], [-0.769105415531761, 46.52717652058622], [-0.768928039391869, 46.52763310475262], [-0.768499951344955, 46.52805287982269], [-0.767956514201663, 46.528882117146], [-0.767978295494697, 46.52919691425584], [-0.768189329795431, 46.52941532637536], [-0.768976876726873, 46.52965980678984], [-0.771345642285117, 46.52991523404396], [-0.771820445323524, 46.53017001204221], [-0.77209297183106, 46.53052160978744], [-0.772371994702652, 46.53190968711609], [-0.772747084276793, 46.53279878347518], [-0.773166104549631, 46.53319061860039], [-0.773824025167221, 46.53344836065172], [-0.776179649984198, 46.53464166169262], [-0.776803562044393, 46.53516193865445], [-0.77739552957086, 46.53653966962735], [-0.777491692769315, 46.53811407439385], [-0.777324265271983, 46.53852526939835], [-0.776923121138624, 46.5397104378386], [-0.776755684445518, 46.54012163189203], [-0.775628757757157, 46.54082593887716], [-0.775193196064187, 46.54132711565401], [-0.774795665707929, 46.54237693356345], [-0.774963431339084, 46.54291227914922], [-0.77595047100583, 46.54320422097226], [-0.776987028534775, 46.54307984100634], [-0.777850525910121, 46.54328569993429], [-0.780797132092176, 46.54338663872598], [-0.781975988391335, 46.54361809909756], [-0.782383285647728, 46.54383901174606], [-0.782740408972657, 46.54427793728509], [-0.782858169942755, 46.54522059262747], [-0.782574867225084, 46.54603227819987], [-0.781907894484833, 46.54677551866961], [-0.779190264558649, 46.54846998478249], [-0.778492001264515, 46.54876349953518], [-0.77760692302581, 46.54918938699398], [-0.777165695968984, 46.54960962345673], [-0.777265203547767, 46.55010214715139], [-0.778028481694769, 46.55093333481724], [-0.778847602451359, 46.55162745191102], [-0.779696018860456, 46.5525549788311], [-0.779919136081667, 46.55313356323409], [-0.780266930980299, 46.55343758426979], [-0.780732610087023, 46.55355741275064], [-0.781450292349858, 46.55354270137192], [-0.782412472416239, 46.55328551637736], [-0.783514484673042, 46.5533482286441], [-0.784181983421507, 46.55355151442993], [-0.784536683540192, 46.55395445728112], [-0.784551786612097, 46.55435962190376], [-0.784256486941144, 46.55481111605814], [-0.784005112163482, 46.55495465424007], [-0.783766240640616, 46.55527807334873], [-0.783902338448729, 46.55554401366196], [-0.784510929607002, 46.55583939479729], [-0.785775180327345, 46.55616716183577], [-0.787100985461554, 46.55662809893944], [-0.788115881304812, 46.55731567340496], [-0.789168998191851, 46.5585518751915], [-0.789585203537621, 46.55889867813384], [-0.789979493593891, 46.5589306883674], [-0.790299822025297, 46.55883894110165], [-0.791109741663728, 46.55827121256798], [-0.791562954860639, 46.55821111630177], [-0.791970400117182, 46.55843199423077], [-0.792023157845092, 46.55937679887922], [-0.792523383490379, 46.55999125042055], [-0.792535413957927, 46.56035144344273], [-0.792196886728565, 46.56111990969718], [-0.792398862999203, 46.56139267224963], [-0.792870904868029, 46.56160239132785], [-0.793457670597172, 46.56158293409152], [-0.79371532050048, 46.56152931542074], [-0.794854984155108, 46.56100471311445], [-0.795376547359557, 46.56098740890019], [-0.795849224475219, 46.56120610971377], [-0.796336962444985, 46.56164066443857], [-0.79641126674667, 46.56308056881812], [-0.796178706999384, 46.56349395324226], [-0.795731100652975, 46.56363501367343], [-0.795355590373817, 46.56387284316845], [-0.795244009449836, 46.56414698931218], [-0.795513720794282, 46.5644535590772], [-0.796051000939696, 46.56466110165069], [-0.796641563275182, 46.56469559205139], [-0.797281009286361, 46.56449407156781], [-0.797778613638796, 46.56394567845766], [-0.798281372256833, 46.56365854153043], [-0.799570269979547, 46.5633993821691], [-0.800349506498464, 46.56332842289573], [-0.800697480532261, 46.56363238126079], [-0.800774764625897, 46.56399040694485], [-0.800740972577536, 46.56444227147472], [-0.800489596797436, 46.56458584559572], [-0.799986361688559, 46.56505330470559], [-0.799909342335099, 46.56582212355518], [-0.800042405103144, 46.56604307430815], [-0.80062921611207, 46.56602358032983], [-0.801930725656848, 46.56594427378371], [-0.802511721656481, 46.56565451807361], [-0.802968754832619, 46.56564834045644], [-0.803359490272418, 46.56581564732811], [-0.803782128102166, 46.5662523376527], [-0.803806807832017, 46.56679240795952], [-0.804353574136383, 46.56713482063824], [-0.804782518605037, 46.56766144656311], [-0.804819786023376, 46.56838139524153], [-0.804583658960538, 46.56893013906534], [-0.803848357172322, 46.56963070290201], [-0.803864075050163, 46.56985555138623], [-0.804056082115617, 46.56998438989559], [-0.804522419643679, 46.56992380883049], [-0.805612674843014, 46.5696261170396], [-0.806587608157914, 46.56954860821877], [-0.806777560926531, 46.56946115406841], [-0.80695744551637, 46.56922979683247], [-0.807215118302561, 46.56917614785677], [-0.807354967011753, 46.5693067167699], [-0.807618933078923, 46.56934300609515]]]]}</t>
  </si>
  <si>
    <t>Xanton-Chassenon</t>
  </si>
  <si>
    <t>46.4515907274, -0.70653394639</t>
  </si>
  <si>
    <t>{"type": "MultiPolygon", "coordinates": [[[[-0.736030465138233, 46.44200142905029], [-0.735525419796064, 46.44224332592502], [-0.731764560399906, 46.44369150112898], [-0.730679494384116, 46.44403346867863], [-0.728512296092856, 46.44495165592671], [-0.727370626551072, 46.44561095107578], [-0.72692749692366, 46.4458057125623], [-0.726111819494468, 46.44627405759209], [-0.723789036237714, 46.44701693605972], [-0.724077650693711, 46.4472328855335], [-0.725096587384097, 46.4478306612004], [-0.728401793861042, 46.44886761172985], [-0.730688324461819, 46.45007298557019], [-0.73057049877849, 46.45025712872007], [-0.72694581895831, 46.45408954171626], [-0.726076515491613, 46.45492021644577], [-0.725949445465925, 46.45496943657358], [-0.725281474744177, 46.45588367934857], [-0.724236668477343, 46.4568192249037], [-0.724858468548836, 46.45752010731434], [-0.726697106890332, 46.4599932088333], [-0.727173447792566, 46.46047346314968], [-0.727940858548253, 46.46139494271164], [-0.728071016612289, 46.46139069302594], [-0.728157620255979, 46.46170337635473], [-0.728440079210642, 46.462018679019], [-0.729302661425504, 46.46356806527228], [-0.727695297555592, 46.46505387136165], [-0.726281841817767, 46.46766014706676], [-0.725756190149851, 46.46875003338953], [-0.726344332757089, 46.46895620763637], [-0.726350480522169, 46.46904615283422], [-0.725510479555737, 46.46916370560925], [-0.723575904152565, 46.47006515652632], [-0.723041436634232, 46.47026287339758], [-0.72141221522102, 46.47143378082933], [-0.721020927791679, 46.47162682173337], [-0.720083836069893, 46.4722342816341], [-0.718096921012423, 46.47409287789058], [-0.717600086591602, 46.47446061807176], [-0.716446158281164, 46.47475959485914], [-0.715500378968519, 46.47524109297581], [-0.714535582913653, 46.47544375144623], [-0.713236106295865, 46.47552206567586], [-0.712315567283712, 46.47541677322029], [-0.711663990884177, 46.47542893579412], [-0.710763305417826, 46.47676530361228], [-0.710516832772308, 46.47716994846034], [-0.709840538158256, 46.47777785861024], [-0.707386949419785, 46.47815500458658], [-0.707005525704808, 46.47830260163341], [-0.706635545192655, 46.47881040439874], [-0.706250445412064, 46.47890403124357], [-0.705460064162418, 46.47879445866541], [-0.704942315442648, 46.47885632654828], [-0.704389416805142, 46.47936103999375], [-0.704410811469383, 46.47967585177008], [-0.704750809965012, 46.48007047452613], [-0.704928222459352, 46.48191268183329], [-0.705595132669756, 46.48346857690758], [-0.70712273560756, 46.48635772260439], [-0.707112687986063, 46.48716934926404], [-0.706751824654142, 46.4878120705966], [-0.706624660560137, 46.48786126896939], [-0.706165210351754, 46.48782208905146], [-0.705436753655193, 46.48766543105892], [-0.703873470733259, 46.48770711327671], [-0.702221435693609, 46.48721078494811], [-0.701628717973385, 46.48713083390075], [-0.701154617689662, 46.48687576281721], [-0.701028256777662, 46.48674464049024], [-0.699775284147274, 46.48655085316615], [-0.698904433862383, 46.48621847820231], [-0.697924124846357, 46.48619613004391], [-0.69751292611191, 46.48571364837317], [-0.696917791121306, 46.48559769428126], [-0.696461417130321, 46.48560344861561], [-0.696573943851335, 46.48533838980547], [-0.696953213929634, 46.48496553996724], [-0.69687895411133, 46.4848327272818], [-0.696463903694383, 46.48448558297707], [-0.696516810865857, 46.48430358294708], [-0.696827096731482, 46.48406818158856], [-0.697273695408484, 46.48391851133483], [-0.697147350676863, 46.48378738465422], [-0.696679400891551, 46.48362224141986], [-0.696797413054792, 46.48343813422218], [-0.697299960789338, 46.48315143691599], [-0.697403533785815, 46.48256214811833], [-0.697578103896627, 46.4822500074863], [-0.697295718595381, 46.48193462958603], [-0.697106505382797, 46.48203089802909], [-0.696485956563333, 46.48250170156959], [-0.696287590361566, 46.48246304874755], [-0.694865716073647, 46.48150845326566], [-0.694673451572701, 46.48155974433763], [-0.694104361482639, 46.48201985562241], [-0.693285422842671, 46.48245198483377], [-0.692956848148123, 46.48241753627855], [-0.691643920307236, 46.48114387709182], [-0.691644757288012, 46.4809635625061], [-0.69207306702708, 46.48054407183569], [-0.692238522000756, 46.48009701894939], [-0.692221078830496, 46.47964686372536], [-0.692590365371411, 46.47931942234202], [-0.692841631981883, 46.47917608311793], [-0.693105085436305, 46.47921263700016], [-0.693517026945922, 46.47951482039915], [-0.69377499676889, 46.47947042061249], [-0.694764803608493, 46.47867218311246], [-0.695420295892782, 46.47852477555661], [-0.695594254622276, 46.47820364307582], [-0.695692807096221, 46.47657786160429], [-0.695665033294108, 46.47482095110679], [-0.692876368329691, 46.47391055630989], [-0.692227851639177, 46.47396758154321], [-0.691289945944962, 46.47341196404039], [-0.691345904904782, 46.47327493958145], [-0.691833159391113, 46.47276339829366], [-0.691820976861573, 46.47258350430747], [-0.690426837994534, 46.47203361359716], [-0.689825779417886, 46.47182767524541], [-0.689866520623392, 46.47146578368572], [-0.688561864679242, 46.47127355545614], [-0.68878632606878, 46.47073445731038], [-0.689371130134869, 46.46954369679642], [-0.689355913031597, 46.46931882886816], [-0.687363910849598, 46.46860793002185], [-0.686903056004471, 46.46835237872894], [-0.682693867982123, 46.46764986237031], [-0.68105997992979, 46.46760338421258], [-0.678822092315033, 46.46730591246044], [-0.678108551366781, 46.46736495444661], [-0.676073641263234, 46.46814260939149], [-0.675633177657932, 46.46838214511605], [-0.673634508366797, 46.4689242159292], [-0.672605184164683, 46.46913760928577], [-0.672099000744733, 46.4693702298116], [-0.671708456402526, 46.46938278713343], [-0.671749315954083, 46.46902090189958], [-0.671871311764735, 46.4687014792721], [-0.671695699669596, 46.46803105400403], [-0.671710202011332, 46.46708408724103], [-0.672523627941921, 46.46657115824458], [-0.672893842903181, 46.46606346493982], [-0.672866576189449, 46.46565869849596], [-0.672601072033567, 46.46539680893449], [-0.672298320377408, 46.46477554480403], [-0.6724112159715, 46.4643211991576], [-0.672827424998899, 46.46372188318113], [-0.672795605981738, 46.46305584828144], [-0.672349978416136, 46.46224987964009], [-0.671713656864256, 46.46132384159084], [-0.671255964872012, 46.46111320102111], [-0.669873525191062, 46.46092327013533], [-0.669734283441142, 46.46079253102334], [-0.669728229929944, 46.4607025826849], [-0.669962217561011, 46.46010913327896], [-0.669801790278159, 46.45966357504266], [-0.669250893366056, 46.45923056549334], [-0.669183699284606, 46.45900736760957], [-0.669425854640971, 46.45872915680572], [-0.670002477449503, 46.45741256540765], [-0.670374773915594, 46.45713016883262], [-0.671217735993425, 46.45705799528223], [-0.671419020024529, 46.45714166591524], [-0.671499236233778, 46.45736444401839], [-0.671313090592345, 46.45750564428594], [-0.67133428587077, 46.45782046332805], [-0.671721422509351, 46.4579522430573], [-0.672437270350856, 46.45792922015855], [-0.673147956503648, 46.45763592945642], [-0.674118651667088, 46.45752356795774], [-0.674434942750315, 46.45737817452879], [-0.674454562143713, 46.45670146913247], [-0.674975772214426, 46.45669370800591], [-0.675384412128327, 46.45695098377787], [-0.675399568210777, 46.45717585400405], [-0.675157450202451, 46.45745407753538], [-0.675156559103484, 46.45763439267648], [-0.67561209513252, 46.45761972856346], [-0.676638764512002, 46.45737032852726], [-0.676642682963663, 46.4572349873782], [-0.676485241688995, 46.45683441233989], [-0.676538188681498, 46.45665242075304], [-0.676860533060506, 46.45659696862637], [-0.677129932050278, 46.45672350747849], [-0.677287377737281, 46.45712408163539], [-0.677555897150948, 46.45743093463606], [-0.678142189973848, 46.45742106293708], [-0.678839823675999, 46.45712815609674], [-0.679360430299888, 46.45711138017804], [-0.679893783302202, 46.45728349237223], [-0.680941070144804, 46.45733987635156], [-0.681713479987533, 46.45718877037064], [-0.682283977561166, 46.45694501325471], [-0.682281808220294, 46.45671972417477], [-0.682053178950329, 46.45623130782203], [-0.682236255650811, 46.4560451161596], [-0.682565272202936, 46.4560885904485], [-0.683032943170134, 46.45625379218913], [-0.683417315375121, 46.45615124846515], [-0.683470238586975, 46.45596925364721], [-0.683192580408502, 46.45552749293191], [-0.683372613163179, 46.45529632557763], [-0.683694942586763, 46.45524085415768], [-0.68396192017982, 46.45533139785779], [-0.685784584389148, 46.45528158481884], [-0.686103871331643, 46.45518113282041], [-0.686860425438624, 46.45479612835863], [-0.687472227402119, 46.45419944850465], [-0.687647005132777, 46.45369801153407], [-0.688072090160312, 46.45323356028198], [-0.689406561283676, 46.45252337662382], [-0.690272500368133, 46.45182832241614], [-0.690849830131701, 46.4514941542791], [-0.691467639706557, 46.45098740007845], [-0.691443286858865, 46.45062761078278], [-0.691498992772997, 46.44913843004758], [-0.691239874700059, 46.44820029472819], [-0.691367797644939, 46.44797079762787], [-0.691325183879326, 46.44734116601344], [-0.691561923370845, 46.44679264485613], [-0.692661422302215, 46.44550407648426], [-0.692882692274413, 46.44491999444149], [-0.692781925740512, 46.44420209959754], [-0.692817369583829, 46.44356994240515], [-0.693239286598205, 46.44306049752417], [-0.693208835412591, 46.44261076082506], [-0.692717725946844, 46.44190549518776], [-0.692338476065545, 46.440926176114], [-0.692447277479499, 46.44060715103823], [-0.69231191188125, 46.44034109699245], [-0.692152577907164, 46.43991355827953], [-0.691733637887727, 46.43950343112244], [-0.691333572947804, 46.4393721396233], [-0.69100914032496, 46.43920234320815], [-0.69099696800066, 46.43902244819007], [-0.692401361122703, 46.43858038751821], [-0.692646351919997, 46.43834710036025], [-0.692631130021499, 46.43812223177571], [-0.691882904714781, 46.43747035431382], [-0.691078166552246, 46.43694650226828], [-0.690651346489641, 46.4364194391544], [-0.690048478610651, 46.43598821119313], [-0.689112835997279, 46.43564886743611], [-0.688950128305971, 46.43497804472029], [-0.688269231499943, 46.43454933037597], [-0.688179858916781, 46.43419164168496], [-0.687976441884747, 46.43388271052774], [-0.687775218235572, 46.43379906876761], [-0.68746821893255, 46.43407942129939], [-0.687145410357433, 46.4341259087661], [-0.686997077107533, 46.43386026847752], [-0.687102856094542, 46.43349627425443], [-0.68714200620776, 46.43291808648245], [-0.686893009799705, 46.43193454477414], [-0.687284496281948, 46.43097538181794], [-0.687444003052449, 46.43024907382085], [-0.687352453726099, 46.4296660943416], [-0.687319019006321, 46.42917138124906], [-0.687742333085317, 46.42849063432452], [-0.687724094356099, 46.42822079084053], [-0.686975455496729, 46.42755988548234], [-0.68653963221939, 46.42689788443487], [-0.687059948238582, 46.4268810733555], [-0.688116387418856, 46.42708130843317], [-0.69036704613175, 46.42778378535441], [-0.691615593801965, 46.42793270377571], [-0.694156434884832, 46.42791357787554], [-0.694802967702119, 46.42802786265022], [-0.702308997217824, 46.43047991528785], [-0.702692962487712, 46.4305666171064], [-0.703738431746854, 46.42945094872605], [-0.705392151161438, 46.42635035330418], [-0.706171838763983, 46.42516215730644], [-0.706726616305498, 46.42469340974049], [-0.708007337026475, 46.42416501222987], [-0.709513762763903, 46.42331375255624], [-0.711079829353176, 46.42219009467751], [-0.711263464231275, 46.42182353918037], [-0.712446161793011, 46.41985594483501], [-0.713403091080609, 46.418211193824], [-0.714955192384922, 46.4180344610929], [-0.717039757616967, 46.41802065240869], [-0.717621806054317, 46.41814592138329], [-0.718581230095495, 46.41883582304177], [-0.718847474548311, 46.41891729108035], [-0.720869984152093, 46.41913981636597], [-0.722916442687838, 46.41971309546303], [-0.723520851971664, 46.41978351791332], [-0.725570432962144, 46.42040172239714], [-0.728481441320311, 46.42122612556548], [-0.728006564421429, 46.42209803509942], [-0.726687446171589, 46.42416040885319], [-0.726761695975803, 46.42429320342196], [-0.727167265268442, 46.42450532230384], [-0.726679437724878, 46.42518833980658], [-0.726685581114123, 46.4252782855915], [-0.727017519589862, 46.42536660495829], [-0.728075818326022, 46.42578276506013], [-0.729395607586563, 46.42601909122342], [-0.729172345759092, 46.42656726733719], [-0.728637927074613, 46.427522255375], [-0.728231110754004, 46.42843701262117], [-0.727933568132535, 46.42885239259554], [-0.727451856475932, 46.42962535861952], [-0.727461074224987, 46.42976027714553], [-0.728659380624861, 46.43031609548022], [-0.731074611447001, 46.43150821988911], [-0.730956827131731, 46.43169236395641], [-0.729107997650444, 46.43363685561678], [-0.728301741321973, 46.43424013544875], [-0.728242841640144, 46.43433220603064], [-0.730188707146504, 46.43418748883195], [-0.731481023252717, 46.43401903595228], [-0.731483394718247, 46.43424432483788], [-0.729406312187068, 46.43780990198476], [-0.728686468586679, 46.43891517816918], [-0.728525125749197, 46.43941625396405], [-0.728531273780769, 46.43950619945867], [-0.729327281820134, 46.43970555862553], [-0.729751616815183, 46.43980888306294], [-0.732972736534523, 46.44095661324822], [-0.734103907138492, 46.44128921256881], [-0.736030465138233, 46.44200142905029]]]]}</t>
  </si>
  <si>
    <t>Les Hauts d’Anjou</t>
  </si>
  <si>
    <t>47.7038653839, -0.550720110203</t>
  </si>
  <si>
    <t>{"type": "MultiPolygon", "coordinates": [[[[-0.582810532832633, 47.75651561823202], [-0.582603872185782, 47.75642283907762], [-0.581685662715713, 47.756676189287], [-0.580778357814176, 47.75689315964357], [-0.579923977852674, 47.75551379277874], [-0.579047009280727, 47.75558566751559], [-0.578764165764875, 47.75435999397227], [-0.578000626017726, 47.75393286059185], [-0.576101438507499, 47.75330618470397], [-0.574743404635921, 47.75297828557847], [-0.573197474000831, 47.75283630223734], [-0.572930822126171, 47.75284444487117], [-0.572785163204844, 47.75365976050421], [-0.572654853456024, 47.75370878747635], [-0.572098936570577, 47.75438346318117], [-0.570967869344897, 47.75504866014775], [-0.57079544826971, 47.75606299954673], [-0.569144580707282, 47.75595119149875], [-0.567309391434271, 47.75607922933455], [-0.565579053823275, 47.75617701451474], [-0.56514422928743, 47.75686598216691], [-0.564949645837697, 47.75695299653398], [-0.56381929283618, 47.75703247482124], [-0.563251789164115, 47.75753627379011], [-0.563191140940738, 47.75762821623189], [-0.562254759966015, 47.75761167674015], [-0.560372373769326, 47.75743471522539], [-0.559770045008934, 47.75721879120405], [-0.558730922729703, 47.75666477595684], [-0.557842591606805, 47.75636744437264], [-0.556564593261188, 47.75603690255716], [-0.553905224122141, 47.7550275459842], [-0.551752272047782, 47.75359733209212], [-0.551485613093002, 47.75360542588425], [-0.551154689379063, 47.75365150755397], [-0.550168049500913, 47.75368144651505], [-0.549590118113483, 47.75423054134336], [-0.549123458765095, 47.75424469645903], [-0.547169922196988, 47.7537994000899], [-0.54657967173695, 47.75296138838102], [-0.543547011282122, 47.75235953720603], [-0.541201988911449, 47.7520521324269], [-0.540126404991665, 47.75194953709141], [-0.538498987030758, 47.7515843277624], [-0.538429335057314, 47.75154138674257], [-0.537502815218347, 47.75147029769952], [-0.537496838286316, 47.75138038368219], [-0.537027212640136, 47.75134953360161], [-0.53538788763865, 47.75080445277307], [-0.533919133915535, 47.75061457652546], [-0.532922192847435, 47.750689730011], [-0.532773947056418, 47.75046896979789], [-0.532759025006019, 47.75024418401799], [-0.532622121355939, 47.75019426077447], [-0.529952091151969, 47.75022078717748], [-0.529941567276908, 47.74986072706957], [-0.528404788926178, 47.74985302383245], [-0.528488846771843, 47.74890449816409], [-0.52866795987544, 47.74858376603851], [-0.528664979027162, 47.74853880873354], [-0.52846960786619, 47.74821135147987], [-0.527261183062298, 47.74831986393847], [-0.526457923684711, 47.74809181314037], [-0.525425649664577, 47.7478346201432], [-0.524711692387414, 47.74794622502113], [-0.524078084913719, 47.74826262197844], [-0.523236744221658, 47.74745909380904], [-0.522939044654431, 47.74760319939607], [-0.522550997201722, 47.74779507139656], [-0.522211158502444, 47.74770619896981], [-0.521800739238889, 47.74735817721897], [-0.521788839338733, 47.74717834717113], [-0.521979887419732, 47.74703745505218], [-0.521076105102847, 47.74629885792201], [-0.520873160677233, 47.74625991839153], [-0.520342285773943, 47.74631193084493], [-0.519748320785097, 47.74641989532012], [-0.518941897421329, 47.74634504958099], [-0.518124183405266, 47.74609935928289], [-0.518051583288013, 47.74601144837601], [-0.517848642169051, 47.7459725035964], [-0.51706576870919, 47.74504104435799], [-0.516923545822615, 47.7449101787744], [-0.516650984092759, 47.74482827788282], [-0.513506590970589, 47.74454435701317], [-0.509738622682674, 47.74391868665907], [-0.508535289942045, 47.74390072405026], [-0.507068303344452, 47.7439356997135], [-0.506126257649905, 47.74382879533015], [-0.505389507762767, 47.74379681655196], [-0.504995503606736, 47.7438987147431], [-0.504126036712736, 47.74387971337159], [-0.501021805418119, 47.74318883809759], [-0.500679666512258, 47.74306393643528], [-0.499338645148071, 47.74277972030026], [-0.499132774438637, 47.74269578481574], [-0.498929859793137, 47.74265680717124], [-0.498584183068645, 47.74247794949707], [-0.497963555564851, 47.74258660097635], [-0.496589577053407, 47.74281687002999], [-0.493771592524232, 47.74241455784384], [-0.493855808669083, 47.74206968954487], [-0.487994419551943, 47.74169502702243], [-0.486097746334614, 47.7414902923836], [-0.484755115215713, 47.74179156189052], [-0.483694943490179, 47.74171502567926], [-0.482126054147259, 47.7412121701563], [-0.481318390613312, 47.74091187493018], [-0.480158037728296, 47.7421626453487], [-0.479211913335658, 47.74321783752442], [-0.477987964379699, 47.74411010487533], [-0.477535474575415, 47.74433977648457], [-0.476980979467751, 47.74525717674589], [-0.476696035134996, 47.74621160970992], [-0.4766352504157, 47.74630350784388], [-0.47603180086371, 47.74626738275143], [-0.475553448406444, 47.74610140994003], [-0.474696700731604, 47.74607280225059], [-0.473226698311375, 47.74606239507219], [-0.473337129586907, 47.74570775895204], [-0.473771456235766, 47.74519935935953], [-0.473765587604634, 47.74510944180669], [-0.472637697348226, 47.74522400740053], [-0.471772753982155, 47.74506949364437], [-0.471566917878478, 47.74498550979421], [-0.471243172578446, 47.74534647320345], [-0.471130382413835, 47.7456651403555], [-0.470794161378042, 47.74563006919358], [-0.470588324650882, 47.74554608364868], [-0.470321693814377, 47.74555399263188], [-0.469181198092764, 47.74670495075534], [-0.467267085295115, 47.74828423452956], [-0.467089946555478, 47.74864083976389], [-0.467035396107825, 47.75026409866335], [-0.466861763773925, 47.75067465373222], [-0.466279355048378, 47.75096218188338], [-0.465223844407292, 47.75116461842759], [-0.464187184953111, 47.75186198758271], [-0.463697750808116, 47.75255215853358], [-0.463359861579833, 47.75269729620611], [-0.462625940107345, 47.75271000731654], [-0.462498456607354, 47.75280387054045], [-0.462165121123948, 47.75281373360423], [-0.461903011913514, 47.75268635224499], [-0.461500789291805, 47.75286942399833], [-0.460799611472508, 47.7533856631681], [-0.459955728918199, 47.7537619720956], [-0.459355713316274, 47.75377971188786], [-0.459016526469781, 47.75369964813584], [-0.458683184734258, 47.75370950128217], [-0.458446420975761, 47.75438316948873], [-0.458478562036743, 47.75487771764838], [-0.457624810857251, 47.75530835423667], [-0.457172138076503, 47.75553794570941], [-0.456844625689605, 47.7556377114751], [-0.455972064594344, 47.75557339365582], [-0.455309348806266, 47.75544881918633], [-0.453914516438649, 47.7555710778834], [-0.453108630791105, 47.75550477088805], [-0.452724434228235, 47.75452511453569], [-0.45218816065123, 47.75449589136403], [-0.452332753475958, 47.7521943224785], [-0.451855293219716, 47.7483345191182], [-0.453278655425294, 47.7461843968503], [-0.45364234650833, 47.74540789036334], [-0.453639429171183, 47.74536293108964], [-0.452758290523794, 47.74516371112271], [-0.452736623360306, 47.74462380599117], [-0.451709940579936, 47.74423968312549], [-0.45155913394044, 47.74397386005571], [-0.451422905670935, 47.74393283359274], [-0.451537479417102, 47.74343395434811], [-0.450172305861563, 47.74297872275043], [-0.449380600715339, 47.74312819484457], [-0.448786527626623, 47.74323579944858], [-0.448589473716371, 47.74328665346254], [-0.447719454718505, 47.74325824126931], [-0.447174562052562, 47.7430941165241], [-0.446707391182325, 47.743098871646], [-0.446698013747936, 47.74274779474236], [-0.445816362217037, 47.74253953033722], [-0.444733536356513, 47.74211195686367], [-0.444574042091023, 47.74171124573039], [-0.442865190384346, 47.74089667928544], [-0.441351114760817, 47.73999527816895], [-0.439178134970946, 47.73923034876954], [-0.438091391907798, 47.73894697631168], [-0.435554601579666, 47.73895844046008], [-0.435215544906212, 47.73887830710979], [-0.435078165832298, 47.73861207059203], [-0.434048825890104, 47.73818283166572], [-0.432798672318034, 47.73722853222761], [-0.43107275772662, 47.7361440315364], [-0.431191563087046, 47.7359153214817], [-0.431516104102549, 47.73577066632654], [-0.432169814131996, 47.7353460820293], [-0.435312547998995, 47.73437995251619], [-0.43550377878635, 47.73423920060456], [-0.436763041574611, 47.73388689252918], [-0.437282262372215, 47.7336554188703], [-0.439577619422775, 47.73301136564687], [-0.440569130526607, 47.73285607846066], [-0.441826001788933, 47.73246774771392], [-0.442796562443376, 47.73198873036819], [-0.442929845958703, 47.73198480726747], [-0.443625680628094, 47.73138774127558], [-0.444933100334387, 47.72951138387846], [-0.445956423864598, 47.72737310412372], [-0.446288082115986, 47.72610205318099], [-0.446414006286518, 47.72474697141358], [-0.446319020124165, 47.7228668585398], [-0.446053893513556, 47.72165843541976], [-0.445000304914997, 47.72064441529633], [-0.443973507901551, 47.7200440184513], [-0.442140245951922, 47.71935924452652], [-0.439957059935686, 47.71842347210531], [-0.439319686501793, 47.71785662586126], [-0.438320123173914, 47.71643554899175], [-0.436760396072499, 47.71481471007183], [-0.436400001927708, 47.71419466202967], [-0.43633499809697, 47.71298033736317], [-0.436808733377576, 47.71184026914051], [-0.437598694008927, 47.71042963478301], [-0.438599482506163, 47.70918396681137], [-0.439939671402389, 47.70802740354773], [-0.441749561132323, 47.70691105116835], [-0.444813313948576, 47.70557754388088], [-0.448100017383254, 47.70459774525699], [-0.448742802561536, 47.70421841454317], [-0.449241302793338, 47.70367216119772], [-0.44934998760111, 47.7030833523093], [-0.449176019246114, 47.70245783677831], [-0.448455767600762, 47.70143401086751], [-0.447901340199624, 47.70090980890764], [-0.446687701173475, 47.69989151506415], [-0.446608179026156, 47.6992812295646], [-0.446128535936397, 47.69888094450219], [-0.445009378574332, 47.69787786752176], [-0.444716817489078, 47.69748107248579], [-0.444571992107454, 47.69730515499992], [-0.444044663259331, 47.69596029380575], [-0.443601490621697, 47.69529765559221], [-0.442218401305633, 47.69433836634092], [-0.441409349456286, 47.69400181949751], [-0.43892311488632, 47.6924893664027], [-0.438316209494452, 47.69218288835907], [-0.437615476613327, 47.69166294476486], [-0.437330521634242, 47.6911758162214], [-0.437220422836977, 47.69050335943867], [-0.437414797183502, 47.68896606700378], [-0.437807785242912, 47.68761212527278], [-0.438478117398929, 47.68642119731067], [-0.439167603545945, 47.68573422091077], [-0.439302480588993, 47.6855500655801], [-0.439563011561714, 47.68545230481941], [-0.441233791822754, 47.68446614930886], [-0.442605253312883, 47.68380411214818], [-0.445690914608754, 47.68283025395711], [-0.447078046263409, 47.68261816646905], [-0.451803637585267, 47.68142457579125], [-0.455543100452697, 47.68025094398578], [-0.458108659559196, 47.67969754696875], [-0.460302042752413, 47.67937134044022], [-0.462806778418203, 47.67890973305286], [-0.464471728725677, 47.67886938927303], [-0.466334782594713, 47.67900333433234], [-0.470003408385048, 47.67900255874624], [-0.47087531911218, 47.67907576677331], [-0.472423100035974, 47.67948926486675], [-0.472961560387638, 47.67956335694583], [-0.473145298977065, 47.67910742083058], [-0.473043005740794, 47.67712837061131], [-0.473453920475017, 47.67626926169098], [-0.47345042139207, 47.67478279529061], [-0.473789888473588, 47.67364651210322], [-0.473672167700516, 47.67265896385607], [-0.474281393556343, 47.67156871370625], [-0.474255017462432, 47.67116406870034], [-0.474143154568833, 47.670266440798], [-0.474230982517438, 47.66936287410199], [-0.474459132426296, 47.66877046801632], [-0.474791600043857, 47.66834613997406], [-0.476018956619174, 47.66937275528745], [-0.478134169919408, 47.66765203823257], [-0.479900590771157, 47.66631106145611], [-0.477799228430068, 47.66456271297434], [-0.481911015344786, 47.66360232993966], [-0.48283984567826, 47.66352959171355], [-0.483496039872354, 47.66459117963329], [-0.483632090165346, 47.66463217052387], [-0.484410778783159, 47.66430261861098], [-0.486701777434886, 47.66344140989501], [-0.489834348595124, 47.66219462709714], [-0.490354996125684, 47.66199887744466], [-0.490702478945831, 47.6622137354579], [-0.49232825919897, 47.66280482622743], [-0.49335508773514, 47.66341380908658], [-0.493708485131319, 47.66371857852086], [-0.494374030718267, 47.66369867089243], [-0.494845807531905, 47.6637746537378], [-0.496177488504361, 47.66374381377796], [-0.495930393152989, 47.66424674180923], [-0.495826509535332, 47.66591664158443], [-0.495432205896052, 47.66722583339355], [-0.497776184902698, 47.66757912903068], [-0.497782085481732, 47.66766904913798], [-0.49735746895703, 47.66831243921414], [-0.497429929200693, 47.66840036663933], [-0.498568798286026, 47.66868160423154], [-0.499189094494405, 47.66898737460366], [-0.499810255604024, 47.6695093482525], [-0.50046080350016, 47.67169722838803], [-0.500611500707805, 47.67317930852728], [-0.500834824460458, 47.6735330036007], [-0.501137985979838, 47.67428974071165], [-0.501340642112283, 47.67432871596857], [-0.504377320171536, 47.67385025639229], [-0.50583942324806, 47.67377035343478], [-0.510369215190476, 47.67388661155663], [-0.510375137699736, 47.67397653072732], [-0.510005346528332, 47.67443812624217], [-0.510210970852562, 47.67452204570112], [-0.511961590750475, 47.67497398086299], [-0.511994180229573, 47.67546853551698], [-0.511752512274465, 47.67605242095982], [-0.512630358515328, 47.67621523671068], [-0.513699026433259, 47.67623716185151], [-0.514346932371119, 47.67594738393299], [-0.514806985544945, 47.67584344797027], [-0.515479199010701, 47.6759223310397], [-0.515823907783114, 47.67609215337627], [-0.515977808869515, 47.67640286271443], [-0.518223957238759, 47.67607396652927], [-0.52389180297337, 47.67503822099025], [-0.524309046742067, 47.6752959290403], [-0.524738188366133, 47.67573347228681], [-0.525838153830004, 47.67643007565636], [-0.527256119991917, 47.67689182513202], [-0.528814611345683, 47.67725921610351], [-0.530131647677051, 47.67821050897756], [-0.531273877760893, 47.67853638543845], [-0.531859896214917, 47.6789241140796], [-0.531975350850381, 47.67905577113142], [-0.532367026026094, 47.67953046002464], [-0.533149802525243, 47.67986718524343], [-0.53331852111958, 47.67999723048023], [-0.533325079785516, 47.68069979639291], [-0.533470753478714, 47.682091909357], [-0.533171257430564, 47.68381282452413], [-0.532917860177867, 47.6842169160723], [-0.53228187596202, 47.68468663071857], [-0.53209405868745, 47.68487250318773], [-0.532694861921932, 47.68507958631332], [-0.533394049882777, 47.68556299469494], [-0.534157846807748, 47.68621563094407], [-0.535273066438936, 47.68713693500054], [-0.536257544968867, 47.68809822446026], [-0.536393695777145, 47.68813915342136], [-0.537043598423021, 47.68767800594955], [-0.537086304930848, 47.68731632205578], [-0.537720669384048, 47.68662138589723], [-0.538391678645331, 47.68688037422767], [-0.538585452544575, 47.686784408967], [-0.539378459598852, 47.68667029594385], [-0.539520582242138, 47.68680113837778], [-0.539535515043715, 47.68702593104553], [-0.539408324056245, 47.68711988131832], [-0.539417283491667, 47.68725475690802], [-0.540789986024736, 47.68803306574006], [-0.542554625337785, 47.68848413606563], [-0.54322046170007, 47.68846395058144], [-0.544212477901345, 47.68853297753493], [-0.546455221748332, 47.68914968623756], [-0.546523452144234, 47.6893728612551], [-0.546931938601875, 47.68949561171906], [-0.547014087048776, 47.68972737389368], [-0.549346122505655, 47.69088190905161], [-0.549887800086492, 47.69100060457], [-0.552479874439798, 47.69084976404216], [-0.552682631009074, 47.69088864995147], [-0.553477344400223, 47.69099963690397], [-0.553663432439581, 47.69058853536419], [-0.553998891346544, 47.68941606293414], [-0.55424723420027, 47.6891382145357], [-0.554609065300123, 47.68836137096007], [-0.554985166053345, 47.68799854570608], [-0.556508909770496, 47.68543842528958], [-0.555692672229079, 47.6850037598463], [-0.555935585216301, 47.68464498249647], [-0.553427333904091, 47.68384732309128], [-0.552619411746032, 47.68373674019527], [-0.552613416915281, 47.68364682364354], [-0.55460016898485, 47.68102759424824], [-0.554601488006454, 47.6808473560395], [-0.553721038940272, 47.68064888918851], [-0.553936360654486, 47.67987649848516], [-0.554482854261158, 47.6788687849994], [-0.555179966578062, 47.67691945282354], [-0.55519986481591, 47.67601785449456], [-0.555471031608324, 47.67488336103954], [-0.555777466156003, 47.67447759792115], [-0.555762468407794, 47.6742528058324], [-0.554631575033442, 47.67409801001307], [-0.554217192355185, 47.67388536850315], [-0.553742243837587, 47.67376466723127], [-0.553916277978367, 47.67317372753406], [-0.553168486481506, 47.67296221425022], [-0.55319009092189, 47.67228581194048], [-0.552792037537953, 47.67211771882576], [-0.553057241573326, 47.67089331147557], [-0.552582322325465, 47.67077260530039], [-0.552839133423298, 47.66942231345053], [-0.551160899299178, 47.66905888318003], [-0.548076095882128, 47.66760290687753], [-0.547534061505623, 47.66747520973429], [-0.546240908522849, 47.66688377826369], [-0.544139547688376, 47.66617269801027], [-0.538314625314157, 47.66442116151506], [-0.538095684988726, 47.66433769421235], [-0.538287947044588, 47.66381830627372], [-0.538229693597185, 47.66334254595674], [-0.536209821736139, 47.66244866291724], [-0.536696483572999, 47.66154194835949], [-0.535598282375338, 47.66107064082445], [-0.535589336993572, 47.66093576307168], [-0.535710508509575, 47.66075189714459], [-0.53601481495245, 47.66011199172993], [-0.535854880271948, 47.65971138755856], [-0.535950591487725, 47.65894264762801], [-0.535744334439961, 47.65764245391298], [-0.535864494225, 47.65724237980552], [-0.535822749351801, 47.65661294903533], [-0.53552982740243, 47.65360349031735], [-0.535158372179177, 47.65302908907093], [-0.529567103157986, 47.64934196050366], [-0.529810836172761, 47.64879399779721], [-0.529897686075768, 47.64789037931663], [-0.529647492732397, 47.64713209750412], [-0.53362573153511, 47.64680455177108], [-0.53400229447799, 47.64765811203797], [-0.534268426594636, 47.64765005760357], [-0.534790154226924, 47.64727386739794], [-0.535116855568025, 47.6471738778403], [-0.537370006500811, 47.64697049563043], [-0.538514357100002, 47.64693582426834], [-0.538333560089225, 47.6462205040818], [-0.540448648984478, 47.64614738421673], [-0.543029012058043, 47.64585287922694], [-0.544679278058428, 47.64540635405415], [-0.545345173916438, 47.64539514788944], [-0.546347754127783, 47.6456350038816], [-0.546750522739138, 47.645676831007], [-0.546744542073941, 47.64558691235202], [-0.547287829594178, 47.64453425497218], [-0.548000643754092, 47.64402605553872], [-0.54845138111489, 47.64378710744037], [-0.548760083990598, 47.64341732356098], [-0.54900658493614, 47.64291427848089], [-0.550399914656069, 47.64301608075368], [-0.551664518610125, 47.64298663116009], [-0.552255598860079, 47.64265329772488], [-0.553186240155317, 47.64281419263822], [-0.553568743749379, 47.64235204801431], [-0.553532793364738, 47.64181253717918], [-0.553619230225956, 47.64090889782436], [-0.553863276952988, 47.64036987442404], [-0.553957373895486, 47.63978135411127], [-0.554258345665209, 47.63909643491228], [-0.555114734387307, 47.63894421978452], [-0.555895004569753, 47.63865015478481], [-0.556594538098037, 47.6367457323458], [-0.557131544292751, 47.63560310575449], [-0.557628293777988, 47.63505637121587], [-0.558305455782076, 47.63521593644689], [-0.559769420096614, 47.63518031669023], [-0.560908508784335, 47.63546994357797], [-0.562054307380692, 47.63566024324577], [-0.563276243225485, 47.63599237068542], [-0.56408818763571, 47.63637304347053], [-0.564451424943955, 47.63682147228766], [-0.564941094770104, 47.63716692769439], [-0.56526339035036, 47.63720213674142], [-0.565326903655953, 47.63715514633119], [-0.565802832678336, 47.63709556038076], [-0.566808957004207, 47.63738919267309], [-0.56767671099883, 47.63740772955722], [-0.568012915198674, 47.63745151626684], [-0.568372583083784, 47.63784598188568], [-0.568833941097331, 47.6379670326671], [-0.570170954019512, 47.63802526717662], [-0.570368767875645, 47.63779396323959], [-0.570698354557133, 47.63773883262289], [-0.571296368432347, 47.6379097554053], [-0.571625954870375, 47.63785462217508], [-0.571823761788417, 47.63762331575386], [-0.57214732335697, 47.63747826329875], [-0.572677065032873, 47.63742601290561], [-0.572807090829701, 47.63737698285131], [-0.573602302974861, 47.63730759363531], [-0.574602447509004, 47.63751124112397], [-0.574723900277746, 47.63793100242547], [-0.575688971892921, 47.6382077966318], [-0.575528035745226, 47.63859115442273], [-0.574837475438961, 47.63843209666321], [-0.57358518892506, 47.63804695442954], [-0.573330557410768, 47.63822594196365], [-0.573118296488713, 47.63824144852715], [-0.572912764432717, 47.63795941214013], [-0.571600439025805, 47.63826987170631], [-0.571215654759098, 47.63889433516574], [-0.571364351757438, 47.63912405165104], [-0.574111914997047, 47.6405356669318], [-0.574187477124208, 47.64066850675605], [-0.573799138427249, 47.64104080179119], [-0.572430139768298, 47.64269551956923], [-0.572034875760609, 47.6439600263701], [-0.572847606330993, 47.64434962844254], [-0.573800081360819, 47.6446358361955], [-0.57407583492771, 47.64477155878075], [-0.577041624747115, 47.64545561747644], [-0.577916149950212, 47.64557298704241], [-0.579944583199245, 47.6461955905127], [-0.580615915451647, 47.64626510857797], [-0.580733879489145, 47.64603623614617], [-0.580934071024187, 47.64603910723682], [-0.583228676908565, 47.6466534922202], [-0.583446394497032, 47.6469171175042], [-0.585340072889306, 47.64731851012295], [-0.586334402262832, 47.64743213953392], [-0.589171661700684, 47.64798469255728], [-0.591715009505775, 47.64832997284689], [-0.591829902042636, 47.64805613134984], [-0.592571439473563, 47.64817748390893], [-0.593248872423778, 47.64833684549107], [-0.593082602290568, 47.64883752583237], [-0.593749768785824, 47.64904225194394], [-0.595235308276207, 47.6493208942508], [-0.597431493947339, 47.64926226816677], [-0.599809667762311, 47.64893669225036], [-0.600938284244376, 47.648865853491], [-0.601884916531163, 47.649061915919], [-0.604316606195442, 47.649725730735], [-0.604658388891806, 47.64985033564339], [-0.604533290922424, 47.65016955796268], [-0.604436694306356, 47.65071315798482], [-0.604905472952891, 47.65074373933576], [-0.605428626072625, 47.65059243384135], [-0.606424202416439, 47.65052565047846], [-0.606548147127578, 47.6503866678608], [-0.607385709253138, 47.6499553328989], [-0.60871202879669, 47.64965305360151], [-0.61155587630142, 47.64931284529548], [-0.614534682609543, 47.64919364838452], [-0.616222980378289, 47.64951080301159], [-0.616707002707966, 47.64976612422755], [-0.619060169442717, 47.65025186294302], [-0.620070373730503, 47.65040075858356], [-0.620745474631493, 47.65052399471234], [-0.631093070805719, 47.65228411134682], [-0.631691886439096, 47.65226549054237], [-0.632221103924377, 47.65220397918106], [-0.632647679525884, 47.65376753798727], [-0.633741938570359, 47.65788730543623], [-0.634766606811803, 47.65844109849478], [-0.635336349304828, 47.65897300219134], [-0.635710945902057, 47.65977228051654], [-0.635992454558079, 47.6599887778987], [-0.636557503969141, 47.66064696818469], [-0.637047859232139, 47.66099211693083], [-0.63712360703341, 47.66112491459056], [-0.63694543987705, 47.66144582746777], [-0.636119159555176, 47.66223743899963], [-0.635549236318816, 47.66287689812838], [-0.635047508287251, 47.66334303386775], [-0.634296302604338, 47.6642584391399], [-0.633000017732461, 47.66735328429749], [-0.632876102526488, 47.66749229372523], [-0.632655846036329, 47.6681749213413], [-0.633154194649476, 47.67000654859369], [-0.634206511101047, 47.67213630386771], [-0.634427650392003, 47.67244478701043], [-0.63496994299601, 47.67257208082727], [-0.634971962007551, 47.67279727704155], [-0.634660007821948, 47.67311333509102], [-0.63480232799405, 47.67324406257134], [-0.634948328350106, 47.67342873753329], [-0.633900074768888, 47.67390285522872], [-0.633978898529039, 47.67408061042016], [-0.633718780277536, 47.67417880462843], [-0.632038573838505, 47.67516812673038], [-0.631923216607899, 47.67543301253835], [-0.632299546807714, 47.67606104668155], [-0.632344453629658, 47.67691563183535], [-0.631952146114715, 47.67957686156705], [-0.631567824499011, 47.68098540498813], [-0.631610105794335, 47.68160580174041], [-0.631738904967147, 47.68290829185017], [-0.631357847753478, 47.68319044352378], [-0.631122188899009, 47.68364828140086], [-0.632056234707214, 47.68384450956794], [-0.633086116427178, 47.6842720185327], [-0.633912171325685, 47.68484101214155], [-0.634496906815946, 47.68558870190333], [-0.635822168697298, 47.68662871134696], [-0.636092161282705, 47.68667437244119], [-0.636560232107105, 47.68688506469877], [-0.637844244911725, 47.68712441920174], [-0.638800902921695, 47.68745504653386], [-0.640407589991495, 47.68772937716133], [-0.640464923659624, 47.68876377739689], [-0.640461637029458, 47.68910627165372], [-0.642264441963341, 47.6899060775934], [-0.643745668951565, 47.69107629677865], [-0.645191099313979, 47.69211246018695], [-0.645345800391882, 47.69242299616651], [-0.645212631115672, 47.69242714984748], [-0.645099364549735, 47.69291723984033], [-0.644306545827142, 47.6942034079267], [-0.643277433466373, 47.69476710045436], [-0.643149415788582, 47.69621273819754], [-0.64291994924359, 47.69676050788379], [-0.641378530829852, 47.69783571241484], [-0.641136132939144, 47.69819466451445], [-0.642589490739655, 47.69914952113677], [-0.642357753437259, 47.69985954390853], [-0.642573122218252, 47.70086198255661], [-0.64593211449961, 47.70255030444688], [-0.646194589499873, 47.70228982965902], [-0.647026379953256, 47.70274142565643], [-0.646497122291515, 47.70319944069886], [-0.649029081775779, 47.70469722877308], [-0.649783859486067, 47.7049980356427], [-0.651425033567943, 47.70576671979153], [-0.651845225546672, 47.70624916002662], [-0.652860282569952, 47.7064517139595], [-0.65379887625569, 47.70651248446346], [-0.655758717694794, 47.70686568630886], [-0.65637321083339, 47.70726094241778], [-0.656703137927983, 47.70720557124251], [-0.657923861823824, 47.70632041073218], [-0.658111315627521, 47.70613433853652], [-0.658374632758895, 47.7060810467257], [-0.658992573625913, 47.70633201645983], [-0.659604960209804, 47.70650206400157], [-0.662054825744326, 47.70738044060817], [-0.662450395297933, 47.70750320353219], [-0.662166839786976, 47.70823291352831], [-0.662575237918431, 47.70970682409378], [-0.663412086409369, 47.71139256618556], [-0.664092131342339, 47.71390315564634], [-0.664112834100264, 47.71439807416554], [-0.665074260195463, 47.71711608527218], [-0.665246770051367, 47.71787655361081], [-0.667507445269057, 47.72259013815579], [-0.668395788753702, 47.72404897182082], [-0.66863809028616, 47.7248522965673], [-0.668418054875749, 47.72553497048309], [-0.667593725758245, 47.72636274064584], [-0.665419718493681, 47.72795363441349], [-0.664107241755539, 47.72848131603076], [-0.662735249498772, 47.72892074355959], [-0.660510916975949, 47.72978328453509], [-0.659923602399648, 47.72998186968102], [-0.65706682840939, 47.73135969199537], [-0.656234563980014, 47.73188127298127], [-0.655255070622489, 47.73239843855274], [-0.654040860272367, 47.73319323343081], [-0.653786661538752, 47.73338137802239], [-0.652153091713105, 47.73409914944687], [-0.651168344667185, 47.73434613731981], [-0.649574607568564, 47.73447696804163], [-0.64886008887553, 47.73476956459758], [-0.646877313534938, 47.73643520376937], [-0.646438552390396, 47.73685433771193], [-0.646241711403123, 47.7369055244436], [-0.645696273758266, 47.73674232367063], [-0.645014880205463, 47.73634909448641], [-0.644926692655091, 47.73603648889193], [-0.643897348844129, 47.73543785331909], [-0.643430264127448, 47.73544339349485], [-0.642708523703393, 47.73582627679452], [-0.642205556026957, 47.736283434047], [-0.641959503295592, 47.73678665028298], [-0.641506349684146, 47.73680075872957], [-0.64112702177455, 47.73613681104397], [-0.640645172275998, 47.73592655751212], [-0.639446084515123, 47.73577466146102], [-0.637512935451112, 47.735825785198], [-0.636554802513255, 47.73548616501412], [-0.636275963521079, 47.73531463261433], [-0.636003267694547, 47.73523300925782], [-0.635539254254016, 47.73528347280516], [-0.635094273490119, 47.73561265476061], [-0.634940403636184, 47.73629319063974], [-0.634900343443422, 47.7368800888355], [-0.634185098067917, 47.73716360444924], [-0.633385405774189, 47.73718844740564], [-0.633061405391906, 47.73733366168819], [-0.632858413462123, 47.73729491612801], [-0.632363701683957, 47.73689581806016], [-0.631954655107657, 47.73677336922021], [-0.631021072998653, 47.73679334337611], [-0.630690935965019, 47.73684864122809], [-0.629824605971022, 47.73687552832803], [-0.629121593614047, 47.73733883289265], [-0.628560589452206, 47.73812208803181], [-0.628227377332236, 47.73813242391144], [-0.62672801290352, 47.73749416067218], [-0.625861057959334, 47.73751202741828], [-0.624539854240598, 47.73772416390769], [-0.623403878116544, 47.73771430799264], [-0.621707717884962, 47.73712712828988], [-0.620882944407841, 47.73678325325326], [-0.620598033563152, 47.73652177318313], [-0.620002423265539, 47.73640505807376], [-0.61542627127596, 47.73588886511407], [-0.610818242366693, 47.73568882742981], [-0.610332774802515, 47.73660480516341], [-0.610087552170526, 47.73692772094309], [-0.609375222454647, 47.73725604042579], [-0.608390218840812, 47.73750266793326], [-0.607734841634375, 47.73788327930693], [-0.607310993868069, 47.73852704380253], [-0.607003440330338, 47.73911316097318], [-0.606058594028105, 47.739953181323], [-0.605757718502723, 47.74063819688424], [-0.605448238890845, 47.74099912090309], [-0.605077656872356, 47.74164123290959], [-0.605073530437344, 47.74197472521344], [-0.604636288152145, 47.74261888935276], [-0.604154783439245, 47.74320134596819], [-0.602859223524329, 47.74280878003355], [-0.602601205670773, 47.74314108065823], [-0.601896713316499, 47.74378445268199], [-0.60082898271246, 47.74340286931631], [-0.60016542248696, 47.74307190807927], [-0.600023050210735, 47.74313935825284], [-0.59964869123437, 47.74352929079785], [-0.59842675424111, 47.7444228161315], [-0.597607122992538, 47.74533999561169], [-0.597282975500177, 47.74548511019516], [-0.596555262395147, 47.74558857205045], [-0.596376568266644, 47.74590940844503], [-0.596293724290458, 47.74685798407251], [-0.595984751918788, 47.74722787295241], [-0.595796936471849, 47.74741384136659], [-0.595332778865071, 47.74746414518194], [-0.594918483458781, 47.74864814789108], [-0.593957490077777, 47.74925429711275], [-0.59304552872964, 47.7495976486081], [-0.592525638166243, 47.75001004262199], [-0.592056091881548, 47.75097048355697], [-0.592218564575017, 47.75159617831852], [-0.589756541650113, 47.75490623317907], [-0.588632967488759, 47.75587770739658], [-0.586949950199372, 47.75647890190211], [-0.586151761654353, 47.75672860865466], [-0.585528104321387, 47.75738740781726], [-0.585218996066002, 47.75775726612514], [-0.584778355213733, 47.7583563948419], [-0.584647439281538, 47.75839644390808], [-0.584445622237346, 47.75817738389514], [-0.583936544858638, 47.75756229873177], [-0.582810532832633, 47.75651561823202]]]]}</t>
  </si>
  <si>
    <t>Sillé-le-Philippe</t>
  </si>
  <si>
    <t>48.1060185618, 0.348177835795</t>
  </si>
  <si>
    <t>{"type": "MultiPolygon", "coordinates": [[[[0.317430686141162, 48.1153612153859], [0.318236486002875, 48.11537955117688], [0.318310678107946, 48.11550728987126], [0.31840163328689, 48.11636470316985], [0.320479221172109, 48.11649298141371], [0.320747827165366, 48.11649908700716], [0.321179356767511, 48.11753530556177], [0.322056900554125, 48.11746520884419], [0.322802414271294, 48.11734708911517], [0.323245377710028, 48.11815846840833], [0.324250406963509, 48.11822630382746], [0.324684521288536, 48.11894743991494], [0.325691842662037, 48.11897029677625], [0.326639288365648, 48.11884772999625], [0.327051312842528, 48.11867700193617], [0.327389358978948, 48.11863964880894], [0.327857621251882, 48.11868627868174], [0.327998750139232, 48.11855442420996], [0.329870440289898, 48.11876790267426], [0.331549761816629, 48.11879692556229], [0.332214500204806, 48.11894702449019], [0.332483573916868, 48.11894411006451], [0.333296421850003, 48.11855734141935], [0.334266698993377, 48.11771494659472], [0.336390863129013, 48.11505289539945], [0.337559755945868, 48.11426898351681], [0.339125165225436, 48.11362006216196], [0.339326610378401, 48.11362460956844], [0.3404480782983, 48.11431618175465], [0.340709888620921, 48.11445714192237], [0.341361339602703, 48.1151380994133], [0.342258349691833, 48.11628376951296], [0.343746671640384, 48.11770385896023], [0.344716025626163, 48.11848199272481], [0.344850335060385, 48.11848501798991], [0.344870665546096, 48.11808031817026], [0.345358813180163, 48.11773117197794], [0.346033177432026, 48.11742223056807], [0.347630167384632, 48.11614366353325], [0.351420334103848, 48.11724628106105], [0.352488481205461, 48.11739632493121], [0.353562938598308, 48.11742045196741], [0.354864134161824, 48.11667535848888], [0.355213398172372, 48.11641309109957], [0.35645080191639, 48.1164048342735], [0.357029212190694, 48.11639979760153], [0.357017969574146, 48.11662463226273], [0.358347989509876, 48.11691554626223], [0.358811769736166, 48.11705198715672], [0.359886223013198, 48.11707605658354], [0.360233218952815, 48.11685874137404], [0.360500034894951, 48.11690073000135], [0.360884991844204, 48.11726948732542], [0.361424465855344, 48.11723654682202], [0.361547549544671, 48.11746438802639], [0.362224025855621, 48.11738048957356], [0.362698590112669, 48.11730107351735], [0.362644899045059, 48.11702976894911], [0.362582233302805, 48.11693833241981], [0.362586720923401, 48.11684839836638], [0.362926973746185, 48.11676597629496], [0.362741251723676, 48.11617659718476], [0.362745739009156, 48.11608666307949], [0.362949439047568, 48.11604620306645], [0.363146408889997, 48.11614064388668], [0.364368913673652, 48.11750949712236], [0.364711409996447, 48.11738210289312], [0.365470723644947, 48.11698491764885], [0.367776789142886, 48.11630715710363], [0.369050897939991, 48.11610151242441], [0.369720184250428, 48.11616146584888], [0.371603138460363, 48.11614944634497], [0.374775838178186, 48.11588702220805], [0.377256819337236, 48.11547407357129], [0.376922075974586, 48.11625892398273], [0.376826885183949, 48.11736422295606], [0.377523548331599, 48.11768583887518], [0.378435213678828, 48.11855243472284], [0.379088932723983, 48.11892710577067], [0.380360949052798, 48.11930651107798], [0.380958675308881, 48.11945484277037], [0.381565761602443, 48.11941430872485], [0.382257307635526, 48.11875441540063], [0.382136358955575, 48.1184816286675], [0.382342211738218, 48.11812606545872], [0.382304008602407, 48.1175399983584], [0.382315143890536, 48.11731516143524], [0.383069353840829, 48.11674668848111], [0.383022238049203, 48.11634049081069], [0.382314663911315, 48.11542444217778], [0.381875271718145, 48.11452334859127], [0.38162894392149, 48.11406770757507], [0.38076038805797, 48.11368827471121], [0.380505160096475, 48.11341250100739], [0.380807118928744, 48.11247385415762], [0.381160243473851, 48.11023084836007], [0.381596525583059, 48.10956528527635], [0.38208205781183, 48.10899084868391], [0.381231020408863, 48.10853077452079], [0.379334644370446, 48.10719212782421], [0.378459528235708, 48.10694757920846], [0.377346686038954, 48.10634659930042], [0.37695495925722, 48.10584269129266], [0.376665673863872, 48.10489989231208], [0.375761415446757, 48.1038893783846], [0.37551024510218, 48.10326254517169], [0.375590534942622, 48.10110349690324], [0.375071327046474, 48.10073179290048], [0.374276450127711, 48.10049800019323], [0.373665554719869, 48.10061943912864], [0.37279014656809, 48.10065394651222], [0.371861462841929, 48.10040815048775], [0.370793603889186, 48.10025828041155], [0.369193167754206, 48.09973637082051], [0.367418230398012, 48.09894043421004], [0.367366772731372, 48.09862416081701], [0.366701753339795, 48.09821314557015], [0.365838029790702, 48.09801376951958], [0.364054233821965, 48.09739765204468], [0.363317614487465, 48.09734515716018], [0.362923814875948, 48.0971562733986], [0.362319661615061, 48.09714275094073], [0.362041761712816, 48.09705549770649], [0.361381663463059, 48.09708573577522], [0.361037086360719, 48.0969879834289], [0.360985668747671, 48.0966717068429], [0.360531040375136, 48.09635540225786], [0.360079111505918, 48.09598513472999], [0.359069568146408, 48.09574642593528], [0.35835139813372, 48.09532516565044], [0.357903987040334, 48.09486495432587], [0.357785522233647, 48.09427706400684], [0.356872304532815, 48.09372536903138], [0.356470462023043, 48.09369834666482], [0.355594257703919, 48.0937507135483], [0.355198263331145, 48.09360677111874], [0.355146883914239, 48.0932904912801], [0.354419403505225, 48.09278796331802], [0.353754930853839, 48.09263798695851], [0.352642670400626, 48.0920367681993], [0.351844056957421, 48.09161365738791], [0.350630926646321, 48.09168542431771], [0.349704306304985, 48.09140347824357], [0.348968235549186, 48.09134189997241], [0.347616247163643, 48.09177065748214], [0.346474741347709, 48.09175395767042], [0.344946315796206, 48.09141339992021], [0.343138134203929, 48.09129160533053], [0.342249752499944, 48.09158669713139], [0.34157809556999, 48.09158054767343], [0.340381235717582, 48.09132844394586], [0.339577604389484, 48.09127428531341], [0.338901878599754, 48.09134906183409], [0.338022074050961, 48.09147324590332], [0.337147246963384, 48.0914984953425], [0.336737278527003, 48.09163328792852], [0.335596232257324, 48.09160748929997], [0.335188525055957, 48.09169730922753], [0.33438970402941, 48.09181429442368], [0.333693558237579, 48.09229374610313], [0.332744336332656, 48.09246133890773], [0.331132971440175, 48.09243385298114], [0.330873371236818, 48.0925180093599], [0.330201703812091, 48.09251179507618], [0.329132305471812, 48.09239752055257], [0.32877852769609, 48.09274964906061], [0.328625656972246, 48.09311533559156], [0.328419747155739, 48.09320070400347], [0.326951698516462, 48.09299633646101], [0.325616084954208, 48.09283097145743], [0.325602218557317, 48.0933708805137], [0.325176283873484, 48.09382040179874], [0.324227234620731, 48.09424903914726], [0.324153284704618, 48.09438241565804], [0.32467662256946, 48.09466441148332], [0.324669797275723, 48.09479931236908], [0.323079726349863, 48.09594268584265], [0.32219774802608, 48.09637283124456], [0.32110960774258, 48.09662721250028], [0.320959406817695, 48.0969389279577], [0.320619216187981, 48.09702123000762], [0.31974383318082, 48.09705534354219], [0.319687852311965, 48.0970990887952], [0.320015607442378, 48.09885326603715], [0.320404460971737, 48.09940233218056], [0.322700033426607, 48.10078705873909], [0.323670588685943, 48.10152940085176], [0.323871756543975, 48.1018040800495], [0.324393345821915, 48.10212204912953], [0.325189846479785, 48.10232020449772], [0.32720249321044, 48.10239288156359], [0.328198138218659, 48.10264055115941], [0.328193593328512, 48.10273048474573], [0.327154540385074, 48.10360728873064], [0.327076037881551, 48.10383059972938], [0.327673229143072, 48.1042493079208], [0.326844858994698, 48.10468070362696], [0.325973902070361, 48.10462492983906], [0.324295033610732, 48.1045958272769], [0.323880833734607, 48.10481151395477], [0.32277179794543, 48.10574071347376], [0.321947680512774, 48.10635224570528], [0.322186624910529, 48.10694291326392], [0.322839566567347, 48.10758800324432], [0.322962916971972, 48.10780689285198], [0.322687067355512, 48.1079446851716], [0.321728631700194, 48.10855316444878], [0.319547478736209, 48.10941294765847], [0.318993919055895, 48.10972448848759], [0.318348315209654, 48.11079023958575], [0.318316120158226, 48.11168987206824], [0.318388303249996, 48.11344722452481], [0.318233475720461, 48.11384886557082], [0.317469482038464, 48.11459678967984], [0.317430686141162, 48.1153612153859]]]]}</t>
  </si>
  <si>
    <t>Surfonds</t>
  </si>
  <si>
    <t>47.9787871246, 0.462634555864</t>
  </si>
  <si>
    <t>{"type": "MultiPolygon", "coordinates": [[[[0.458458229001373, 47.9917266317748], [0.458332863525435, 47.99154384580589], [0.457169200658982, 47.99035719474781], [0.456457277829338, 47.98954045622617], [0.455942914300071, 47.98907913687565], [0.455038688789602, 47.98807815052422], [0.455043008621759, 47.98798820551087], [0.455713365372966, 47.98799370874031], [0.456832812764708, 47.9884230989363], [0.457358399192208, 47.98865055743781], [0.458750594570289, 47.98898678392074], [0.459682040541627, 47.9891419677911], [0.460890520120974, 47.9891140462875], [0.460636980420579, 47.98712772861428], [0.460389670392617, 47.98641108409126], [0.460323729097084, 47.98442881360979], [0.46014431916023, 47.98397474547751], [0.460947700798695, 47.98372198176148], [0.462160363555606, 47.98360410163912], [0.463422786967979, 47.98384743647789], [0.464218028979551, 47.98404466723308], [0.46488833681109, 47.98405011818672], [0.465573270348857, 47.98374975017182], [0.466195939671257, 47.98334899426046], [0.466660050229809, 47.98317891855398], [0.467399053489763, 47.98314982024836], [0.468075796310837, 47.98302033442197], [0.468494902051756, 47.9826692058187], [0.468892522914821, 47.9827678047968], [0.469160467947289, 47.98277357281529], [0.470651767636354, 47.98243650785812], [0.472661674822007, 47.98219160794646], [0.472514966343983, 47.98161220960073], [0.472533411756071, 47.9812254416899], [0.473311185490251, 47.98094503327012], [0.473522857455674, 47.98072448655942], [0.473401221633802, 47.9801816430168], [0.473537331758509, 47.98013954890446], [0.474544221060381, 47.98011616309454], [0.474814724688975, 47.98006795053673], [0.475676935652565, 47.98026654296917], [0.477077590680917, 47.98042266191028], [0.477881821107564, 47.98043091359066], [0.477779530724795, 47.97976243703387], [0.47810575573199, 47.97967039334318], [0.479246599284038, 47.97964984086349], [0.483454978228753, 47.97998310048686], [0.484583446177965, 47.98022334108474], [0.484787121449429, 47.98045279329007], [0.483356544794607, 47.98092639143142], [0.483549540198109, 47.98138071174988], [0.483739818402854, 47.98160987885527], [0.484345247017148, 47.98156881207382], [0.485253163202791, 47.98221849950266], [0.486815595963616, 47.9817927157579], [0.488425197662274, 47.98150297582335], [0.488904748640245, 47.98128812503386], [0.48912743682687, 47.9808336890052], [0.489022237964807, 47.97795923784261], [0.489275828438588, 47.97656906699417], [0.489625019023766, 47.97599127776556], [0.490387759218775, 47.97545833186162], [0.490529611919476, 47.97501117038588], [0.490377038396235, 47.9737023624282], [0.490412192062436, 47.97267667909675], [0.490624185705956, 47.97244710575669], [0.490768778205241, 47.97222509711072], [0.490655075693199, 47.97151136879304], [0.489851404515218, 47.97149420969335], [0.489730238292036, 47.97122150766307], [0.485377904457496, 47.97111047316431], [0.484848663499419, 47.96898324698394], [0.484580359630446, 47.96898650937322], [0.482835042103783, 47.96931830426507], [0.481826225057125, 47.96938673473544], [0.48034391425859, 47.96954405018289], [0.477907023993559, 47.97032014349752], [0.476539776832055, 47.97087605078277], [0.476066811805008, 47.97123505491606], [0.475844480320687, 47.9716804742593], [0.47549945181012, 47.97216827746045], [0.474153133957082, 47.97228341784476], [0.472256011572209, 47.97270183549842], [0.471848259284025, 47.97309824100464], [0.471234764535203, 47.97331014190473], [0.469484414576761, 47.97346155674084], [0.467941928372865, 47.97375248154902], [0.465862700013967, 47.97377070402482], [0.465050399277688, 47.9739332678585], [0.462502338268646, 47.97394132004089], [0.459036032294407, 47.97352429591956], [0.457760932751531, 47.97355075023415], [0.456959847742594, 47.97375852084556], [0.456290102490215, 47.97374403008531], [0.455889982405179, 47.97369935545841], [0.45481623231946, 47.97372113156622], [0.453542855285593, 47.97343243975821], [0.451879305863736, 47.97345041483175], [0.451349568724861, 47.97331287539548], [0.449072027847392, 47.97327247715492], [0.447792598472983, 47.973388769002], [0.446567571661183, 47.97376734371889], [0.445027118730642, 47.97401299513631], [0.44321793979353, 47.97399166691019], [0.442461690824095, 47.97438039475636], [0.440912515648757, 47.97480588277687], [0.439343402298475, 47.97536597622083], [0.438671468289323, 47.97539635770252], [0.438399216842581, 47.97548046530657], [0.438198641328756, 47.97574621395835], [0.437711977908936, 47.97610477077311], [0.43716528923264, 47.97631795333696], [0.436629471482378, 47.97630627086122], [0.435823134413934, 47.97634270954833], [0.435550873589066, 47.97642681050844], [0.435205443518842, 47.97691449397355], [0.433833119206763, 47.97783896852413], [0.434023169768043, 47.97806821652638], [0.436711815492214, 47.97959451741878], [0.438412821163238, 47.98074808318025], [0.438741215193616, 47.98089029714345], [0.439133040500569, 47.98138504579767], [0.439837273159685, 47.98207567890018], [0.441908586338991, 47.98417366007837], [0.44203821934546, 47.98426651964799], [0.442772910908918, 47.98432752084283], [0.443568517169137, 47.98451589667453], [0.446172807158914, 47.98474356652327], [0.447576060561688, 47.98512518951336], [0.44922306928795, 47.98573718072906], [0.450276273904916, 47.9864263114891], [0.449755809485655, 47.98776560548074], [0.449563793602405, 47.98924707904273], [0.449423721988233, 47.9896492147036], [0.452447562202104, 47.98924656496884], [0.453752435482672, 47.99223709160432], [0.458458229001373, 47.9917266317748]]]]}</t>
  </si>
  <si>
    <t>Volnay</t>
  </si>
  <si>
    <t>47.9514315663, 0.470030976592</t>
  </si>
  <si>
    <t>{"type": "MultiPolygon", "coordinates": [[[[0.454833995612042, 47.91498780179248], [0.454760623735862, 47.91512127519412], [0.454001856335881, 47.91753597329637], [0.453980709910016, 47.91825585432547], [0.453618561341734, 47.91910340452704], [0.450967767338322, 47.91991030009887], [0.450087158286467, 47.92039541909219], [0.450005534079907, 47.92097892247386], [0.449504751728131, 47.92164336513309], [0.448782416432439, 47.92329345871284], [0.448618317034689, 47.92392018994288], [0.447636491147404, 47.92539355751374], [0.447606199810253, 47.92602319493032], [0.447872094567094, 47.92634412111671], [0.448845967210254, 47.92698657092946], [0.449305725200988, 47.92717664121262], [0.44996059364284, 47.92776713118038], [0.450403071177646, 47.92831698970024], [0.451057965901165, 47.92890747314151], [0.451168032755121, 47.92940509243418], [0.451163711123904, 47.92949504056226], [0.454976778271749, 47.92960474000687], [0.455802301539361, 47.93082918404483], [0.455851966669754, 47.93119042646906], [0.45658854197724, 47.93147650375817], [0.456828197389037, 47.93206696335122], [0.456958608721827, 47.93242094898659], [0.457679667098168, 47.93275170351591], [0.457891774922185, 47.93419695741887], [0.458012692964426, 47.93446969845797], [0.458477289251108, 47.93456078907596], [0.458527432403778, 47.93519216342486], [0.458512348644022, 47.93550698168567], [0.457782194783656, 47.93536512373161], [0.457190639726803, 47.93512721604771], [0.456045999720585, 47.93524649792678], [0.455637972550789, 47.9353727225564], [0.45336421608456, 47.93528743250354], [0.452911715805747, 47.93494446763505], [0.451526138128113, 47.93505848083916], [0.450908261978754, 47.93509009459583], [0.450330108099372, 47.93513157150581], [0.450247002996204, 47.93825420935473], [0.450266369936334, 47.93924508551313], [0.450789187422867, 47.94119232076874], [0.45028989982074, 47.94265816199672], [0.450402565039869, 47.94338093670815], [0.450772172349018, 47.94433438926975], [0.450875783463921, 47.94496692503903], [0.45119576277468, 47.94555913406881], [0.451494569300598, 47.94659208333913], [0.451479440564663, 47.94690689849731], [0.449197242860152, 47.94893731870717], [0.448018061301923, 47.9500462284739], [0.4478024785296, 47.95062681168143], [0.446748461299452, 47.9519185092755], [0.445571762099894, 47.95297342446395], [0.44482011761875, 47.95355135147484], [0.44500579458249, 47.95387053173079], [0.445527044989088, 47.95445812525696], [0.445516211866385, 47.95468299159528], [0.444688536251185, 47.955169224128], [0.443410347137368, 47.95554660550243], [0.441926139644503, 47.95574841115467], [0.440046725266875, 47.95580652810965], [0.440033697297737, 47.95607636688057], [0.4402866700652, 47.95666714299501], [0.440280156601859, 47.95680206232785], [0.438748501385062, 47.95659761131117], [0.437156427278765, 47.95625676095402], [0.436754715939749, 47.95624799918702], [0.436607766683731, 47.95651491661086], [0.436558102305585, 47.95781942659775], [0.436195405201936, 47.95866690255016], [0.43544140250733, 47.95928974051941], [0.435236184399882, 47.95937530277649], [0.435026614182638, 47.95955081054427], [0.434136495164076, 47.96021568986336], [0.433851253924986, 47.9605696250967], [0.436057365491059, 47.96068980894533], [0.43858480437238, 47.96109608100317], [0.440315292623594, 47.9613498818644], [0.440579218354987, 47.96143666644109], [0.440432653438281, 47.96363946621013], [0.439834268695303, 47.96548126487002], [0.439337981731029, 47.96826170200377], [0.439108836302887, 47.96884197093733], [0.438065900268704, 47.9701698460956], [0.43756050549314, 47.97119429106532], [0.437313933630128, 47.97213433653241], [0.436678473934804, 47.9730749055581], [0.436590096140692, 47.97379329843323], [0.436759176330816, 47.97473340098583], [0.436871378923259, 47.97518604708475], [0.436795703656636, 47.97536447685751], [0.436525969082317, 47.97567373480587], [0.436506392879236, 47.97607848737048], [0.436629471482378, 47.97630627086122], [0.43716528923264, 47.97631795333696], [0.437711977908936, 47.97610477077311], [0.438198641328756, 47.97574621395835], [0.438399216842581, 47.97548046530657], [0.438671468289323, 47.97539635770252], [0.439343402298475, 47.97536597622083], [0.440912515648757, 47.97480588277687], [0.442461690824095, 47.97438039475636], [0.44321793979353, 47.97399166691019], [0.445027118730642, 47.97401299513631], [0.446567571661183, 47.97376734371889], [0.447792598472983, 47.973388769002], [0.449072027847392, 47.97327247715492], [0.451349568724861, 47.97331287539548], [0.451879305863736, 47.97345041483175], [0.453542855285593, 47.97343243975821], [0.45481623231946, 47.97372113156622], [0.455889982405179, 47.97369935545841], [0.456290102490215, 47.97374403008531], [0.456959847742594, 47.97375852084556], [0.457760932751531, 47.97355075023415], [0.459036032294407, 47.97352429591956], [0.462502338268646, 47.97394132004089], [0.465050399277688, 47.9739332678585], [0.465862700013967, 47.97377070402482], [0.467941928372865, 47.97375248154902], [0.469484414576761, 47.97346155674084], [0.471234764535203, 47.97331014190473], [0.471848259284025, 47.97309824100464], [0.472256011572209, 47.97270183549842], [0.474153133957082, 47.97228341784476], [0.47549945181012, 47.97216827746045], [0.475844480320687, 47.9716804742593], [0.476066811805008, 47.97123505491606], [0.476539776832055, 47.97087605078277], [0.477907023993559, 47.97032014349752], [0.48034391425859, 47.96954405018289], [0.481826225057125, 47.96938673473544], [0.482835042103783, 47.96931830426507], [0.484580359630446, 47.96898650937322], [0.484848663499419, 47.96898324698394], [0.485656561352157, 47.9689104931006], [0.487419504892648, 47.96848899526404], [0.488748042806642, 47.96846336390718], [0.493236231113948, 47.9685321566365], [0.494452300868171, 47.96833298969971], [0.497270085704149, 47.96828497538802], [0.497870449106601, 47.96806365811948], [0.498293484136055, 47.96762247236484], [0.498973772586518, 47.96741185453822], [0.49944254633869, 47.96742182833595], [0.499743870437795, 47.96813953877884], [0.500551734985732, 47.96806668251419], [0.503323713109191, 47.96756736001817], [0.505347297232178, 47.96701607627259], [0.506157675811186, 47.96688921262324], [0.507624611675752, 47.96705538470324], [0.507318675501797, 47.9661485188489], [0.506742774112575, 47.96528094392863], [0.505131023633892, 47.96363506223579], [0.504483566067084, 47.96286499649064], [0.503906316980428, 47.96231250919475], [0.502874077383384, 47.96117410723627], [0.502814908615236, 47.96072265856921], [0.503043321885329, 47.96014226275096], [0.503881445443356, 47.95885451132006], [0.504255763957167, 47.95773698147155], [0.504231147809759, 47.95683607425873], [0.503730133975638, 47.95551987409264], [0.503570938625613, 47.95434599046582], [0.502844101856841, 47.95213360212249], [0.501979197243048, 47.95000830866901], [0.502008856913334, 47.94937866661844], [0.502497972612839, 47.94866875248002], [0.502583978776196, 47.94826540514302], [0.502591769898291, 47.94781537567281], [0.50227400069793, 47.94744846465117], [0.501761089015723, 47.94667222744147], [0.499172851540671, 47.94613995672808], [0.495245184943424, 47.943607215468], [0.494460417845988, 47.94291518482515], [0.493500578797235, 47.9419582980598], [0.492780667322261, 47.94131265809585], [0.491617335794343, 47.94012631095782], [0.490236786540879, 47.93758470974011], [0.489317890306397, 47.93689877711429], [0.489136264052022, 47.9364897144537], [0.488889841856616, 47.93603424612377], [0.487060684087087, 47.9344824527186], [0.486611382467457, 47.9340676581414], [0.486412737858125, 47.93401838729125], [0.485856020502982, 47.93445667457544], [0.485456171799988, 47.93441209947332], [0.484344030940849, 47.93384804373199], [0.483693556127526, 47.93343793260454], [0.482371140913288, 47.93278831562327], [0.480785908675693, 47.9323131275766], [0.480685668438749, 47.93132052986223], [0.480668870121346, 47.929699435595], [0.481415661699358, 47.92949034985322], [0.481422067226753, 47.92935542599962], [0.480771527706862, 47.92866616783841], [0.480393514231847, 47.92816283407901], [0.48012755268597, 47.92812111175475], [0.47924480269191, 47.92837229170373], [0.478501866, 47.92850040952943], [0.478197206146555, 47.92786358146945], [0.477996454560924, 47.92785927080754], [0.477051059004278, 47.92801904816714], [0.476860574037686, 47.92779885758057], [0.476873407812861, 47.92752901008121], [0.478621663198008, 47.92710734590993], [0.479032136658338, 47.92692707126957], [0.480575336857823, 47.92659101793224], [0.48064652395307, 47.92650250402496], [0.480205457089276, 47.92591677908665], [0.479816786704624, 47.92563831614172], [0.479163749306599, 47.92500301717219], [0.478206518839405, 47.92372188974744], [0.477547662716706, 47.92349164096554], [0.477346927720353, 47.9234873291823], [0.474849904965523, 47.92416299943422], [0.474774430144322, 47.92434145922926], [0.47548105216939, 47.92525706393514], [0.475656115005933, 47.92580107433889], [0.474974126928788, 47.92605653721971], [0.474639552799615, 47.92604934340589], [0.474579060493415, 47.92591298076614], [0.474322107191282, 47.92568235195122], [0.473788505736615, 47.92563485875244], [0.47344965087374, 47.92571761071125], [0.471688540444389, 47.92640904543767], [0.471287049368755, 47.92640040152038], [0.470834847767308, 47.92576937868292], [0.468019681001162, 47.92244020953814], [0.467689423669133, 47.92234304678334], [0.467540577209256, 47.9226549829485], [0.466536492946764, 47.92264233000171], [0.466303546392144, 47.92331261718568], [0.466101159845981, 47.92362339644468], [0.465622037610692, 47.92383816187634], [0.464530013838323, 47.92454392813025], [0.465031363012884, 47.92526608004712], [0.465229955006546, 47.92531538730509], [0.46618607754358, 47.92493083250695], [0.466590133744256, 47.92488552449894], [0.46663557166914, 47.92533671258932], [0.466436158313986, 47.92726830360761], [0.464526025126161, 47.92827156382448], [0.464189288721264, 47.92830931460064], [0.463419775294039, 47.92731124463239], [0.464309461176827, 47.92691626543582], [0.464311610749128, 47.92687129106073], [0.463865937843313, 47.92610531839765], [0.463548566402001, 47.92573829784802], [0.463161655391317, 47.92514466991019], [0.46343790984217, 47.92497055355359], [0.463254373515812, 47.92460642235881], [0.462986292671735, 47.92460963556071], [0.462647427515021, 47.92469235641339], [0.462569759945774, 47.92491578270734], [0.462429480575683, 47.92504781434312], [0.460760525667977, 47.92493070324527], [0.460583465757628, 47.92443164474211], [0.460134456180494, 47.92401674640643], [0.459807616616727, 47.92356847196166], [0.458192124937883, 47.92205682821748], [0.457809610395003, 47.92137323250228], [0.457848397234079, 47.9205636929743], [0.457746453298773, 47.91961604309755], [0.456985360495416, 47.9181678911532], [0.45650573113634, 47.91671682506083], [0.456105533826726, 47.91500635282361], [0.454833995612042, 47.91498780179248]]]]}</t>
  </si>
  <si>
    <t>Saint-Michel-Chef-Chef</t>
  </si>
  <si>
    <t>47.1751631999, -2.12724148464</t>
  </si>
  <si>
    <t>{"type": "MultiPolygon", "coordinates": [[[[-2.171706293955669, 47.16162424410422], [-2.170223745290093, 47.16298975642167], [-2.169476616197123, 47.16347427714394], [-2.169190494478508, 47.1639381808814], [-2.168028715971066, 47.16506376118301], [-2.167064477781812, 47.1661804990182], [-2.166129045939543, 47.16842371057528], [-2.165518563666882, 47.17060728206181], [-2.165279605259739, 47.17170061526707], [-2.164874376933384, 47.17244048820459], [-2.164107928628003, 47.17589410884953], [-2.163712471488257, 47.17756281640965], [-2.163395721758154, 47.17839797207841], [-2.163118095850246, 47.17895169409836], [-2.162940618090406, 47.17999715985691], [-2.162080468964842, 47.18165051197219], [-2.162329875256256, 47.18218070503404], [-2.162742426665829, 47.18234273125474], [-2.162768309136804, 47.18261223868543], [-2.161996988389253, 47.18367518579872], [-2.161943805812606, 47.18394822197003], [-2.162166156523334, 47.18488561656973], [-2.162121600471271, 47.18524848845868], [-2.161888246927545, 47.18557467604961], [-2.161957022752877, 47.18642870380856], [-2.161929955105508, 47.18683590515665], [-2.162043054903915, 47.18746240264482], [-2.161761054972627, 47.18797120167549], [-2.161452069558742, 47.18833685085257], [-2.161323406755713, 47.18906435719676], [-2.161353359534186, 47.18951412365966], [-2.161506709478696, 47.18973283228276], [-2.161360791192698, 47.19028066701248], [-2.161485399971321, 47.19185396641176], [-2.16139674425011, 47.19230902486343], [-2.161562804567593, 47.19279782792093], [-2.16146120736029, 47.19311813295668], [-2.161429819073429, 47.19348041538664], [-2.161306652567744, 47.19357613138508], [-2.160646821751075, 47.19359654791005], [-2.16046638207831, 47.19378503840015], [-2.160184092209535, 47.19442917367341], [-2.159633269449889, 47.19489582273918], [-2.15907036437163, 47.1952366991976], [-2.158520139848269, 47.19584766762], [-2.158209852799742, 47.1968900129955], [-2.158227097284164, 47.19706968430085], [-2.155572944672592, 47.19699853663725], [-2.155172366496001, 47.19696225601719], [-2.154385858674464, 47.19704241171653], [-2.153805668029374, 47.19720359045755], [-2.152152957507782, 47.197223075205], [-2.150759813903694, 47.19705054065486], [-2.148647149338728, 47.1964138080157], [-2.147698134350457, 47.19604103201567], [-2.146612754836222, 47.19576453486398], [-2.145356348134229, 47.19577531463159], [-2.143880167400703, 47.19542595502791], [-2.143330614561965, 47.19521582035457], [-2.141925230750033, 47.19505274910878], [-2.140923276578917, 47.19481760198424], [-2.139933925342583, 47.19485254304709], [-2.137973254071555, 47.19511105799481], [-2.13639079491534, 47.19517230956258], [-2.134291246972952, 47.19467007070786], [-2.133764049948644, 47.19469346812197], [-2.133376374252042, 47.1947918684244], [-2.131530319359355, 47.19486475052953], [-2.129794941954564, 47.19457182292118], [-2.129456869396197, 47.19449659592708], [-2.126081411977613, 47.19449284828464], [-2.125809573200921, 47.1942793492461], [-2.125328506430189, 47.19339848661389], [-2.124626167511674, 47.19283416555043], [-2.12410098005665, 47.19204547110761], [-2.122907093356595, 47.1913224785791], [-2.122626721283724, 47.19101913333898], [-2.118437609087147, 47.19150228908319], [-2.115681061885797, 47.19174151079049], [-2.111927483216872, 47.19193451353073], [-2.109566272258818, 47.19215611636761], [-2.103574655520297, 47.19247474459722], [-2.101275874855805, 47.19265733508949], [-2.097197343993232, 47.19277396901319], [-2.095540490952262, 47.19274772600104], [-2.092722134685048, 47.19303422422342], [-2.091547850774809, 47.19321221640876], [-2.085222255803801, 47.19349947698878], [-2.082704426471142, 47.19346578649037], [-2.081551334379887, 47.19386828066457], [-2.080357798559393, 47.19454318192831], [-2.078039888422687, 47.19620565698771], [-2.077599775490945, 47.19645050991632], [-2.076542187273007, 47.19716450677499], [-2.075953277494508, 47.19723545386327], [-2.0753601241715, 47.1972614770762], [-2.075594052662546, 47.19693546546089], [-2.076638523445766, 47.1959423894978], [-2.077283692454419, 47.19506606315218], [-2.077250195767143, 47.19457135529954], [-2.076402682929027, 47.19316512207116], [-2.0779596879123, 47.19283516476753], [-2.077881056280833, 47.19270329493791], [-2.077777412325977, 47.19216655863497], [-2.077837518325372, 47.19126177698654], [-2.077840906681823, 47.1889160543078], [-2.077609274166996, 47.18856536475437], [-2.077650159463659, 47.18815760508891], [-2.077884034522383, 47.18783158771859], [-2.077816141805588, 47.18711285241388], [-2.077915279407231, 47.18662134195818], [-2.078744857067447, 47.18545723725531], [-2.078751333957701, 47.18482545052833], [-2.078116333814857, 47.18426693666881], [-2.078082387926921, 47.18390756862846], [-2.078550540136284, 47.1831201889424], [-2.078458480038076, 47.1820055691222], [-2.077831153241428, 47.18152791096809], [-2.077744052984866, 47.18130619835681], [-2.077759026486421, 47.18076425284374], [-2.078216831281809, 47.18070806630367], [-2.07846764355204, 47.18056173108286], [-2.078648325897289, 47.18037336747296], [-2.078837940406291, 47.18013950386415], [-2.080028959269532, 47.1801413236537], [-2.080942854456358, 47.18001096240275], [-2.082907909346343, 47.17994265818906], [-2.083624141734144, 47.17982096243833], [-2.084081515962514, 47.17962042668496], [-2.084479829587078, 47.17893532319856], [-2.085445158859154, 47.17781029490836], [-2.085543780227219, 47.17745411815755], [-2.085254343866314, 47.17705185503033], [-2.084474431849955, 47.17649974759374], [-2.084300626183705, 47.17592098941401], [-2.083754958225993, 47.174907502446], [-2.083708239113595, 47.17441337190529], [-2.082902489327037, 47.17344740113698], [-2.085701203195874, 47.17212448190637], [-2.092093775510624, 47.16949753598866], [-2.093352479282228, 47.16881960588661], [-2.094319660694241, 47.16841613238424], [-2.095059873247301, 47.16785124059672], [-2.095408670782405, 47.16720435505839], [-2.095915362469821, 47.16543182402982], [-2.096268390928982, 47.16482985599412], [-2.097705499732657, 47.16464019816718], [-2.099002351103533, 47.1643664910047], [-2.100977215525645, 47.16343133798217], [-2.102310051458626, 47.16284024408741], [-2.102482067179426, 47.16256200109544], [-2.103341433203719, 47.16172113728018], [-2.104848483795466, 47.16003971180312], [-2.104963999181042, 47.1598631978847], [-2.105016594071928, 47.15958120139892], [-2.10559841992729, 47.15874354997165], [-2.105837493600657, 47.15833603410342], [-2.106731887268023, 47.15716880797727], [-2.107106544919501, 47.15693573427276], [-2.107242520113835, 47.15697483578148], [-2.107323189533922, 47.15796366605228], [-2.112267039186356, 47.15862927668108], [-2.112662179227705, 47.1586118019825], [-2.113356707545554, 47.15826532055108], [-2.115533790604475, 47.15737508225945], [-2.116179521429491, 47.15721117824915], [-2.116776487259004, 47.15722986568496], [-2.117641652645696, 47.15742613584944], [-2.118440460885427, 47.1574809883371], [-2.119828544533924, 47.1574736511163], [-2.120407555650952, 47.15799833949001], [-2.120543543181996, 47.15803742535927], [-2.122186506679842, 47.15792855163476], [-2.123239856008416, 47.15801720220855], [-2.124456066050763, 47.1582880837962], [-2.124292737010168, 47.15865619933528], [-2.126865931383045, 47.15873156948944], [-2.127438265477678, 47.1598790338841], [-2.127963722004476, 47.16081204959054], [-2.128423123571611, 47.16146831443061], [-2.128966812983942, 47.16175996197531], [-2.130525291352733, 47.16215092825814], [-2.131588480094254, 47.16220298262921], [-2.13307839191292, 47.16187520400526], [-2.13275953237802, 47.16116760566351], [-2.132773946674448, 47.16062564908242], [-2.133011655596605, 47.16034443650165], [-2.133403441145505, 47.15987594267468], [-2.133561806755097, 47.15973358110019], [-2.134942894822812, 47.15895950876854], [-2.135004766993128, 47.15877632112679], [-2.134638728743049, 47.15757461428358], [-2.133899028188693, 47.15661505129182], [-2.133803162423217, 47.15630353999985], [-2.134259843155768, 47.15623814753936], [-2.134229828174857, 47.15592371168714], [-2.13377928603298, 47.15522196418854], [-2.132465682520064, 47.15379167237413], [-2.132399285160551, 47.15212555655643], [-2.132286292532091, 47.15163436529824], [-2.132235174575339, 47.15095998715041], [-2.132483283425234, 47.14995655296348], [-2.132436138979612, 47.14946243759274], [-2.132217489542301, 47.14911126738929], [-2.131802564276107, 47.14822749302658], [-2.130257647950025, 47.14783595741302], [-2.130244796361805, 47.14770119833415], [-2.130646030037879, 47.1469165201731], [-2.130624657751512, 47.14516720537257], [-2.130713811537272, 47.14457681873891], [-2.131236235023081, 47.14450851505914], [-2.13330962841773, 47.14406458211265], [-2.133701225640316, 47.14401109979501], [-2.134130545874622, 47.14435290871549], [-2.137738686341141, 47.1448872606255], [-2.140752604306084, 47.14625992077964], [-2.143532515135019, 47.14794967309403], [-2.145567111996095, 47.14931166515152], [-2.146079582494531, 47.14983017412822], [-2.146694251763585, 47.15017271094558], [-2.147347028178745, 47.15077518826898], [-2.147797709874577, 47.15147688410181], [-2.147901973206986, 47.15201356572943], [-2.148195453984894, 47.15231626765424], [-2.148950729523265, 47.1526074210208], [-2.149951340864723, 47.15269817527022], [-2.151264845982, 47.15260355708504], [-2.151870975263855, 47.15285622840324], [-2.152721386632463, 47.15344987003402], [-2.153054671068307, 47.15361545490116], [-2.153845711561696, 47.15358920939988], [-2.155014014186646, 47.15322133730734], [-2.155669047057615, 47.1531560338988], [-2.156002590965808, 47.1531862669118], [-2.157556461986049, 47.15366729525669], [-2.157525070425957, 47.1540295819914], [-2.157270040654252, 47.15426651455711], [-2.157308803148654, 47.1546707817657], [-2.157585122344152, 47.15479378529885], [-2.157522089452046, 47.15565370169686], [-2.157656609476741, 47.15650480347449], [-2.15795878492357, 47.15689731719126], [-2.159419855847499, 47.15778846300672], [-2.159898064942885, 47.15794756165714], [-2.160890173464481, 47.15794838432093], [-2.161215991082032, 47.157897749161], [-2.161857278032238, 47.15768867203748], [-2.162837308695924, 47.15756370661616], [-2.163109343303156, 47.15764177851154], [-2.163688148192214, 47.15802192348171], [-2.166568566435843, 47.15867815393713], [-2.167239826818882, 47.15891881732829], [-2.168104315669174, 47.15965608259638], [-2.168236445750104, 47.15992986410259], [-2.169328340750182, 47.16014268817352], [-2.170750819562108, 47.16062942767205], [-2.171706293955669, 47.16162424410422]]]]}</t>
  </si>
  <si>
    <t>Chauvé</t>
  </si>
  <si>
    <t>47.1586051193, -2.01187609304</t>
  </si>
  <si>
    <t>{"type": "MultiPolygon", "coordinates": [[[[-2.050101281139015, 47.19002217885903], [-2.050193611832479, 47.19114580213984], [-2.050661883023293, 47.19274917970959], [-2.05105841701194, 47.19358888341419], [-2.051000956984001, 47.1936816045384], [-2.049224952615088, 47.19379521941565], [-2.048821094678821, 47.19372263353232], [-2.045582824107388, 47.19122972725462], [-2.044333075700151, 47.19046330242512], [-2.041963088677441, 47.18974569854512], [-2.039333239165061, 47.18921979302126], [-2.037730342206082, 47.18891974412701], [-2.037594336863332, 47.18888056145303], [-2.036543339653246, 47.1889624117835], [-2.03473101445591, 47.18939313090698], [-2.032600377901774, 47.1900992812176], [-2.032094208471829, 47.19034682875997], [-2.031534748912706, 47.19073200822706], [-2.030495750477371, 47.19108391241869], [-2.029453105846447, 47.19125554358609], [-2.025678713449837, 47.19193378127984], [-2.023279872771534, 47.19203797114709], [-2.022761301252641, 47.1922950346299], [-2.021909442269302, 47.19181781945817], [-2.019311788412289, 47.19078488986263], [-2.016867835449973, 47.18997978595906], [-2.015486120703856, 47.18935410661893], [-2.015354321745594, 47.18935982103493], [-2.015025980947924, 47.19009573468573], [-2.009602028765418, 47.1901142489403], [-2.007962042038488, 47.19026644686463], [-2.003858774554341, 47.19096722286033], [-2.001105928040297, 47.1912486414564], [-2.00005065055204, 47.19128523690869], [-1.999775456871559, 47.1918834871796], [-1.999244051395495, 47.19186134867806], [-1.998814665662464, 47.19236702983131], [-1.998720456316284, 47.19277703898832], [-1.998815605116316, 47.19308865742277], [-1.999763535235888, 47.19346265281565], [-1.999710165547945, 47.1936002721744], [-1.999157961102362, 47.19406615739283], [-1.998090655839754, 47.19568189918626], [-1.997358500928127, 47.197201963944], [-1.997173300941735, 47.19734527570957], [-1.996975570228721, 47.19735381599556], [-1.994259270812749, 47.19817472514049], [-1.993995625168327, 47.19818610547838], [-1.992396697368108, 47.19707338734533], [-1.991657491014872, 47.19623928705253], [-1.99051267623577, 47.19588273978211], [-1.989502358477749, 47.19569177610538], [-1.989543245659878, 47.19541938948195], [-1.990351505104609, 47.19471699023195], [-1.991556016484242, 47.19400650887184], [-1.992029524441929, 47.19312008089212], [-1.992928167830964, 47.19296402929007], [-1.993157569180258, 47.1925842750323], [-1.993473704474802, 47.1917136522497], [-1.994182564380356, 47.19065467823949], [-1.994421788269327, 47.19023841295982], [-1.99360926702438, 47.19003894873814], [-1.992278719985213, 47.18996106514544], [-1.990996560012707, 47.18969164186367], [-1.989368901129941, 47.18912137936098], [-1.987411776859123, 47.18856530070306], [-1.985392278434759, 47.18819229423635], [-1.983793877961024, 47.18793642322038], [-1.977195817896467, 47.18656069376813], [-1.976875348087074, 47.18652937892934], [-1.976928769139964, 47.18639176972657], [-1.977933216510471, 47.18580730468344], [-1.978176836990851, 47.18558032275485], [-1.977220227557559, 47.18439467039562], [-1.976726393165881, 47.1839197793177], [-1.974628964532387, 47.1817007022502], [-1.974266251877982, 47.18135547332243], [-1.973474717915518, 47.18138049128957], [-1.973347801197295, 47.18129574156409], [-1.973401226073018, 47.18115813371591], [-1.974760931373912, 47.17998108966245], [-1.97591875371025, 47.17876760873605], [-1.976652033774451, 47.1781136271269], [-1.977381006968361, 47.17727038955387], [-1.972111262826986, 47.17593648021548], [-1.97224374774446, 47.175795473497], [-1.973763487870849, 47.17506258987361], [-1.974756828646123, 47.17421701844329], [-1.975679470218214, 47.17260771482024], [-1.97594299448507, 47.17259637605508], [-1.976866102475572, 47.17342264540639], [-1.977191354259438, 47.17336354363859], [-1.977809286239262, 47.17275059705926], [-1.979485601015155, 47.17142453966628], [-1.979337202763064, 47.17125051394351], [-1.979180486099507, 47.17098663839023], [-1.978892039161336, 47.16987145992201], [-1.977879006908955, 47.16793050086136], [-1.977533045358818, 47.16690800345614], [-1.9770185809518, 47.16620848573658], [-1.976597567373056, 47.16594696243421], [-1.9755061943005, 47.1655879946635], [-1.97474822853324, 47.16511544458803], [-1.974509059326144, 47.16467469585769], [-1.97440234451024, 47.16409293675554], [-1.974628429252488, 47.16367727498469], [-1.974724310028938, 47.16314092383374], [-1.974621043053981, 47.16273943187825], [-1.974048266523368, 47.16212359911632], [-1.973014548233768, 47.16167192332366], [-1.972211557681092, 47.16142681505036], [-1.971919017097678, 47.16112366870409], [-1.971927459046101, 47.16035654050606], [-1.972048045914176, 47.15980108780413], [-1.971996898646522, 47.15967699660381], [-1.972611410090927, 47.15902813441568], [-1.973253555933408, 47.15796312332961], [-1.973121234737544, 47.15724715247355], [-1.973093108327358, 47.15608468062934], [-1.973356665762083, 47.15521636736792], [-1.974068662000716, 47.15505042286471], [-1.97419300380649, 47.15410690921781], [-1.97439025886132, 47.15080582505527], [-1.974708082812568, 47.14895189986262], [-1.974365943451285, 47.14639568813111], [-1.974497736917252, 47.14553303689356], [-1.97439450538304, 47.14513154212533], [-1.973427069598326, 47.14382004934123], [-1.973571330307472, 47.14309217480469], [-1.972833990155483, 47.14126560969536], [-1.971870235322613, 47.13927738554861], [-1.971763599301707, 47.13869561856943], [-1.97205128592026, 47.13823219987673], [-1.972393895535921, 47.13750481251166], [-1.972373267513852, 47.13642319820804], [-1.972583358766147, 47.13569249014596], [-1.972636865246727, 47.13469789356675], [-1.973229613572473, 47.13395973740423], [-1.973147289199324, 47.13292588075223], [-1.973653298608842, 47.13182159793304], [-1.974197489502751, 47.13113062851134], [-1.974456658583616, 47.13107436730076], [-1.975390037599182, 47.13130480869579], [-1.976246665644243, 47.13127694221374], [-1.977419979498411, 47.13110011496128], [-1.977494120124034, 47.13118713036342], [-1.978020762664726, 47.13116444362846], [-1.979634093326196, 47.13074311353144], [-1.979951464341224, 47.13045880836003], [-1.979996507514678, 47.13023134396047], [-1.979374966645342, 47.12908540959904], [-1.979329244398154, 47.12859122903319], [-1.979951627081583, 47.12803217153937], [-1.9807456964937, 47.12718606009566], [-1.980967544333957, 47.12515580472719], [-1.982922947409909, 47.12471967144077], [-1.984470225255269, 47.12430111169844], [-1.986325773862842, 47.12364370130086], [-1.986383270469234, 47.12355100988156], [-1.986774863767913, 47.12349802440327], [-1.987218956002096, 47.12329843537999], [-1.987992144512776, 47.12308463673988], [-1.988762667790161, 47.12269954848411], [-1.990182369777164, 47.12233152147004], [-1.992009462027257, 47.12208118942628], [-1.994449742578148, 47.12202984736716], [-1.996116881137455, 47.12219231202363], [-1.997051033073281, 47.12243156441291], [-1.998652373164376, 47.12259683931607], [-2.000853798826729, 47.12296164662298], [-2.001731154885966, 47.12315821550934], [-2.004595629367112, 47.12340403527188], [-2.006793784980026, 47.12373278969613], [-2.008790112336426, 47.12388080930363], [-2.011246573781868, 47.12414415533311], [-2.013889410594915, 47.12413774768735], [-2.014222694843105, 47.12416838951408], [-2.015609933499773, 47.12416230187831], [-2.016413168728718, 47.12427176814755], [-2.017026485119648, 47.12447066715718], [-2.019891343154315, 47.12486043719395], [-2.020623748203897, 47.12491882507155], [-2.022463363174928, 47.12480278455368], [-2.023931936387982, 47.12425178628909], [-2.025359828032974, 47.12397317577232], [-2.027014531943824, 47.1240004232704], [-2.029541944614123, 47.12431442554966], [-2.030233725281568, 47.12464516048854], [-2.03102439941828, 47.12461975408271], [-2.031534156175228, 47.12441712888555], [-2.032389805406846, 47.12437986194452], [-2.033267299503117, 47.12457619155053], [-2.033822706404992, 47.12500306050572], [-2.035214167123395, 47.12504166139814], [-2.036499213796969, 47.1253555251393], [-2.03705520514885, 47.12564703412671], [-2.038056334680009, 47.12674007474883], [-2.038765022567226, 47.12725045202946], [-2.038650201477047, 47.12743588661514], [-2.038272088509311, 47.12763280247167], [-2.037867900104146, 47.12755119193885], [-2.037526171583861, 47.12743077141712], [-2.036653660547002, 47.12728838246964], [-2.03647216860788, 47.12746769953424], [-2.036452590608126, 47.12796472684711], [-2.036905234177889, 47.12799912328551], [-2.036934665714812, 47.12831358734434], [-2.036523509148333, 47.12886376966851], [-2.036474501519337, 47.12904633268997], [-2.036087961509069, 47.12915339442103], [-2.036195273038631, 47.12973510394911], [-2.03688385636035, 47.13087786304535], [-2.037223204871835, 47.13266733707881], [-2.03709720296221, 47.13343964291342], [-2.036509878803979, 47.13521538005958], [-2.036214353755251, 47.1355891126722], [-2.036301209212291, 47.13581086024319], [-2.036712474303363, 47.13610868180124], [-2.037631683022389, 47.13688955433045], [-2.038241015037409, 47.13704341669349], [-2.039452116306145, 47.13727027001584], [-2.039863953837089, 47.1374327364497], [-2.040213623980219, 47.13777833971485], [-2.039988153953477, 47.13819413338119], [-2.039980684524941, 47.13896127251227], [-2.039739319258343, 47.14005435805152], [-2.040011086754864, 47.14013271962736], [-2.041065335064443, 47.14009575943958], [-2.042279884774928, 47.1403585213845], [-2.042700175018417, 47.14061082362039], [-2.043227188715308, 47.14073216840855], [-2.044091511878924, 47.14078466114812], [-2.04488241632043, 47.14075916018206], [-2.045587140515467, 47.14122457014158], [-2.045480208664265, 47.14163519996549], [-2.048310373529855, 47.14220625490096], [-2.04850737144632, 47.1423329703935], [-2.048731270288359, 47.14345086259853], [-2.048752348114268, 47.14367547637431], [-2.048158928363877, 47.14369237628247], [-2.047837671605582, 47.14618728469306], [-2.047946740735959, 47.14749061907121], [-2.048277254311937, 47.14805355116756], [-2.048296071406556, 47.1502268769926], [-2.048576334579387, 47.15039506347999], [-2.048782316964028, 47.15047628025423], [-2.048996732620045, 47.15064734191925], [-2.050096208489475, 47.15123080708449], [-2.050876245805585, 47.15179213570286], [-2.051230298124019, 47.15218262639302], [-2.052290648907957, 47.15291212450938], [-2.052496134217282, 47.15312867765085], [-2.054387295946585, 47.15355120020873], [-2.054720785181233, 47.15358172503588], [-2.054023215226153, 47.15558790878391], [-2.054111347636112, 47.15666662111134], [-2.054320219568294, 47.15832644369321], [-2.054236444734121, 47.15982765372235], [-2.054259563251359, 47.16162189460127], [-2.053773300008783, 47.16461117656425], [-2.052807852480312, 47.16658393848666], [-2.051925087003907, 47.16873350182689], [-2.052464455339312, 47.17123590497856], [-2.052420828831934, 47.17232036883635], [-2.052164337656176, 47.17395541049664], [-2.051776678086991, 47.17982716453441], [-2.050730541561418, 47.18305736300816], [-2.050549235053722, 47.18338102437474], [-2.050169289709392, 47.18511165312135], [-2.04973783855071, 47.18629423111103], [-2.050101281139015, 47.19002217885903]]]]}</t>
  </si>
  <si>
    <t>La Plaine-sur-Mer</t>
  </si>
  <si>
    <t>47.1444670349, -2.18444579414</t>
  </si>
  <si>
    <t>{"type": "MultiPolygon", "coordinates": [[[[-2.228864265691802, 47.14486934768627], [-2.228674730743098, 47.1464568981543], [-2.228274055558257, 47.14723293246979], [-2.22706549284227, 47.14854175421796], [-2.226784236529904, 47.14918606247363], [-2.226524419866907, 47.15073166833333], [-2.226053476092388, 47.15146575502626], [-2.2261320300506, 47.15227424383233], [-2.225828923214399, 47.15269396874007], [-2.225271241788313, 47.15308008819346], [-2.224567902385696, 47.15332842600205], [-2.224005842833267, 47.15366962319636], [-2.223100593487363, 47.1538819634863], [-2.221778462552031, 47.15388756440074], [-2.221106932705323, 47.15378256031529], [-2.22076462903903, 47.15366268248744], [-2.219490913018146, 47.15348561833275], [-2.218880973116444, 47.15319736821611], [-2.218550880292646, 47.15320324944255], [-2.217984329959737, 47.15363484457493], [-2.217083414220277, 47.15389205412732], [-2.215968400981571, 47.15398748856112], [-2.21536569538122, 47.15459213006565], [-2.214917733142398, 47.154883018734], [-2.214209968004779, 47.15508637702672], [-2.212844596988337, 47.15532841169393], [-2.213296278177728, 47.15589450774434], [-2.213554669722558, 47.15664977169683], [-2.213506236975822, 47.15683240738874], [-2.213313043888371, 47.15688623345314], [-2.212851229692532, 47.15689803798294], [-2.212531241587663, 47.1563260017294], [-2.21186037067832, 47.15540888402538], [-2.210494110647927, 47.15564190763612], [-2.209874791515308, 47.15607583724793], [-2.209088092271523, 47.15614738222267], [-2.208719101698569, 47.15643468580762], [-2.208609033630016, 47.15680054657061], [-2.20803291844033, 47.15699793258797], [-2.207106676403048, 47.15699454767121], [-2.205635505882539, 47.15669088668625], [-2.205055903391114, 47.15685232451034], [-2.204339251585136, 47.15710113207623], [-2.203284918137276, 47.15700423608709], [-2.202393298703677, 47.15749549122472], [-2.200960397651889, 47.15840808182768], [-2.200054836292209, 47.15875558469926], [-2.199203101122127, 47.15883900806426], [-2.197239833906815, 47.15891826941593], [-2.196479869009441, 47.15858251481886], [-2.19535951536399, 47.15862385011476], [-2.194328506416621, 47.15808372548587], [-2.194429842066787, 47.15776338743427], [-2.194350976558264, 47.15763159507025], [-2.194214936549803, 47.1575925959133], [-2.193824168318189, 47.1576552661338], [-2.193208161496337, 47.15812503996894], [-2.19235208921216, 47.1581634957716], [-2.191613844625181, 47.1580522951955], [-2.190631230036826, 47.15746485428633], [-2.190442512371816, 47.15742821621557], [-2.189519731311935, 47.15746062441506], [-2.189032771787555, 47.15721181341615], [-2.188092662169613, 47.15706454084377], [-2.186449858807353, 47.15717434992911], [-2.185602458362309, 47.15730259072033], [-2.183489159496015, 47.1573342167767], [-2.182953692240232, 47.15726800326531], [-2.182330921024289, 47.15684480824652], [-2.181509555306003, 47.15655682491248], [-2.180487377654897, 47.15610641190539], [-2.180206673259372, 47.15593854540686], [-2.179218061769749, 47.15597382247606], [-2.178176572537983, 47.15614679426756], [-2.17690173960504, 47.15678132129731], [-2.175732698620902, 47.15769078666474], [-2.173712984342679, 47.15965782833607], [-2.173448284839284, 47.1599313198051], [-2.171706293955669, 47.16162424410422], [-2.170750819562108, 47.16062942767205], [-2.169328340750182, 47.16014268817352], [-2.168236445750104, 47.15992986410259], [-2.168104315669174, 47.15965608259638], [-2.167239826818882, 47.15891881732829], [-2.166568566435843, 47.15867815393713], [-2.163688148192214, 47.15802192348171], [-2.163109343303156, 47.15764177851154], [-2.162837308695924, 47.15756370661616], [-2.161857278032238, 47.15768867203748], [-2.161215991082032, 47.157897749161], [-2.160890173464481, 47.15794838432093], [-2.159898064942885, 47.15794756165714], [-2.159419855847499, 47.15778846300672], [-2.15795878492357, 47.15689731719126], [-2.157656609476741, 47.15650480347449], [-2.157522089452046, 47.15565370169686], [-2.157585122344152, 47.15479378529885], [-2.157308803148654, 47.1546707817657], [-2.157270040654252, 47.15426651455711], [-2.157525070425957, 47.1540295819914], [-2.157556461986049, 47.15366729525669], [-2.156002590965808, 47.1531862669118], [-2.155669047057615, 47.1531560338988], [-2.155014014186646, 47.15322133730734], [-2.153845711561696, 47.15358920939988], [-2.153054671068307, 47.15361545490116], [-2.152721386632463, 47.15344987003402], [-2.151870975263855, 47.15285622840324], [-2.151264845982, 47.15260355708504], [-2.149951340864723, 47.15269817527022], [-2.148950729523265, 47.1526074210208], [-2.148195453984894, 47.15231626765424], [-2.147901973206986, 47.15201356572943], [-2.147797709874577, 47.15147688410181], [-2.147347028178745, 47.15077518826898], [-2.146694251763585, 47.15017271094558], [-2.146079582494531, 47.14983017412822], [-2.145567111996095, 47.14931166515152], [-2.143532515135019, 47.14794967309403], [-2.140752604306084, 47.14625992077964], [-2.137738686341141, 47.1448872606255], [-2.134130545874622, 47.14435290871549], [-2.133701225640316, 47.14401109979501], [-2.134083391224597, 47.1438587929995], [-2.137535875755135, 47.14331742026098], [-2.138309611687142, 47.14311160283633], [-2.14097715322488, 47.14182912290291], [-2.142194521303785, 47.14142310013197], [-2.142910966276312, 47.14131001988397], [-2.143794270765889, 47.14072938149285], [-2.144317499359961, 47.14067000253074], [-2.145134666480065, 47.14022762835266], [-2.147446455375551, 47.13937584114478], [-2.147473608642379, 47.13896863599955], [-2.14900308869057, 47.13823285789088], [-2.149315041474057, 47.13803851455879], [-2.149161888148829, 47.13781978558915], [-2.149123198903666, 47.13741551315591], [-2.149312356272346, 47.13718153052967], [-2.149556644418601, 47.13614211936603], [-2.149794157733905, 47.13586086980158], [-2.151112875127332, 47.13513445065795], [-2.151499229088348, 47.13502700499191], [-2.152623427078814, 47.13503101289351], [-2.153443449788561, 47.13531021963477], [-2.154101709025051, 47.13528085989694], [-2.154607660669214, 47.13504175822915], [-2.15491096797781, 47.13475756158207], [-2.154946924065582, 47.13430484767716], [-2.154842369780513, 47.13390351326492], [-2.155022628603897, 47.13371502733427], [-2.156331357597868, 47.13357543199011], [-2.158508702765676, 47.13353237902349], [-2.162733774410932, 47.13278429415767], [-2.163678563728973, 47.13298567641094], [-2.166078132278319, 47.13332952876187], [-2.168272717328034, 47.13346596645263], [-2.168308560295663, 47.13301324818993], [-2.168547927972716, 47.13206422131371], [-2.169027252228689, 47.13141121692095], [-2.171199083272556, 47.12979828189851], [-2.17163822624561, 47.12955306747565], [-2.17192003935579, 47.12890888876847], [-2.171846862080865, 47.12800993027481], [-2.171935323779402, 47.12755485297183], [-2.17241953682869, 47.12709108035566], [-2.17289445223004, 47.12639314029379], [-2.173526505724251, 47.12677986660186], [-2.17459126082518, 47.12767952968213], [-2.174358026033608, 47.12814109400733], [-2.177386293819664, 47.12870015116506], [-2.177456432087932, 47.12874211998226], [-2.177199750935285, 47.12964683804251], [-2.178139352462732, 47.12979420055613], [-2.179114320826264, 47.12975952244342], [-2.179519032690942, 47.12901958805646], [-2.180133961354223, 47.12854089843832], [-2.180529913984794, 47.12839683087331], [-2.181710276244803, 47.12829878506881], [-2.181884974349822, 47.12887740677025], [-2.182257127910127, 47.12944717170416], [-2.182893610726783, 47.12987876446145], [-2.183692076765611, 47.12993316721688], [-2.184119047469591, 47.12956213503275], [-2.184772891870662, 47.12948768276974], [-2.185488223024245, 47.12936535486585], [-2.18580085860158, 47.12917989616049], [-2.188781660043375, 47.12924455766099], [-2.190075497007714, 47.12963756656113], [-2.190188803973032, 47.13026404980807], [-2.189863044641803, 47.13113581793752], [-2.190328109166095, 47.13116003918921], [-2.190451081453036, 47.131064290119], [-2.191698169390539, 47.13097216919671], [-2.19350648189703, 47.13121570843182], [-2.193730737763671, 47.13079961538198], [-2.194087492742453, 47.13038658760584], [-2.194728479566465, 47.13004198170007], [-2.196985228284221, 47.12945327503457], [-2.197960325061997, 47.12928309347435], [-2.198768344390184, 47.12943621063543], [-2.201633904816341, 47.12981249499668], [-2.202310309006645, 47.12997151372883], [-2.203296759616726, 47.13073912324551], [-2.204284892345671, 47.13070364021522], [-2.205615146905015, 47.13078807339068], [-2.20597030847568, 47.13104274845443], [-2.206123546844618, 47.13139674727265], [-2.206715287424483, 47.13204677660356], [-2.207589069696913, 47.132332210404], [-2.209458970491616, 47.13252761653453], [-2.209730946207544, 47.13260557957454], [-2.209638329133741, 47.13315111238772], [-2.210189710501086, 47.13488565944161], [-2.211577198630876, 47.13487722201839], [-2.213162044198415, 47.13499520323462], [-2.214508960359092, 47.13525021788968], [-2.21547488506641, 47.13566677738731], [-2.215553770090745, 47.13579855641791], [-2.215422020877113, 47.13593984291591], [-2.214072512037179, 47.13784136428738], [-2.214888437798648, 47.13821056272317], [-2.215103331533217, 47.13838131707541], [-2.21446620267406, 47.13944767238661], [-2.215822816350098, 47.13980148803612], [-2.21605078371175, 47.14010699040869], [-2.216186795370296, 47.14014596415416], [-2.216682935373777, 47.13980777500898], [-2.21740355808813, 47.13973915017564], [-2.217605397696956, 47.13977515007489], [-2.218404045367431, 47.13982931308289], [-2.220055427101364, 47.1391321619619], [-2.220446902131015, 47.1390783860659], [-2.222027617300695, 47.13901598502624], [-2.222984074522047, 47.13933366518029], [-2.225921393249812, 47.13976027093238], [-2.226153780899817, 47.14011066965032], [-2.22629325605982, 47.14181867686664], [-2.226600212824098, 47.14225592957405], [-2.227925993691145, 47.14310725375896], [-2.227815282091344, 47.14332880736864], [-2.227775136193555, 47.14454868975078], [-2.228324501250365, 47.14475842769077], [-2.228864265691802, 47.14486934768627]]]]}</t>
  </si>
  <si>
    <t>La Roche-Neuville</t>
  </si>
  <si>
    <t>47.875320851, -0.730202168774</t>
  </si>
  <si>
    <t>{"type": "MultiPolygon", "coordinates": [[[[-0.709652459223643, 47.90928234385687], [-0.707666744438626, 47.90848017847775], [-0.705595399956446, 47.90741039872493], [-0.703171881465071, 47.90590122144743], [-0.70197917115532, 47.90493879497312], [-0.700515148745406, 47.90412005625814], [-0.699914348530657, 47.9039588102542], [-0.699220172261277, 47.90361130484784], [-0.698462918089909, 47.90331984078871], [-0.697636532046542, 47.90280531244052], [-0.696453386113496, 47.90197767483217], [-0.695235842361464, 47.90065558571134], [-0.694575630610468, 47.89964028029445], [-0.693571851076798, 47.89850064411922], [-0.692805545932361, 47.89788508807165], [-0.691911601124832, 47.89755283882139], [-0.69108161630857, 47.89698432351337], [-0.690512513567347, 47.89650670188373], [-0.689807484711677, 47.89580811446687], [-0.689767719058829, 47.89504355581666], [-0.690237635783129, 47.89390258567315], [-0.690357733136934, 47.89254737787832], [-0.690891946461041, 47.89136834160589], [-0.691331633218735, 47.89094907822373], [-0.69276900542987, 47.89023713565488], [-0.693534059715533, 47.88968148680661], [-0.694681521212379, 47.88865430065368], [-0.695896391713596, 47.88763398712147], [-0.697277249318788, 47.88611289899059], [-0.698259811707342, 47.88329795272389], [-0.699061037784499, 47.88211044537264], [-0.700538987675831, 47.88121692037013], [-0.700869949100467, 47.88116143011758], [-0.701001280289652, 47.88093204486432], [-0.701198602160557, 47.88088077027935], [-0.701511380468958, 47.88056457168539], [-0.702208759458109, 47.88000198184095], [-0.702264917524608, 47.87984704486081], [-0.702521721621874, 47.87949657109358], [-0.703495016437214, 47.87789815814057], [-0.704595035820329, 47.87485417807318], [-0.704612472711432, 47.87395265606002], [-0.704152839243494, 47.87293105695981], [-0.703418904124655, 47.87200821576415], [-0.702516118845579, 47.87135198317645], [-0.701762440571729, 47.87110548441119], [-0.700490188360844, 47.87091138453861], [-0.699398737771606, 47.87062147072789], [-0.698432142400539, 47.870201473698], [-0.697523188415899, 47.86945530245879], [-0.697012577017255, 47.86866052815495], [-0.695847219678664, 47.86576910844126], [-0.695174916791673, 47.86457398546038], [-0.694101237142956, 47.86338249506611], [-0.693578228268252, 47.86240790268378], [-0.69353530669427, 47.86159838005187], [-0.693979831018336, 47.86009777113068], [-0.694685864386651, 47.85850783011347], [-0.694826548951798, 47.85841329920168], [-0.695170991411397, 47.85759156647728], [-0.695487642183619, 47.85714010802738], [-0.69600198960734, 47.85568233248171], [-0.69731713554635, 47.85303703761974], [-0.697869575852959, 47.85212764364308], [-0.69901863950529, 47.84998309727058], [-0.700344178242931, 47.84864384774993], [-0.702452166764068, 47.84700957279965], [-0.702506409235825, 47.84682766253852], [-0.702639960812002, 47.84682344398468], [-0.703405105633705, 47.84608749361824], [-0.703896237910407, 47.84526108781269], [-0.704046405816527, 47.8445355532267], [-0.703866661223361, 47.84368529577135], [-0.704474503815183, 47.84376519471608], [-0.705883611183571, 47.84381975926289], [-0.706360423590672, 47.84393983088265], [-0.707508724261116, 47.8440927218181], [-0.708188195315527, 47.84443162292802], [-0.708620214613032, 47.84486844893924], [-0.709029469877416, 47.84517084545585], [-0.709389077684108, 47.84552887116299], [-0.709951524975854, 47.84591651550251], [-0.710980611152275, 47.84646958253822], [-0.711664694669478, 47.84668218012478], [-0.712347367031991, 47.8470660066404], [-0.712509195070549, 47.84746632672535], [-0.713013549880431, 47.84817114358524], [-0.713557823181301, 47.84829806039293], [-0.714110900278384, 47.8485508344062], [-0.715402311308504, 47.84883426558132], [-0.71723662695349, 47.84941581492354], [-0.717592543191711, 47.84971987484402], [-0.718208518092293, 47.85010578437154], [-0.719242313565834, 47.85053249466058], [-0.719789144494822, 47.85069534215062], [-0.720396330128506, 47.85095538084233], [-0.720828502785285, 47.85139216022113], [-0.721234086622791, 47.85259562528056], [-0.721513057635184, 47.85294716618565], [-0.721649773003775, 47.85298787559484], [-0.722069371244167, 47.85324485157225], [-0.723495645855253, 47.85373114410267], [-0.724651773399442, 47.85399174516511], [-0.725653531494835, 47.85395991334143], [-0.72744849033002, 47.85378572604055], [-0.728367681112117, 47.85353124736935], [-0.729169710223286, 47.85351474707873], [-0.72952256554017, 47.85377382070809], [-0.729687700169286, 47.85421906485863], [-0.729890480205773, 47.85443786219243], [-0.730637737257824, 47.85459428411524], [-0.731070655275888, 47.8550400146873], [-0.731541308379087, 47.85507008459872], [-0.731681195430102, 47.85515573153116], [-0.731836154009465, 47.85564634671128], [-0.732494533015893, 47.85549023788772], [-0.735224513267751, 47.85528615985622], [-0.736020242290643, 47.85517971442439], [-0.736535545832153, 47.85489299196295], [-0.73705471148449, 47.85447099401669], [-0.737586452670252, 47.85441800233475], [-0.738572389407843, 47.85416131458734], [-0.740329323217693, 47.85344754088304], [-0.741324728452078, 47.85332567708937], [-0.742518627739917, 47.85298122727723], [-0.74351465290339, 47.85286833467503], [-0.743988462627477, 47.85294330369005], [-0.744987019685061, 47.8528663577757], [-0.745915581402426, 47.8529358007063], [-0.747255020922147, 47.85294705293865], [-0.747649367163724, 47.85284434624954], [-0.748436183018066, 47.85242274719185], [-0.749546071151106, 47.8520268494389], [-0.750214510157082, 47.85201447720769], [-0.753111459549267, 47.85247137974542], [-0.754819750408936, 47.85296629103695], [-0.755773757060598, 47.85339524542122], [-0.7561330995191, 47.85374413631305], [-0.756883602387628, 47.85413455194517], [-0.75777404217978, 47.85442136639065], [-0.758973592286925, 47.85434686896629], [-0.759514220045165, 47.85441963381842], [-0.761546378177334, 47.85494911459575], [-0.762288003560765, 47.85502442764759], [-0.763318426086604, 47.85539681011511], [-0.764485644131109, 47.85599905485331], [-0.766209934442974, 47.85577248119797], [-0.766846066094639, 47.85624760139609], [-0.767959276322591, 47.85684253829132], [-0.768518124795264, 47.8586806657046], [-0.768826749154137, 47.85925640421117], [-0.770801621911135, 47.86104899375363], [-0.772398223309428, 47.8631690784566], [-0.773762329489784, 47.8659723857448], [-0.774764018295918, 47.8670664100655], [-0.776463158991884, 47.86855243291043], [-0.776882575452361, 47.86898943142921], [-0.779058490277125, 47.87077541690552], [-0.779494506253532, 47.87125692250849], [-0.781536990607531, 47.8730471656246], [-0.78294045489455, 47.87413717921632], [-0.782756048622621, 47.87436838086947], [-0.781075227088115, 47.87765721631396], [-0.780807341179725, 47.87765684224307], [-0.77862130341097, 47.87686232287913], [-0.776024642648397, 47.87707209553678], [-0.774901003590007, 47.87727945842735], [-0.77316297283194, 47.8784526344169], [-0.772790209925179, 47.87886106846873], [-0.772769510995561, 47.87988888047414], [-0.772521745996539, 47.88130241718082], [-0.772404086123975, 47.88153145251427], [-0.771674852118236, 47.88163599449667], [-0.770490312150282, 47.88306162267575], [-0.77005450843492, 47.88352613174592], [-0.769299962775429, 47.88440633225615], [-0.769254848551805, 47.88471412219995], [-0.769343419046817, 47.88520682639039], [-0.7697037043592, 47.88556465864674], [-0.770253651179736, 47.88595243408085], [-0.770546486319911, 47.88630342184852], [-0.770899761241379, 47.88656236598005], [-0.77218861866185, 47.88698043728749], [-0.772742377447985, 47.88723292903547], [-0.772627900506428, 47.88750691107493], [-0.77243962296346, 47.88787336635435], [-0.77199101828958, 47.88815809217241], [-0.771608595288797, 47.88843167826507], [-0.771411313417583, 47.88848307096136], [-0.770144822850023, 47.88856883122056], [-0.76963192819046, 47.88889165343561], [-0.768307132615457, 47.8902316535323], [-0.767835734555419, 47.89132799076452], [-0.76757480014776, 47.89142647059678], [-0.766326129579795, 47.89195310245291], [-0.766122449746397, 47.89191459146489], [-0.764645655125974, 47.89073663803838], [-0.76389840345133, 47.89040021745149], [-0.763487234447362, 47.89026924966735], [-0.762192630146079, 47.88977017812504], [-0.760798109656799, 47.88899498810795], [-0.759572934889332, 47.88852970297825], [-0.758143488954499, 47.88820609886445], [-0.757059006049427, 47.88783539037072], [-0.754620225491676, 47.88744495753567], [-0.753124665021738, 47.88694321199201], [-0.752504178622891, 47.88669276533906], [-0.751893230602741, 47.88657715901483], [-0.749862499227984, 47.8860834792787], [-0.748048111857594, 47.88599730779241], [-0.746889903616279, 47.88571896300397], [-0.746011727939723, 47.88542265484776], [-0.745610792379411, 47.88543545789865], [-0.74531317469569, 47.88729198364733], [-0.745118409088351, 47.88737929062096], [-0.744249682661711, 47.88740702219066], [-0.744022686287806, 47.88912613887808], [-0.743489920791375, 47.88935937728598], [-0.743708503967051, 47.89074892698798], [-0.743662944978262, 47.89219195382147], [-0.743328788965443, 47.8922026163975], [-0.742087157620574, 47.89169262819648], [-0.741218359054842, 47.89172033726326], [-0.738986015369488, 47.89235912256252], [-0.73801456891939, 47.89283155881614], [-0.737122527892212, 47.89367085818395], [-0.73702614032575, 47.89439471095393], [-0.736264638115306, 47.89499558965085], [-0.735994133450758, 47.89495915484423], [-0.735230473106921, 47.89457803021342], [-0.73435537913123, 47.89432658455155], [-0.731926582889069, 47.89407951590274], [-0.730923439716171, 47.89410241088147], [-0.729767181759047, 47.89480589546231], [-0.728097575080588, 47.89602121522365], [-0.727233642895483, 47.8963099454129], [-0.725638389097282, 47.89648674783272], [-0.725023656919494, 47.89727209096056], [-0.724762613944811, 47.8973704752772], [-0.724358428209436, 47.89733825732959], [-0.724224120372337, 47.89733351081603], [-0.723599894700481, 47.89798400113722], [-0.723010203095504, 47.89836310118329], [-0.72222881097348, 47.89887441492417], [-0.721303623404954, 47.900201153305], [-0.72126200046258, 47.90056285983837], [-0.721478291340501, 47.90078124172907], [-0.722241817328152, 47.90135166126013], [-0.722827026486896, 47.90205386892938], [-0.722348277468405, 47.90306011914098], [-0.722421430296626, 47.90314789511898], [-0.722815443805555, 47.90322549198509], [-0.722888597633625, 47.90331326766339], [-0.721164045311167, 47.90699885160927], [-0.720752072194246, 47.90800297251888], [-0.721159489713578, 47.90808015080405], [-0.722096049173057, 47.90805945977073], [-0.72280618774275, 47.90767654929231], [-0.7231347672817, 47.90758503866606], [-0.72342425549329, 47.90789119128804], [-0.723054057724803, 47.90834440818389], [-0.722212604280427, 47.90895672531642], [-0.720399975219335, 47.90986110554105], [-0.720013214960157, 47.91026978809116], [-0.719723064205574, 47.9109096566468], [-0.718917644233475, 47.91089013330259], [-0.717223572325328, 47.91061945716146], [-0.714641667554983, 47.90991737342548], [-0.713227650657137, 47.90981796792047], [-0.712087976559136, 47.90980897356754], [-0.710814759107021, 47.90961499010952], [-0.709652459223643, 47.90928234385687]]]]}</t>
  </si>
  <si>
    <t>Mée</t>
  </si>
  <si>
    <t>47.8014131886, -0.865016954916</t>
  </si>
  <si>
    <t>{"type": "MultiPolygon", "coordinates": [[[[-0.893270697807085, 47.80021367206836], [-0.893253365109212, 47.80089008344033], [-0.893072150319574, 47.80133765344506], [-0.893543077321196, 47.80137606355286], [-0.893562830053512, 47.80164574075287], [-0.893455085394622, 47.80200075710107], [-0.893898643542853, 47.80276096622924], [-0.894108659609191, 47.80288914978799], [-0.894372218055419, 47.80283532989981], [-0.894425759056188, 47.80265332679522], [-0.894476006729675, 47.80242637749728], [-0.894999824365261, 47.80227378930685], [-0.895687367093394, 47.80253026465318], [-0.895980404738414, 47.80306118438757], [-0.896403744928301, 47.80336248968784], [-0.896286790960065, 47.80359165930954], [-0.896036408113565, 47.80382526777375], [-0.896056009126176, 47.80427517231542], [-0.896219089032495, 47.80467524775205], [-0.895670534148117, 47.8055855978518], [-0.895330365506271, 47.80550680151464], [-0.894996785040912, 47.8055178963028], [-0.894869939781589, 47.80561222607063], [-0.894466349149796, 47.8055805920597], [-0.89379211606732, 47.80532366636164], [-0.893302059506664, 47.8050245698828], [-0.892965189798747, 47.80499071277455], [-0.892398551744976, 47.80455899173338], [-0.89204475104167, 47.80411118381538], [-0.89177789313363, 47.80412005224815], [-0.891584330885538, 47.80421659554847], [-0.891180752795755, 47.80418495019898], [-0.890493210410427, 47.80392844865762], [-0.89015306003441, 47.80384963722029], [-0.889355777755804, 47.80392117403516], [-0.888771131989529, 47.80415685547475], [-0.888524001531298, 47.80443539407384], [-0.888480302630804, 47.80475223308085], [-0.887822817453475, 47.8050894495951], [-0.88770911014293, 47.80536355669322], [-0.887925696797003, 47.80558164366229], [-0.888676019017908, 47.80578200930324], [-0.889544376645814, 47.8079608880759], [-0.889811725629721, 47.80814124170717], [-0.890492081263981, 47.80829886518609], [-0.890978861804305, 47.80855302676328], [-0.890925303071378, 47.80873502768054], [-0.890594991513635, 47.80879105600825], [-0.890201248521225, 47.80889424565481], [-0.890484396410637, 47.80929033892227], [-0.890377273709772, 47.80965434010799], [-0.890123546629762, 47.8098429890566], [-0.889522392943967, 47.80985394304847], [-0.889178917176688, 47.80973018294881], [-0.888594864469077, 47.80997485194884], [-0.888060430978333, 47.80998358321029], [-0.887824099095203, 47.80949582012434], [-0.887083784793997, 47.80925006040167], [-0.886940481505893, 47.80911965046737], [-0.886412629456271, 47.80921826659833], [-0.885764934086002, 47.80969030928571], [-0.885437896935973, 47.809791269257], [-0.885033623121567, 47.80975061359855], [-0.884493482802795, 47.80949819782168], [-0.884086584245748, 47.80942158188941], [-0.883780286116336, 47.80889107684587], [-0.883506834670736, 47.80881003385061], [-0.882842254066509, 47.80886811218481], [-0.882194743526189, 47.80915990764282], [-0.881880833818092, 47.80944064299008], [-0.881957403832806, 47.80957327054028], [-0.882437377333939, 47.80991780231095], [-0.882453793652785, 47.81014253377644], [-0.882203319221632, 47.8103761118121], [-0.882349897492768, 47.81055147372694], [-0.882703213237127, 47.81081009258159], [-0.882642846197244, 47.81108242436992], [-0.882455808720535, 47.81126884472381], [-0.882735838386568, 47.81143978255699], [-0.883012586011714, 47.81156577346734], [-0.883035573011441, 47.81188039710089], [-0.882708306695206, 47.81216157663563], [-0.882557384167427, 47.81284240544837], [-0.882773769848761, 47.81324072819812], [-0.882726745741366, 47.81351261727079], [-0.882335579247046, 47.81365173717056], [-0.882132115488385, 47.81361342572708], [-0.881988812584869, 47.81348301006499], [-0.880866931059953, 47.81369139493102], [-0.880613150992051, 47.81388002285652], [-0.880012606012551, 47.81389991730139], [-0.879979791823254, 47.81345045462236], [-0.879295686577306, 47.81305860784738], [-0.878812201000242, 47.81284934473236], [-0.878496320328657, 47.81200376061397], [-0.877806114494554, 47.81171122870972], [-0.877539216087397, 47.81172006468485], [-0.87741166925668, 47.81180538594562], [-0.877144770311138, 47.8118142210222], [-0.876861477998075, 47.81159832346126], [-0.876527855486829, 47.81160936564746], [-0.876267513660572, 47.81170809156093], [-0.875335989896199, 47.81177495971221], [-0.87508547652174, 47.81200852231944], [-0.87491807152061, 47.81246460918444], [-0.874272855843024, 47.812972544633], [-0.874786472951491, 47.81359533353228], [-0.874662611712758, 47.81391481451426], [-0.874411429956735, 47.81413938611378], [-0.874654213392854, 47.81471706772174], [-0.874590523773714, 47.81494444836833], [-0.874066522814648, 47.81509694423229], [-0.873924895604844, 47.81572338373782], [-0.873495375724616, 47.81607099278186], [-0.873480235638104, 47.81641390926219], [-0.872469694507042, 47.81613193792862], [-0.871903104140799, 47.81570012056802], [-0.871492247054221, 47.8155695254565], [-0.8713701041284, 47.81462741392071], [-0.870956637572759, 47.814460859661], [-0.8700093483682, 47.81431194217013], [-0.869268394891373, 47.81405708130679], [-0.868327660750833, 47.81399804331335], [-0.864380577907014, 47.81288482296005], [-0.863780038106057, 47.81290463425805], [-0.863389480006772, 47.8130526803297], [-0.863119305358127, 47.81301653671782], [-0.861964979052033, 47.81259504596684], [-0.861364441623367, 47.81261484489315], [-0.860703054382011, 47.81271774438994], [-0.858300241960837, 47.81278790639053], [-0.855976542205558, 47.81302662095786], [-0.853443513872129, 47.81314602356044], [-0.851914646015411, 47.81327740783403], [-0.850442729173777, 47.81327173737805], [-0.849628322526558, 47.81310927861653], [-0.84554799784437, 47.8107022607319], [-0.845054911408662, 47.81035801618959], [-0.845416569741874, 47.80962527758814], [-0.845972195975486, 47.80898528720008], [-0.846270363370486, 47.80829968368088], [-0.846231332686212, 47.80776031543811], [-0.845620189099566, 47.80633865008849], [-0.844890910548246, 47.80531733691219], [-0.844261192536776, 47.80493252110683], [-0.843851136563568, 47.80481081782381], [-0.842249269037065, 47.80485437139087], [-0.841641164016441, 47.80365785860504], [-0.841567152106323, 47.80226360723117], [-0.841041393905422, 47.80128064984766], [-0.840431234744508, 47.80116549864317], [-0.840725347843374, 47.79949785804761], [-0.841209527071172, 47.79749958900538], [-0.841053729405878, 47.79700910230186], [-0.840427384421436, 47.7966692118685], [-0.839676723294363, 47.79645954679176], [-0.840003298728972, 47.79524138223312], [-0.841585741440016, 47.79474794326286], [-0.842326987849443, 47.79464252393007], [-0.842068661111778, 47.79439869594565], [-0.841937248725428, 47.79406059441924], [-0.841847808897666, 47.79374814821852], [-0.841361749078848, 47.79331355139093], [-0.840321947950545, 47.79261777876833], [-0.839523304791289, 47.79174288291509], [-0.838988601268679, 47.79063405609973], [-0.838736289947496, 47.78973222961061], [-0.838857714443288, 47.78937682379589], [-0.841036672202582, 47.78899898825377], [-0.842904853426687, 47.78894669424768], [-0.843248087360949, 47.78907059138363], [-0.844639296909987, 47.7890789805504], [-0.846167821666565, 47.7887674597591], [-0.846835443061056, 47.78875453653394], [-0.847689165308871, 47.78872648261622], [-0.85005089597394, 47.78902730192856], [-0.851785675003311, 47.78897925285018], [-0.8531667708338, 47.78866347853964], [-0.85396778254382, 47.78864612445189], [-0.855175491055665, 47.78870548349315], [-0.855661923629058, 47.78895979454274], [-0.855861713185088, 47.78913343449926], [-0.856348152949598, 47.78938774263852], [-0.857695798136627, 47.78953257692045], [-0.858109029483605, 47.78969918031388], [-0.859718486415515, 47.79087162887537], [-0.860695070726797, 47.79161437679273], [-0.861845295226729, 47.79180171895951], [-0.862569576410736, 47.79183189341941], [-0.863170155449596, 47.7916318587332], [-0.86349059100532, 47.79144106525647], [-0.863441600043099, 47.79076685564603], [-0.863632826516818, 47.79045417076692], [-0.864096449486179, 47.79039381532834], [-0.86551057110143, 47.79071658780158], [-0.86665098691963, 47.79076904111812], [-0.867461834168512, 47.79088643647917], [-0.867772440816949, 47.79056078958848], [-0.867972536247592, 47.79055417926272], [-0.868351810714266, 47.79117242178562], [-0.868819101810017, 47.79134621370144], [-0.869089170299411, 47.79138234462269], [-0.869428013356214, 47.79089356119736], [-0.870410322718392, 47.79097823648524], [-0.870548905061096, 47.79012661574374], [-0.871196497273315, 47.78965465189245], [-0.872654668047293, 47.78948027347754], [-0.874270343155898, 47.78871494398081], [-0.874734593988676, 47.78866353580501], [-0.875074624450254, 47.78874239266788], [-0.875494456239898, 47.78899882889445], [-0.875927397980791, 47.78943505159706], [-0.876481057284749, 47.78987628703219], [-0.877790692369889, 47.79059886129688], [-0.878134018154961, 47.79072265611261], [-0.878774081928696, 47.7914313524344], [-0.878950109280304, 47.79201124224413], [-0.87923964250824, 47.79249726015596], [-0.879314849930235, 47.79371126614281], [-0.879967430170365, 47.79459075250256], [-0.880540422649083, 47.79511242954391], [-0.881488055800362, 47.79527025290539], [-0.884964326857215, 47.79544332075268], [-0.886048672529677, 47.79564162738693], [-0.888169557627056, 47.79648134403835], [-0.888783054065104, 47.79664119345201], [-0.889473782426811, 47.79694265252088], [-0.890834026383931, 47.79743813028261], [-0.891594593080084, 47.79796253534091], [-0.892460716109497, 47.7990150842812], [-0.892413754080273, 47.79928697944505], [-0.892443373503745, 47.79969149599444], [-0.893270697807085, 47.80021367206836]]]]}</t>
  </si>
  <si>
    <t>Olivet</t>
  </si>
  <si>
    <t>48.120674277, -0.934758936702</t>
  </si>
  <si>
    <t>{"type": "MultiPolygon", "coordinates": [[[[-0.954959340609661, 48.10351807593907], [-0.954083814947091, 48.10350242011809], [-0.953892633083255, 48.10364398456964], [-0.95343917136396, 48.10405563573654], [-0.952422864082124, 48.1048555726868], [-0.952097514721899, 48.10518183101115], [-0.951526620143772, 48.10564246216516], [-0.951285153763276, 48.10619114802346], [-0.951385849024424, 48.10663825866096], [-0.951530117263285, 48.10676856580614], [-0.95156710478445, 48.10744305725717], [-0.951302218836732, 48.10857816181649], [-0.949100137343039, 48.10881417719959], [-0.947482436125855, 48.10876928834904], [-0.946821534339984, 48.10874638384165], [-0.945884868370676, 48.10881380022154], [-0.945351452782052, 48.10905690872618], [-0.945039453410432, 48.10938269723938], [-0.94474019811319, 48.11005943656158], [-0.945858085352038, 48.11169780482756], [-0.946519052246184, 48.11262168405634], [-0.947633700744372, 48.11439529029055], [-0.949022964271674, 48.11714173873037], [-0.950772282063474, 48.1216419952255], [-0.950930033050863, 48.12195204447406], [-0.949382586694617, 48.12411217826534], [-0.948885299005238, 48.12466041266764], [-0.94969808896046, 48.12473227917935], [-0.952591520966751, 48.12491456359689], [-0.95278628128613, 48.12571890026344], [-0.951433841311243, 48.12562911220442], [-0.949056500072829, 48.12533039859787], [-0.948791389744343, 48.12538433066054], [-0.948845138340868, 48.12610330037528], [-0.952082335968519, 48.14131110990101], [-0.95235106541476, 48.14256343798517], [-0.951481596265212, 48.1424574430438], [-0.949335084244358, 48.1416554505774], [-0.948304481222348, 48.14119444972955], [-0.9471255229675, 48.14072939853138], [-0.946437355960137, 48.14034701069023], [-0.945278576097785, 48.14015155222947], [-0.944855616808602, 48.13989542190305], [-0.944570290575484, 48.13949954161751], [-0.943670010302374, 48.13916027454754], [-0.943270554591261, 48.13921868582432], [-0.942683111634355, 48.13946357399336], [-0.941551196773636, 48.13962756174364], [-0.940305197581705, 48.13916468677487], [-0.939301538057709, 48.13906309012528], [-0.937612433467792, 48.13897537488758], [-0.936940411231758, 48.13898881240868], [-0.936023962084512, 48.13933474942475], [-0.933816920489774, 48.14078687240041], [-0.933685992542412, 48.14083628888866], [-0.933414094447521, 48.1408003146609], [-0.93293747756211, 48.14054593391887], [-0.932738742618626, 48.14058860221366], [-0.931570369174348, 48.14134833186412], [-0.931499885152199, 48.14130563542881], [-0.931181198799172, 48.14046036666095], [-0.931483430663596, 48.13999981460628], [-0.931486821641692, 48.13986455976008], [-0.931349203130098, 48.13982410233984], [-0.925611688316767, 48.13633946918691], [-0.924983451066076, 48.13603605112786], [-0.923798875289077, 48.13530968938037], [-0.922986032435886, 48.13505745380348], [-0.920830994387007, 48.13394892650937], [-0.919982080885068, 48.13339155068969], [-0.920083069516963, 48.13275753200016], [-0.91965695657581, 48.13245637384964], [-0.919431563453353, 48.13213953006608], [-0.91796531192685, 48.13124229168562], [-0.916549004562145, 48.12992894294356], [-0.915958701667785, 48.12922780440685], [-0.915189796845634, 48.12865872859764], [-0.913945058356378, 48.12802436718386], [-0.913821437171064, 48.12708248310884], [-0.912855099160221, 48.12566405416996], [-0.912637098480986, 48.12544605656178], [-0.91219788565679, 48.1247849310442], [-0.911823036146781, 48.12317567651522], [-0.911040955947261, 48.12242682433837], [-0.909715996201708, 48.12161489597739], [-0.909648881870023, 48.12161712276301], [-0.909823617796307, 48.12125094755743], [-0.910599161783682, 48.12063959809283], [-0.911405753169526, 48.11972089052612], [-0.911819081758433, 48.11876117572942], [-0.912478203124153, 48.11748697480386], [-0.913106131375259, 48.11670031636399], [-0.913882130965539, 48.11627812420937], [-0.914187808955668, 48.11568235246998], [-0.914638243413306, 48.11540611210422], [-0.915369751313411, 48.11529171028976], [-0.916091263637987, 48.11504249336417], [-0.916481336201967, 48.11467815644602], [-0.916726437934907, 48.11435467549769], [-0.917035309530844, 48.11398402614461], [-0.917501707811097, 48.11392347148885], [-0.917891670575706, 48.11373932331861], [-0.917952201593167, 48.1134670244444], [-0.918180626460635, 48.11291885588778], [-0.918771220895882, 48.11271902223587], [-0.91902038725884, 48.1122692664878], [-0.919889379910849, 48.11219530894867], [-0.920479959807567, 48.11199546664172], [-0.921477145663002, 48.11183614513811], [-0.92186307660741, 48.11159805940916], [-0.922521410402676, 48.11140496040612], [-0.922709368111551, 48.11121851078612], [-0.923108635009073, 48.11116016803697], [-0.923894556266133, 48.11069252476016], [-0.925218592675143, 48.11022496687208], [-0.926390251042761, 48.10987959669365], [-0.927084737733078, 48.10981140028843], [-0.92765376892279, 48.10968431514627], [-0.928106754462527, 48.10944397159063], [-0.928812143641808, 48.10879878545923], [-0.928980021856234, 48.10834270535771], [-0.929171340768629, 48.10802098739864], [-0.92989001519478, 48.10773573547389], [-0.930514226108022, 48.10690404253589], [-0.931803291250525, 48.10614926230783], [-0.932441498465149, 48.10550629242979], [-0.932800578839677, 48.10490867636378], [-0.933310596870956, 48.10435106718602], [-0.934025853760167, 48.1040208526574], [-0.934992063855686, 48.10344799846383], [-0.935314830960426, 48.10308583764157], [-0.935408852961763, 48.10254211466572], [-0.935231206090144, 48.10178222533932], [-0.934150654808118, 48.10063805016962], [-0.933107606128739, 48.09999715675386], [-0.932748099707645, 48.09968481178041], [-0.932654262977463, 48.09932755689286], [-0.932843096906657, 48.09788870846806], [-0.933007561680397, 48.0973876824232], [-0.933242449520576, 48.0969293526864], [-0.935315804255149, 48.09767997916088], [-0.93628601727828, 48.09644025333228], [-0.939315962149011, 48.09739308978249], [-0.940201432805346, 48.09754366543689], [-0.941329100148238, 48.097334749362], [-0.943610561762458, 48.09726739034375], [-0.944640939444886, 48.09755723743604], [-0.94553984928166, 48.09806771479216], [-0.946114091174717, 48.09855302462329], [-0.946389136229815, 48.0986339070849], [-0.946872145060172, 48.09879791807285], [-0.947006320045851, 48.09897361749164], [-0.946714525268645, 48.09956903129337], [-0.94753633420163, 48.09994693129987], [-0.947851670673121, 48.10056704713428], [-0.948271644175415, 48.10078722435869], [-0.94874796320163, 48.10086135469344], [-0.948875420365005, 48.10076698381651], [-0.949597248280839, 48.10052654676046], [-0.950603535868487, 48.10049279948384], [-0.951325352186424, 48.10025235180257], [-0.951603774086216, 48.10037815830172], [-0.951878861012569, 48.10063922311996], [-0.952704057690301, 48.10088182787808], [-0.952932878134982, 48.10124355088951], [-0.953214670550501, 48.10141428972047], [-0.953422683640826, 48.10167760232681], [-0.953842016743331, 48.10188877230577], [-0.954311628608202, 48.10187300775051], [-0.954559802227482, 48.10159438161831], [-0.954758373037637, 48.10155167545322], [-0.954973085817684, 48.10172466249438], [-0.955315248172456, 48.10180327135001], [-0.955727862526533, 48.10192456233488], [-0.955818495970323, 48.10223686211427], [-0.955362370600601, 48.10261257218265], [-0.955580453237834, 48.10283049410354], [-0.955610725664697, 48.10323491895307], [-0.954959340609661, 48.10351807593907]]]]}</t>
  </si>
  <si>
    <t>Saint-Léger</t>
  </si>
  <si>
    <t>48.0861265206, -0.44677648581</t>
  </si>
  <si>
    <t>{"type": "MultiPolygon", "coordinates": [[[[-0.496568802333142, 48.087911064993], [-0.496513604883157, 48.08809285219483], [-0.496132731039435, 48.08863559658467], [-0.496043137424829, 48.08931381236279], [-0.496168147719385, 48.09039099126071], [-0.496470658281821, 48.09110260420257], [-0.496058933694116, 48.09219571384368], [-0.495314095079322, 48.09333473563159], [-0.494562438429733, 48.09416770230273], [-0.494319259731008, 48.0947603959513], [-0.493814569052855, 48.09526176441841], [-0.493156906490618, 48.09568660038191], [-0.492544726246964, 48.0965964809924], [-0.492280726759389, 48.09687452849803], [-0.492785733590653, 48.09861598897933], [-0.492734911866818, 48.09906786292946], [-0.490855450696795, 48.09911456433963], [-0.485515595105957, 48.09848003490671], [-0.483497591750957, 48.09826049956298], [-0.483003038862006, 48.09912180848493], [-0.48242576547347, 48.0995442027021], [-0.479126993312345, 48.10070452844361], [-0.478273152822071, 48.10121613299761], [-0.477573435760436, 48.10182226106372], [-0.476521197393386, 48.10238474392079], [-0.475931421450663, 48.10261831984801], [-0.474784683639237, 48.10256207522895], [-0.46951177977075, 48.10192484300221], [-0.469113119562993, 48.10179246748896], [-0.467134920524414, 48.10013032642277], [-0.46604224461914, 48.0996670833528], [-0.464535902618188, 48.0992520256208], [-0.464060285675074, 48.09917594012588], [-0.46058549214907, 48.09929607944721], [-0.459978615212681, 48.09926886926721], [-0.459619560567926, 48.09891912727185], [-0.459479470185286, 48.09883316953084], [-0.458813731279043, 48.09893378246685], [-0.45545737773823, 48.09901426463583], [-0.453974634204472, 48.098958668484], [-0.451292832067554, 48.09907329528563], [-0.449296725248951, 48.09939296392923], [-0.448563855403065, 48.09949548369769], [-0.446284642907107, 48.09959820967732], [-0.445206223098704, 48.09935053238429], [-0.4445993534611, 48.09932324302995], [-0.443525095790658, 48.09934564181383], [-0.44186274320807, 48.09983556831826], [-0.44146596492033, 48.0999372307064], [-0.440197947309762, 48.09987518808611], [-0.438438002542115, 48.09969238478326], [-0.437028208576812, 48.09972451685295], [-0.436032732536483, 48.0999246895984], [-0.435043675374293, 48.10022374403256], [-0.433843943566571, 48.1003848179887], [-0.430560401181865, 48.10055253534671], [-0.426378698677618, 48.10159294371006], [-0.415617453131639, 48.10382390084656], [-0.415167215270246, 48.10289122521468], [-0.414685050438873, 48.10146409165355], [-0.414387581111375, 48.10102236629991], [-0.414336028426634, 48.09980792325022], [-0.413535808398298, 48.09866020972242], [-0.413428066581657, 48.09803284512086], [-0.413496230690353, 48.09658975705445], [-0.415038585978599, 48.09403210828986], [-0.415259207006527, 48.09182800622897], [-0.415184156960791, 48.08525506019041], [-0.415521483710784, 48.08277734773434], [-0.415375700882044, 48.08260143456296], [-0.415468119939168, 48.08174308402783], [-0.414381825972426, 48.08032444744006], [-0.41434880351036, 48.07960483981821], [-0.414035672806225, 48.07746122844717], [-0.412474171080866, 48.07596627989155], [-0.410496558423554, 48.07385286912305], [-0.409506610119746, 48.0728817522513], [-0.407774804694145, 48.07332819718423], [-0.406543266738035, 48.07277837374311], [-0.404888488573737, 48.07191652344519], [-0.404057016514132, 48.07152623980537], [-0.403934447463383, 48.07170992451601], [-0.403733234602995, 48.07171574131178], [-0.402036058893669, 48.06747742846363], [-0.402841424752006, 48.06746316111163], [-0.406153010056721, 48.06797087624517], [-0.407652211297284, 48.06829678511986], [-0.414902467877798, 48.06965395733062], [-0.416735313955275, 48.07015021842818], [-0.418214305925864, 48.07016133269382], [-0.421481276137428, 48.07080502776382], [-0.42250298733437, 48.07122569097104], [-0.42283891735052, 48.07122493293413], [-0.423794356477244, 48.07020636580755], [-0.4243169332059, 48.06997499640289], [-0.425454177177876, 48.06989687958951], [-0.426650331081837, 48.06969093663199], [-0.42723704469947, 48.0694126510845], [-0.427639447678787, 48.0694009368509], [-0.428995943818116, 48.06959562526261], [-0.429870733901594, 48.06961518075937], [-0.430069020704983, 48.06956436823486], [-0.431107686758179, 48.06900267885734], [-0.432181333764052, 48.06898039279275], [-0.433271903519512, 48.06921881284776], [-0.433670738856228, 48.06791014141872], [-0.434052699653652, 48.06758374793456], [-0.435448775395183, 48.06714670025726], [-0.436566082310338, 48.06676280904822], [-0.436585226627814, 48.06581648857733], [-0.436704748101995, 48.06558781817371], [-0.437384131202515, 48.06570309279343], [-0.439546518336513, 48.06609930761343], [-0.439595424053047, 48.06561148614393], [-0.439729547852651, 48.06560756747189], [-0.440003642199169, 48.06568963157351], [-0.441294236633639, 48.06611128497513], [-0.442845449775908, 48.06620104139947], [-0.443592502067733, 48.06632330917449], [-0.443869532841343, 48.06645031508269], [-0.444551869934054, 48.06661049912842], [-0.446040784843718, 48.06698126295743], [-0.446983187265371, 48.06700771858986], [-0.447187307025385, 48.06704677864607], [-0.450350501695451, 48.06733242499], [-0.451450505661666, 48.06771451905254], [-0.452462335249194, 48.06777492526157], [-0.453234171083893, 48.06848188246756], [-0.453791238116236, 48.06878079843348], [-0.454010047125697, 48.06904459918516], [-0.454416643226931, 48.06930288998973], [-0.455090827006882, 48.06933715134039], [-0.455484412948333, 48.06919049058622], [-0.456029751228343, 48.06930959400149], [-0.456490400140927, 48.06916096121598], [-0.457351089135641, 48.06896455054903], [-0.457596363563893, 48.06963289828862], [-0.457735238535185, 48.07093488354131], [-0.457357616685178, 48.07153144907005], [-0.457375247602343, 48.07180115112975], [-0.457652340124085, 48.0719281241705], [-0.457866584300445, 48.07232716208684], [-0.458046091818419, 48.07322262247323], [-0.45804662141178, 48.07425844836776], [-0.458263817410782, 48.07470243519139], [-0.458896871337292, 48.07513420652539], [-0.459254106289479, 48.07566415101827], [-0.459417658612107, 48.07610971167453], [-0.460092141668095, 48.07758510750325], [-0.460378095137442, 48.07784692393897], [-0.460792321839903, 48.07801489686922], [-0.461279512548217, 48.07827079682711], [-0.461885093205128, 48.07848718521785], [-0.46259118653048, 48.07900686367201], [-0.463408487405006, 48.07917198236027], [-0.465005613175062, 48.08016083989532], [-0.465076949741873, 48.08042896027013], [-0.465284669469766, 48.08052192849512], [-0.465836038951699, 48.08073088539466], [-0.466924055317961, 48.08092404222518], [-0.468266249891869, 48.08089352784106], [-0.469057057162348, 48.0806540589387], [-0.469459536317843, 48.08064220195197], [-0.470275267717937, 48.08098746716811], [-0.470954921621854, 48.08110254701354], [-0.471381011086037, 48.08145028123305], [-0.472244796352061, 48.08129871305255], [-0.47332399002148, 48.08135696166641], [-0.474482671689981, 48.08160200971158], [-0.475590412054938, 48.08229891786765], [-0.476550243187114, 48.08258584421672], [-0.477593904810541, 48.0833296629043], [-0.47826905879826, 48.08357994503337], [-0.479110140261992, 48.08410454998869], [-0.479680724458079, 48.08480828157911], [-0.479774433480058, 48.0852108439765], [-0.479988898284444, 48.0856098381751], [-0.480537419895838, 48.08577377622368], [-0.480683428076126, 48.0859496083571], [-0.480502882149113, 48.08627020154099], [-0.481530490828674, 48.08656409386442], [-0.482535219194437, 48.08671453625939], [-0.483023187390053, 48.08697933469709], [-0.483447832003424, 48.08750721768295], [-0.484282510273536, 48.08793289610574], [-0.484556789348859, 48.08801485533379], [-0.484609657777534, 48.08779711437666], [-0.4849140753214, 48.08711255459731], [-0.485389613789253, 48.0871885565556], [-0.485923350402426, 48.08712772345213], [-0.48696769694066, 48.08665544658058], [-0.487565548101345, 48.0865476706007], [-0.488026851542001, 48.08640790602916], [-0.488898975084898, 48.08638207386937], [-0.489027215457078, 48.08628820088272], [-0.490369533311437, 48.08625743485003], [-0.491370482716025, 48.08614669961914], [-0.491717786563944, 48.08631655163173], [-0.492464641863877, 48.08642951804897], [-0.492751397190716, 48.08670024418322], [-0.493289522129732, 48.08690946967168], [-0.493508603035227, 48.08717319389718], [-0.493923007909166, 48.08734104931686], [-0.494001977258984, 48.0875188549425], [-0.495207176808503, 48.08744706527761], [-0.495681203228809, 48.08770321957393], [-0.496568802333142, 48.087911064993]]]]}</t>
  </si>
  <si>
    <t>Saint-Loup-du-Dorat</t>
  </si>
  <si>
    <t>47.8856807605, -0.424068723195</t>
  </si>
  <si>
    <t>{"type": "MultiPolygon", "coordinates": [[[[-0.454828198932702, 47.89022399565651], [-0.453666334601899, 47.89295169056968], [-0.453567752490245, 47.89349509100656], [-0.453106950516522, 47.8938239439447], [-0.452317600685515, 47.89383816316824], [-0.451431079955622, 47.89359399474713], [-0.45018930521684, 47.89303596794279], [-0.449385941453208, 47.89283438083504], [-0.449054061880773, 47.89288017023801], [-0.448929139382086, 47.89301896668625], [-0.44916304793931, 47.89373275402339], [-0.449178896131403, 47.89418270246956], [-0.448949495889582, 47.89477498400542], [-0.449381030555069, 47.8954379199867], [-0.449320027769151, 47.89552979604658], [-0.447148539548144, 47.89612509715997], [-0.446610255183255, 47.89608685972564], [-0.444575063500538, 47.89568720038631], [-0.444444287059776, 47.89573608060797], [-0.444150896952895, 47.89637527006346], [-0.442679656453277, 47.89640943589553], [-0.441336280006127, 47.89634975102], [-0.440948366825496, 47.89532517990293], [-0.439962565478496, 47.89561532302419], [-0.439023790984289, 47.89559779955183], [-0.437471161906868, 47.89540908051078], [-0.437282267710397, 47.89559477842722], [-0.437151484785087, 47.89564365052859], [-0.43668297104466, 47.89564836523599], [-0.43606388031046, 47.89539624935422], [-0.434315368720123, 47.89507810186726], [-0.433492848051495, 47.89478688577796], [-0.433091187961396, 47.89478963010394], [-0.432504108300815, 47.89503201046509], [-0.432293131615883, 47.89611916522036], [-0.433179606480274, 47.89636347776987], [-0.433317384129842, 47.89662969239994], [-0.433204045088622, 47.89694829524606], [-0.432148414286068, 47.89719537246717], [-0.43142760410823, 47.8974416575487], [-0.430031892920718, 47.89760857767008], [-0.42936339192728, 47.89762811635545], [-0.429011712144219, 47.89736814857066], [-0.42757527788061, 47.89794159646427], [-0.426852097777431, 47.89835907654585], [-0.426381237037852, 47.89832778535412], [-0.424600774446715, 47.89751497766317], [-0.423517859573006, 47.89713220215913], [-0.423308610423454, 47.89700318473186], [-0.423041212145196, 47.89701098535441], [-0.42291621194391, 47.89714975377431], [-0.422676035357762, 47.89778732898709], [-0.422096992268868, 47.89815553392852], [-0.421710379340226, 47.89839201103665], [-0.420940581641851, 47.89912609654465], [-0.420879525413768, 47.89921795761921], [-0.420609217802276, 47.89918079658752], [-0.420058795373203, 47.89874643391482], [-0.419576347519801, 47.89853529087714], [-0.418406325574849, 47.89783972334834], [-0.417379824006167, 47.89750028955726], [-0.417466677457563, 47.89656091643663], [-0.417565634670477, 47.89601754736517], [-0.417355299617045, 47.89566334845292], [-0.416933370452572, 47.89535134345809], [-0.416688310975751, 47.89445766732607], [-0.415877470767747, 47.89434615309962], [-0.415211320037223, 47.8944015763369], [-0.414958397554151, 47.89463414041933], [-0.414872081437441, 47.89558250403786], [-0.414375989282853, 47.89640766963186], [-0.41425096785836, 47.89654642887615], [-0.41391614280999, 47.89654716250794], [-0.41342795619069, 47.89624608121947], [-0.412554943925855, 47.8960012307161], [-0.411880098184923, 47.89592176580653], [-0.411040350358473, 47.89536065402316], [-0.410899798305699, 47.89504945659878], [-0.410207634424206, 47.8947002432165], [-0.407145918144444, 47.8937442488098], [-0.406467165087863, 47.89339462489694], [-0.405164791508676, 47.89292797580397], [-0.403344981266454, 47.89274656452859], [-0.403208408651958, 47.8927054854792], [-0.402609686712583, 47.89276788980306], [-0.402083572033832, 47.89291826641815], [-0.401548234051003, 47.89292477906842], [-0.401071674550917, 47.89280347277887], [-0.400740329708085, 47.89285811695684], [-0.400230914193221, 47.89326923449285], [-0.399902445551297, 47.89336883306208], [-0.399097415808468, 47.89334711644271], [-0.39869000697524, 47.89325982948583], [-0.397506928310925, 47.89360937312297], [-0.397111030558449, 47.8937019080231], [-0.395636957744644, 47.89369052761003], [-0.39523012717146, 47.89361222004068], [-0.394971369301, 47.89375482740704], [-0.394433721722158, 47.8937253421028], [-0.394082238810539, 47.89346526911817], [-0.393740678814512, 47.89315086003934], [-0.393261260788729, 47.89298456512475], [-0.392656776373046, 47.89295700478019], [-0.391892168264058, 47.89251970180477], [-0.391673399477317, 47.89203058513657], [-0.391501369221365, 47.8912248365342], [-0.390734497906213, 47.89075155992361], [-0.390384934257504, 47.89031126073873], [-0.390428802282136, 47.88994967244658], [-0.390824109284764, 47.88984816845256], [-0.391155445549553, 47.88979355216213], [-0.391274766474807, 47.8895649027738], [-0.391195441798056, 47.88916183447206], [-0.391189697055824, 47.88907192025992], [-0.391375856667923, 47.8888413386968], [-0.391777473872602, 47.88883873706812], [-0.394553715757195, 47.88827201132563], [-0.394743308342977, 47.88809537277511], [-0.394919813256311, 47.88750474220186], [-0.395239627862812, 47.8872702860604], [-0.396437539042966, 47.88715454052277], [-0.396501500428733, 47.88710764853003], [-0.39686986338548, 47.88637633843289], [-0.39765809592006, 47.88613731967821], [-0.397768747345494, 47.88577379208534], [-0.398555366369725, 47.88530060344991], [-0.399340696306329, 47.88501661620918], [-0.400398541530034, 47.8848057977684], [-0.401518027537353, 47.88451210938923], [-0.402424430794264, 47.88381922516881], [-0.402471093107929, 47.88350258796437], [-0.402700962893196, 47.88291039336024], [-0.40353184438611, 47.88208456738955], [-0.403639564664291, 47.88167607638544], [-0.404457253255885, 47.88043625079286], [-0.405400262779375, 47.88073317212294], [-0.406810033531583, 47.88079132786808], [-0.40694080779544, 47.88074248913416], [-0.407443702813351, 47.88023243414229], [-0.408115456375134, 47.88026696836706], [-0.408384592589087, 47.88007898561246], [-0.408986051660371, 47.88006150828041], [-0.409717042210243, 47.88018439346974], [-0.410475265375399, 47.88052267846759], [-0.411498505620096, 47.88081721922907], [-0.413102993246338, 47.88077955499038], [-0.414024149786049, 47.88052754523838], [-0.414347307841429, 47.88034698421311], [-0.413925518004174, 47.88003496556085], [-0.413779140511973, 47.87984104539686], [-0.412547402607656, 47.87921928744955], [-0.412608450257641, 47.87912742961228], [-0.414653877857898, 47.87741039695641], [-0.414618086330351, 47.87664574138146], [-0.415901983983014, 47.87558142230677], [-0.416482037744793, 47.87502403488447], [-0.418277847961843, 47.87359345292634], [-0.418458046570133, 47.87327291258654], [-0.420024654563933, 47.87265071427208], [-0.420419776274803, 47.87254910958742], [-0.421358716728108, 47.87257577341182], [-0.42224185068864, 47.87277521515956], [-0.423482858219687, 47.87333354424636], [-0.424358447942129, 47.87362327350333], [-0.425326413556222, 47.87409947254108], [-0.426013167110014, 47.87457487002059], [-0.426143908413583, 47.87452600971358], [-0.426198563204578, 47.87412804900841], [-0.426244025878264, 47.87255027148284], [-0.426190664513291, 47.87151587698265], [-0.426788056933171, 47.87019222080298], [-0.42691008203289, 47.87000848929974], [-0.426968192661222, 47.86987166675412], [-0.42757011047193, 47.8698630854373], [-0.427954250647924, 47.86814027848323], [-0.428317975084019, 47.86755311381425], [-0.429037240526028, 47.8670816689463], [-0.429662382117799, 47.86639677177914], [-0.429794846883751, 47.86616768931709], [-0.430300288741254, 47.86570248880278], [-0.430753435190686, 47.86546402433169], [-0.430953863986049, 47.8654581606396], [-0.43299535999315, 47.86618214260771], [-0.434483216278449, 47.8664178374098], [-0.436508482379943, 47.86668280887575], [-0.436834994323662, 47.86676332424119], [-0.436425505813509, 47.86767616061106], [-0.436362205900112, 47.86793925792334], [-0.436408757667631, 47.86865856269375], [-0.436087511127469, 47.86907335120564], [-0.435317738279694, 47.86959136096337], [-0.435123111350964, 47.86968714518245], [-0.434551453949686, 47.87037050479033], [-0.433845556166104, 47.87084159128865], [-0.434188360671244, 47.87096667910798], [-0.435334145400736, 47.87129345727226], [-0.435229598571537, 47.87174693632862], [-0.438783322265682, 47.8730751231394], [-0.438207571484396, 47.87348836929011], [-0.437648060632515, 47.87373898621466], [-0.438069329937199, 47.87383473852813], [-0.439781767278813, 47.8744331309406], [-0.439755724153618, 47.87506447866976], [-0.439492549364494, 47.87534244646974], [-0.438786046946793, 47.87580457004442], [-0.437691429277186, 47.87668343892219], [-0.436964753168718, 47.87890276207902], [-0.43713624483495, 47.87948327707105], [-0.437450053192606, 47.87957317298578], [-0.437726095282015, 47.8797002081087], [-0.43822935183559, 47.879820583054], [-0.438872672600995, 47.88003594127706], [-0.439877999640202, 47.88005150645527], [-0.440636995678759, 47.88039858785039], [-0.441180362338841, 47.88051777401648], [-0.441588367457932, 47.88082109553768], [-0.442202912784846, 47.8822443949422], [-0.442247850946882, 47.88314390754564], [-0.441951588918015, 47.88373814031662], [-0.441177037405926, 47.88439144412695], [-0.440996355331956, 47.88470302602222], [-0.441200975667609, 47.88496727291809], [-0.441681054310977, 47.88514236403495], [-0.442581967478556, 47.88561138698705], [-0.44432002711989, 47.88701070862014], [-0.444662960651271, 47.88713576464221], [-0.44550059896135, 47.88766067401455], [-0.448554476016506, 47.88848979562183], [-0.450075829262581, 47.8894359824561], [-0.451094862179888, 47.88986543644569], [-0.45276643431109, 47.88982526417358], [-0.454828198932702, 47.89022399565651]]]]}</t>
  </si>
  <si>
    <t>Saint-Mars-sur-la-Futaie</t>
  </si>
  <si>
    <t>48.431224801, -1.01110222273</t>
  </si>
  <si>
    <t>{"type": "MultiPolygon", "coordinates": [[[[-1.062612450600634, 48.44812870416434], [-1.062366690271057, 48.44845241009949], [-1.061243787720597, 48.44881516541808], [-1.05980309175707, 48.44962118152017], [-1.058735862226667, 48.44982886664506], [-1.057763937320393, 48.45039360726515], [-1.056828962616625, 48.45056071648652], [-1.056433897825261, 48.45088050698596], [-1.055833083022136, 48.45099113712789], [-1.054148331105358, 48.45109378231137], [-1.053621977690925, 48.45129193681012], [-1.053126150370024, 48.45188540284397], [-1.052731376840655, 48.45203401544928], [-1.051376608485402, 48.45202625408189], [-1.051025086472747, 48.45185809960593], [-1.050748031252088, 48.45177748178099], [-1.049538728808588, 48.45189985261641], [-1.049059085133943, 48.45182614815194], [-1.048809758306426, 48.45210490295104], [-1.048485967077847, 48.45229611812116], [-1.048304521012478, 48.45275271610036], [-1.047980723951169, 48.45294392979662], [-1.047383332262901, 48.45309943912781], [-1.047191129632652, 48.45324111920858], [-1.046447583631557, 48.45325748179683], [-1.04646143860067, 48.45343717048001], [-1.046620401459819, 48.45356686791403], [-1.046492263975973, 48.45366132047986], [-1.045343515465917, 48.45369149998222], [-1.044671992403666, 48.45393960404446], [-1.043931897355429, 48.45400087306698], [-1.043554388488813, 48.45437406596997], [-1.043308481490283, 48.45469773087355], [-1.042582908370498, 48.4549476647319], [-1.042183929750717, 48.45504233523737], [-1.041505815586842, 48.45502941185448], [-1.040673954351651, 48.45477850590677], [-1.039863541799174, 48.4548061124492], [-1.038667973026665, 48.45510806146842], [-1.037757048688272, 48.45558947612527], [-1.037277013707261, 48.4556868890016], [-1.035868124873315, 48.45568078971776], [-1.035043879320195, 48.45552867373524], [-1.034618634053249, 48.45528190829907], [-1.034031929992773, 48.45381554652833], [-1.033558201233315, 48.45364249059389], [-1.032869060414424, 48.45348576573454], [-1.03188494302952, 48.4530147776068], [-1.031202420565156, 48.45276773861235], [-1.030702093345758, 48.45242442416745], [-1.030083268344969, 48.45230132599314], [-1.029212254615943, 48.45242099997481], [-1.028155191462048, 48.45276317776536], [-1.027209738681113, 48.45279528520182], [-1.027094667367036, 48.45306042330866], [-1.027048099351279, 48.45351240232788], [-1.026664269710231, 48.45380468075694], [-1.02600616379826, 48.45405222063621], [-1.025698818601677, 48.45445900246136], [-1.024892123070485, 48.45471157891026], [-1.023405663968265, 48.45475300459626], [-1.023142142881266, 48.45467186433243], [-1.021324892675769, 48.45481456311219], [-1.020699177890418, 48.45460157053152], [-1.01990811694155, 48.45399783101994], [-1.01861439220913, 48.45372639600828], [-1.018316738720614, 48.45337616476082], [-1.017832184046314, 48.45217651328196], [-1.016996245482233, 48.45080860334392], [-1.016400309554383, 48.45009914568267], [-1.015844863733408, 48.44885684681107], [-1.015365053295138, 48.44860285581041], [-1.014391492290071, 48.44826649064733], [-1.013820355641513, 48.44788046638397], [-1.013590293447505, 48.44752793617404], [-1.013471239948587, 48.44685637140484], [-1.01340347946582, 48.44667850620655], [-1.012440269264355, 48.44647689465489], [-1.011643704087414, 48.44668400228993], [-1.011383903160937, 48.44682790933495], [-1.01049852080618, 48.44675876815798], [-1.009746132223219, 48.44665809997651], [-1.009006099099313, 48.44671915158653], [-1.00841209368014, 48.44691938900154], [-1.00691898308284, 48.4468707614914], [-1.006254013106782, 48.44702834610973], [-1.00510538668108, 48.44705813636659], [-1.004003722842832, 48.44681609384014], [-1.00276133813089, 48.44632657112792], [-1.002321246731533, 48.44588202400566], [-1.002252540814777, 48.44480339869269], [-1.002363608863303, 48.44448437448356], [-1.002130213191124, 48.44408689737064], [-1.0011335350089, 48.44344494048661], [-0.999646248368738, 48.44240516274009], [-0.998855427801262, 48.44162112605373], [-0.998817598105818, 48.44094681110396], [-0.99925257847862, 48.44043670749085], [-0.999049095890175, 48.43954278173471], [-0.998751653187784, 48.43919249760852], [-0.99814040346123, 48.43898791298026], [-0.997390202349937, 48.43891412031479], [-0.995637524077855, 48.43900922729284], [-0.994182418410451, 48.4396347562535], [-0.991718569973951, 48.44105989529545], [-0.991380975699056, 48.44107125955676], [-0.990759486927552, 48.44073186460258], [-0.990141576264315, 48.44061754195267], [-0.98924623687989, 48.44059362056764], [-0.98889840400054, 48.44047020495446], [-0.988671954953712, 48.44016254874601], [-0.98798229444803, 48.43981642534602], [-0.986756744805078, 48.43972252086087], [-0.985649179834871, 48.43939944272139], [-0.98353829133519, 48.43905601982896], [-0.983925540125833, 48.43773687665326], [-0.982507044187201, 48.43777552219881], [-0.982797454681758, 48.4369640722937], [-0.982189147238998, 48.43697549673781], [-0.981659256817713, 48.43712840960988], [-0.981646384993662, 48.43802962213141], [-0.980916660898679, 48.43822527272103], [-0.980714113879378, 48.43823207297124], [-0.980524580505857, 48.43751781245954], [-0.980119491767808, 48.43753141128317], [-0.979359712619815, 48.43822348957482], [-0.979086244511514, 48.43818762831078], [-0.97837352241258, 48.43753596084149], [-0.978093250059342, 48.43741024788837], [-0.977359683360598, 48.43576841749607], [-0.976822984939029, 48.43583145936509], [-0.976552933832723, 48.435840516989], [-0.975937874131613, 48.4346901318877], [-0.975576398582655, 48.43420682494114], [-0.975369784314404, 48.43415970622996], [-0.974968121492661, 48.43421821239296], [-0.974653864114022, 48.43364324187015], [-0.974086478684047, 48.43312179463216], [-0.973893753117243, 48.43254274827378], [-0.973815348222346, 48.4311491677285], [-0.975739707422945, 48.43064326603159], [-0.975526352883888, 48.4294343652273], [-0.975340218512606, 48.42858486363958], [-0.9744683560806, 48.42672245304898], [-0.973279362308274, 48.42621283359192], [-0.971318310959886, 48.42730543903123], [-0.970923490941206, 48.42745378228795], [-0.970652802421672, 48.42745384149296], [-0.969812120493959, 48.42689648970627], [-0.969609615702758, 48.42690327106199], [-0.968441522099604, 48.42774407465173], [-0.96778414743454, 48.42800028169909], [-0.966440193019687, 48.42812632673316], [-0.965139987658646, 48.4279356209446], [-0.963903837821428, 48.42751756510363], [-0.963272577293582, 48.42722339958202], [-0.962171522083408, 48.42698096511511], [-0.961233215271926, 48.42692224541234], [-0.96060129912524, 48.42661908043327], [-0.959683801340986, 48.4261182735367], [-0.958508464709562, 48.42560805487278], [-0.958164189657462, 48.42552947343952], [-0.95779616839532, 48.42495625755512], [-0.957069754830912, 48.42447607479271], [-0.956674672411728, 48.42354344878205], [-0.956667902352101, 48.42345359719813], [-0.956907854983506, 48.42196831429098], [-0.957241948558291, 48.42191212210086], [-0.957299245176422, 48.42159493719853], [-0.957359969498872, 48.42150283210162], [-0.957677130844252, 48.42122200943223], [-0.957842370561898, 48.42072106412164], [-0.958201915157479, 48.41992538047785], [-0.958237670443072, 48.41986113190229], [-0.958247690986035, 48.41945544662975], [-0.958412288992401, 48.41912566905834], [-0.958371654573704, 48.41858655823484], [-0.958968868548141, 48.41825133837006], [-0.9593711045552, 48.41820187083124], [-0.959495924977253, 48.41806258390071], [-0.959829990959685, 48.41800638425465], [-0.960221383618031, 48.41781315096163], [-0.960680263466963, 48.41761766103794], [-0.960987840976012, 48.41703088154083], [-0.96168955609371, 48.41646695809474], [-0.961939175749537, 48.41618837884055], [-0.962030712180323, 48.41542866029344], [-0.961763514126031, 48.41350090520307], [-0.962050102983116, 48.41281573507879], [-0.962640449094961, 48.41239064322254], [-0.963585892347282, 48.41236803429607], [-0.964864337635579, 48.41137944170679], [-0.965471674286213, 48.4113591206608], [-0.966021705406297, 48.41147583271398], [-0.966866096648942, 48.41190697363353], [-0.967888988588246, 48.41308879566539], [-0.968541151252192, 48.41366147972236], [-0.969108188442674, 48.41400280616537], [-0.970465447991624, 48.41423658750291], [-0.971548609246924, 48.41424533382305], [-0.971761936483056, 48.41438231125342], [-0.971856601281459, 48.41473945490845], [-0.972193351107366, 48.41471916083022], [-0.972318129282278, 48.41457986004001], [-0.972520586248764, 48.41457307399754], [-0.972679344484442, 48.41488302922254], [-0.972881802571953, 48.41487624256512], [-0.973009977724859, 48.41478186669144], [-0.973205638181577, 48.41468522823038], [-0.973415572738824, 48.41477727702368], [-0.97362142927876, 48.41481541471445], [-0.973749602955123, 48.41472103803724], [-0.973853982164483, 48.41431218194846], [-0.974188008956197, 48.41425594170754], [-0.974380265726185, 48.41411437565856], [-0.974491438083782, 48.41379537005857], [-0.97489692234036, 48.41361062021176], [-0.975318307431555, 48.4129208911654], [-0.976030016514348, 48.41249165804334], [-0.976127571715752, 48.41199294799956], [-0.976263216269348, 48.41199740479109], [-0.976472465202959, 48.4120804632376], [-0.976880760324128, 48.41211180220409], [-0.976873957199835, 48.4120219509937], [-0.976985109999511, 48.41170294254897], [-0.977835834143901, 48.41132307963155], [-0.978287671780465, 48.41085751392692], [-0.978823432849414, 48.41078547911304], [-0.979215382613266, 48.41060116721292], [-0.980490697391992, 48.41046825730916], [-0.98062225278978, 48.41041879845236], [-0.980872424362204, 48.41014916319428], [-0.981344781476145, 48.4101332944356], [-0.98199573619069, 48.40979614280568], [-0.983406663557106, 48.40966765155476], [-0.984152885311629, 48.40951645313258], [-0.984604787751159, 48.40923101844974], [-0.985272753042023, 48.40911847604126], [-0.98566807663653, 48.40897906805479], [-0.985714419266451, 48.40869826061333], [-0.985903215623283, 48.4085117498186], [-0.986169715461352, 48.40845774526588], [-0.986493463248916, 48.40826669372424], [-0.987577039781878, 48.40810412295387], [-0.988511628846702, 48.40811770974511], [-0.988654087190887, 48.40821200318707], [-0.989065771255052, 48.4082882256964], [-0.989214372414602, 48.40846338413606], [-0.98955858209249, 48.40854187648098], [-0.99006163553658, 48.40893030117692], [-0.990605552232061, 48.40896603383814], [-0.990868793968186, 48.40904724916768], [-0.991166013583144, 48.40939756111733], [-0.99150340450452, 48.40938619719273], [-0.991716081194004, 48.40951415418251], [-0.992266834155912, 48.40963972973535], [-0.992016723451997, 48.40990938912923], [-0.992158672204451, 48.41017484877091], [-0.992125337752272, 48.41062637424822], [-0.992527484181342, 48.41057679399682], [-0.99276049423629, 48.41079414470506], [-0.993643881187677, 48.41084545004233], [-0.995011419248939, 48.41121372652056], [-0.995750285263086, 48.41114377549442], [-0.996031143369615, 48.41127843428001], [-0.996655558818202, 48.41148257894501], [-0.997536225792235, 48.41149791522044], [-0.997877732181304, 48.41154044321695], [-0.998282799186679, 48.41170693886988], [-0.999299116195697, 48.41172669350799], [-0.999788587503994, 48.41193537615614], [-1.000260954943643, 48.41191943208334], [-1.000459976338415, 48.41186767340048], [-1.001067989251067, 48.41185615507717], [-1.001813017370444, 48.41186703116869], [-1.001944556202878, 48.4118175487158], [-1.002751586919671, 48.41175426024918], [-1.002725189773706, 48.41229563786845], [-1.003332522302819, 48.41227512296955], [-1.00340705288149, 48.41254284825537], [-1.002962071884865, 48.41291820350732], [-1.003050097998048, 48.413185473007], [-1.003057145538989, 48.41345547775143], [-1.00353979895863, 48.41357429504669], [-1.003776494486226, 48.41401670343619], [-1.003786768544437, 48.41415147772257], [-1.003324655019936, 48.41430221012099], [-1.003341776641762, 48.41452683393983], [-1.003554502944333, 48.41465476919982], [-1.003891924926426, 48.41464337007901], [-1.004350614624581, 48.41444771077717], [-1.004553066930276, 48.41444087006001], [-1.005053546960076, 48.41479328964702], [-1.005863360824248, 48.41476591991291], [-1.005991476482338, 48.41467150839978], [-1.006734489171746, 48.41465539874738], [-1.007051345366172, 48.41437444266344], [-1.007182671874431, 48.41414479950204], [-1.008158115185651, 48.41380553720703], [-1.008478387311879, 48.41356950178339], [-1.008920783890252, 48.41386982173734], [-1.009734233681353, 48.41406750520323], [-1.01022033800634, 48.41423121984424], [-1.010581769368494, 48.41453427364915], [-1.011185693651047, 48.41446879402193], [-1.011793734294007, 48.41445722073901], [-1.012428545045791, 48.41479605539404], [-1.015858109214719, 48.41469790894971], [-1.016192093469585, 48.41464155044615], [-1.018220730649997, 48.41462683481454], [-1.01877435049966, 48.4147882262375], [-1.019442313186982, 48.4146754918728], [-1.019794173166333, 48.41485272951584], [-1.020337483538043, 48.4148793408068], [-1.020820189079575, 48.41499808765366], [-1.021630685872358, 48.41497959512463], [-1.022092752846407, 48.4148287914886], [-1.022362688113343, 48.41481963008178], [-1.022437053270765, 48.41490718802549], [-1.022706988880372, 48.41489802583568], [-1.023988076206301, 48.41501668224808], [-1.024290241028592, 48.41489832368573], [-1.024376872626312, 48.41461612751184], [-1.024647494913926, 48.41461594573355], [-1.024701207958496, 48.41443395742036], [-1.025038623925064, 48.41442249814223], [-1.025535109118259, 48.41472092235421], [-1.025872526745121, 48.41470946070644], [-1.025851865212439, 48.41443991607002], [-1.025358824005185, 48.41418641725488], [-1.025483459998043, 48.41404706051183], [-1.025682464603485, 48.4139952595927], [-1.026158286476262, 48.41402413653847], [-1.02621268245393, 48.41385113228337], [-1.026691947565633, 48.41392493121027], [-1.026908172701346, 48.41409774873917], [-1.026807650987627, 48.41455157556985], [-1.027215995227969, 48.41458274119891], [-1.027439397783117, 48.41502556064641], [-1.028132152865016, 48.41523623047546], [-1.028558019829926, 48.4156721662948], [-1.028919566813678, 48.41597516388196], [-1.029324476723697, 48.41596139824944], [-1.030054879672165, 48.41648606543438], [-1.030929039111824, 48.41659146050146], [-1.031493064298015, 48.41688756396402], [-1.031716214914908, 48.41715022004983], [-1.03174755187515, 48.41773468908755], [-1.031835732416948, 48.41800193622683], [-1.031583025976755, 48.41823573826297], [-1.031648850230545, 48.41926944470752], [-1.032006990607452, 48.41952750828599], [-1.031875759117142, 48.41975717797943], [-1.031882657265252, 48.41984702548415], [-1.032152616596349, 48.41983784183336], [-1.03234857702579, 48.4195699367672], [-1.032551045404747, 48.41956304828999], [-1.032696674703985, 48.41987338116108], [-1.032712242546655, 48.41989987613572], [-1.032741308387102, 48.41992591184364], [-1.032912254058607, 48.42003720221746], [-1.033182214186462, 48.42002801622494], [-1.03331029359142, 48.41993357558908], [-1.033580253117558, 48.41992438868999], [-1.033590604752037, 48.42005915977878], [-1.033931505734159, 48.42009259894616], [-1.034054062436586, 48.41992627961229], [-1.034252390632589, 48.41986547980985], [-1.034324712029896, 48.41992607575601], [-1.034397723841405, 48.41999565638979], [-1.034667683496502, 48.41998646701647], [-1.034608859586025, 48.41992541180559], [-1.034593290779534, 48.41989891708036], [-1.034714464339306, 48.41971462756916], [-1.035254380556804, 48.41969624676261], [-1.03524371485854, 48.41938132156867], [-1.035581850725301, 48.41937881707598], [-1.035777724886339, 48.41946222999439], [-1.036256741247157, 48.41935583574314], [-1.036317638139751, 48.41944384434495], [-1.036715666464892, 48.41934020624338], [-1.036921271120276, 48.41919807969855], [-1.037191916952589, 48.4191978693006], [-1.037685380471835, 48.41963147215582], [-1.039222018041439, 48.41990341133609], [-1.039359070505652, 48.41992576535515], [-1.039947775353985, 48.42001379959681], [-1.040235015276224, 48.42022921508667], [-1.04025229656953, 48.4204538325389], [-1.040060194098977, 48.42059550462432], [-1.040070562481228, 48.4207302750782], [-1.040212456225376, 48.4208155209696], [-1.040226281325296, 48.42099521485691], [-1.040094755579929, 48.4210447394132], [-1.040031046964191, 48.42127211733681], [-1.040453277257831, 48.42148293107691], [-1.040619370277401, 48.42188264048861], [-1.040494755837949, 48.42202201230153], [-1.040444546279101, 48.42224893013058], [-1.040590229628095, 48.42255925267393], [-1.040937373877425, 48.42267353376774], [-1.041306646536923, 48.42307532341018], [-1.04180363820949, 48.42355383120103], [-1.042057990999169, 48.42422077636029], [-1.042619037374418, 48.42465205539405], [-1.043024010540338, 48.42463824308896], [-1.043277388690311, 48.42441340247689], [-1.043476415004298, 48.4243615721147], [-1.044088691653942, 48.42510638583899], [-1.044106331304991, 48.4255111552638], [-1.043860562760541, 48.42583482849409], [-1.043729028328217, 48.42588435689656], [-1.043091415075449, 48.42639255128043], [-1.042889257887547, 48.42657961093844], [-1.042693681360926, 48.42667636343027], [-1.04238385862133, 48.42704725845952], [-1.042088198090968, 48.42777799840259], [-1.042177139753887, 48.42805422043729], [-1.042953537665007, 48.42846914643084], [-1.043500460093959, 48.4285405744796], [-1.044538224090319, 48.42900963276752], [-1.044943230331955, 48.42899581395727], [-1.045344775173549, 48.42893707071852], [-1.045557662034093, 48.42906492922496], [-1.045666700733178, 48.42960170189801], [-1.045869898349107, 48.42960377534458], [-1.046278023089192, 48.42945472219517], [-1.04643760955541, 48.42994472779851], [-1.046657427920687, 48.43016243018122], [-1.047133407690558, 48.43019122262834], [-1.047278801364017, 48.43032138239857], [-1.047306856277832, 48.43086091851099], [-1.047861429145027, 48.43103115674823], [-1.048155689209036, 48.43133639702883], [-1.048180289865896, 48.43183100965082], [-1.047995094478868, 48.43206253906833], [-1.047471679072254, 48.43229660747846], [-1.04699914286445, 48.43231273931783], [-1.046455638770943, 48.43228625050295], [-1.046462563492701, 48.43237609629777], [-1.046746435073389, 48.43254657109541], [-1.046824328636839, 48.43267903543806], [-1.046219894675843, 48.43291586336436], [-1.04561580209546, 48.4329815204361], [-1.045484251428277, 48.43303105051363], [-1.045430591354267, 48.4332130456467], [-1.045650419219246, 48.43343074934995], [-1.0453128857017, 48.43344226709367], [-1.044900923079987, 48.43336624130738], [-1.044843107371883, 48.43349432864574], [-1.04513459463579, 48.43376363752633], [-1.045610606192494, 48.43379243600289], [-1.046296064396346, 48.433904166419], [-1.047295863958646, 48.4338790474099], [-1.047458233034559, 48.43405366848961], [-1.047813088165048, 48.43426675862542], [-1.04798620521959, 48.43475629936333], [-1.048395074072326, 48.43496754365483], [-1.04843318051795, 48.43546169380594], [-1.048714303556935, 48.43559622531086], [-1.049119359469145, 48.43558239231531], [-1.049446510514195, 48.43543609566053], [-1.049912143025854, 48.43533010873007], [-1.050267016728178, 48.43554319131864], [-1.050686629803221, 48.43571802819758], [-1.051351688466914, 48.43574034523333], [-1.051631433662412, 48.43585690074539], [-1.05186516719793, 48.43625428294928], [-1.052224216137235, 48.43652126664867], [-1.053172829123935, 48.43653388213271], [-1.053372263711445, 48.43666218745551], [-1.053258053453736, 48.43693633871339], [-1.053282332940025, 48.43725079645394], [-1.053715524817642, 48.43777647961673], [-1.054155608251848, 48.43804068726254], [-1.05524274379531, 48.43809359162848], [-1.055459162285227, 48.43826635390734], [-1.05540900183264, 48.43849327524292], [-1.055082226358917, 48.4388197394921], [-1.054626982688319, 48.43906051371332], [-1.053982376408074, 48.43947891666797], [-1.054003566415135, 48.43992860257531], [-1.054663940321358, 48.44059064580917], [-1.055018868827478, 48.44080371332549], [-1.05623415138264, 48.44076214579498], [-1.056363316578498, 48.44085681745218], [-1.056671567767405, 48.44134172351016], [-1.056706284932512, 48.44179094630957], [-1.056314756773156, 48.44215566083414], [-1.056345999933245, 48.44255996120173], [-1.056725562054499, 48.4429163125324], [-1.057681623849994, 48.44319888725988], [-1.058391543460311, 48.44362500229004], [-1.05897099506228, 48.44428979269448], [-1.059663567530966, 48.44449128921594], [-1.059890450890284, 48.44479880881274], [-1.060007013236607, 48.44560555646435], [-1.060426440441494, 48.44595152363568], [-1.061060758948797, 48.446974753739], [-1.062135897563805, 48.44791982401958], [-1.062612450600634, 48.44812870416434]]]]}</t>
  </si>
  <si>
    <t>Saint-Michel-de-la-Roë</t>
  </si>
  <si>
    <t>47.8721346343, -1.12398591286</t>
  </si>
  <si>
    <t>{"type": "MultiPolygon", "coordinates": [[[[-1.165522146569708, 47.87026299925304], [-1.165243030091781, 47.87302168162606], [-1.165318581246962, 47.8743257868158], [-1.164325845413815, 47.87430697376886], [-1.164182431085623, 47.8743571286408], [-1.163661685511853, 47.8754030256457], [-1.16332512150595, 47.87640633055147], [-1.162527122913094, 47.87647972207915], [-1.162179253591728, 47.87733922657141], [-1.1620527119867, 47.87743384099565], [-1.161810934862828, 47.87793809844077], [-1.161136078594845, 47.87872809212762], [-1.161023653403576, 47.8791736833438], [-1.158376451202293, 47.87992547975124], [-1.159041112879666, 47.88139794463323], [-1.159857531564037, 47.88172947827628], [-1.16367876552859, 47.88279250469812], [-1.164439011762899, 47.88326118650534], [-1.164523446117157, 47.88348349529294], [-1.162912431920154, 47.88344155644305], [-1.160925269528827, 47.88372837075147], [-1.159443606154455, 47.88345648855717], [-1.158212285549203, 47.88313065095021], [-1.15760402412223, 47.88306209372067], [-1.157224431949806, 47.88437331208438], [-1.156014923387064, 47.88432605716294], [-1.155223129294431, 47.88448028422381], [-1.154846933279167, 47.88480903980332], [-1.154002394525735, 47.88514537093779], [-1.153883564220238, 47.88551006802067], [-1.152821710320771, 47.88563779371284], [-1.152353367596068, 47.88564536395653], [-1.152190923328204, 47.88511038332258], [-1.152120602264816, 47.88506781193223], [-1.150316164048389, 47.88512266840451], [-1.150143864045598, 47.88548925295051], [-1.149943447371172, 47.88549634469656], [-1.149018056091371, 47.88479909873192], [-1.148620740696502, 47.88485821466439], [-1.148033547471918, 47.88505922762319], [-1.14748435541519, 47.8848893946498], [-1.14721293713736, 47.8846736884019], [-1.146872576080057, 47.88477584522897], [-1.146422498540216, 47.88501706250485], [-1.145630666299438, 47.88517122479937], [-1.1450966774006, 47.88708265027906], [-1.142561547112256, 47.88687481817509], [-1.143704077851342, 47.88829442394112], [-1.143715280227227, 47.88860945269916], [-1.142832017342174, 47.88845139939359], [-1.140260327431532, 47.88794740745615], [-1.131345046527804, 47.88667565163428], [-1.127651108435158, 47.88638214419928], [-1.120439947106205, 47.88565339650537], [-1.115778783750192, 47.88394256739578], [-1.114403658163914, 47.88348614624504], [-1.109673292801865, 47.88174146593573], [-1.103925161749523, 47.8806900962838], [-1.103527826970234, 47.88074905972926], [-1.102346078072478, 47.88123198840803], [-1.10188540841053, 47.88133822112652], [-1.099877165892884, 47.88135437365358], [-1.09743877462766, 47.88187216336787], [-1.09643672400796, 47.88190716883639], [-1.096088139290119, 47.88173009471885], [-1.095880280614768, 47.88146699791879], [-1.095701589415827, 47.88088746624644], [-1.095828470541492, 47.87992777495763], [-1.095826666493794, 47.87764782835062], [-1.095260969448168, 47.87604544272212], [-1.094801668363099, 47.87425910040474], [-1.093471523863733, 47.87420641151672], [-1.09305689897446, 47.87404064701607], [-1.091854390985996, 47.87303723515642], [-1.091415532817197, 47.87255689432124], [-1.091454115870261, 47.87201483376577], [-1.091399175093811, 47.87025942832938], [-1.0912304645667, 47.8696344811659], [-1.091104788162958, 47.86765624357373], [-1.09096082708995, 47.86752608791351], [-1.090370144724864, 47.86768187565136], [-1.089835165693367, 47.86769152650868], [-1.090251419942534, 47.86701012330903], [-1.091158691443891, 47.86540137932937], [-1.092216140842891, 47.86209313468045], [-1.092579164427833, 47.86054842727452], [-1.092956024188813, 47.85918347318189], [-1.093277177760871, 47.85796465318698], [-1.093355230140521, 47.85602434832893], [-1.093461055743832, 47.85566017262497], [-1.09629453605676, 47.85593969255444], [-1.096715964443562, 47.8561953252364], [-1.096919745162697, 47.85623326316257], [-1.097046352203918, 47.8561387178102], [-1.097029014316013, 47.85591402321187], [-1.097321947679262, 47.85537207454196], [-1.098063705132508, 47.85439988019441], [-1.098264011418502, 47.85439287689376], [-1.100584648483975, 47.85514082424405], [-1.101389354350109, 47.85515773059937], [-1.102170452065695, 47.85486904763606], [-1.102261793540513, 47.85414488590453], [-1.102627942940643, 47.85264507907369], [-1.102754531279561, 47.85255052736306], [-1.103820011923074, 47.85247717867013], [-1.104564859820621, 47.85258627853232], [-1.10563728792159, 47.85260279091246], [-1.105816737774725, 47.85232614215306], [-1.107065302855522, 47.850984655179], [-1.108242707430467, 47.8514931304417], [-1.109606381646822, 47.85198605149615], [-1.110724024735339, 47.85258671976914], [-1.111068855675317, 47.85289004986619], [-1.11211628713069, 47.85344810774433], [-1.114285435628686, 47.85396678881706], [-1.115389241253113, 47.85438765814903], [-1.116015118039105, 47.85486134974155], [-1.118341800388948, 47.85758240312795], [-1.11850033386576, 47.85807250102856], [-1.118887079277177, 47.85891506573699], [-1.119896428161508, 47.8600151257275], [-1.121456773348931, 47.86131209885684], [-1.12269098204619, 47.86271965616912], [-1.122782792212261, 47.86321209516451], [-1.122997088449895, 47.86338480152987], [-1.123893838758749, 47.86372275810427], [-1.126049746095143, 47.86509785741577], [-1.126510226621255, 47.86499152884682], [-1.127344137699856, 47.86452057812708], [-1.128591368250337, 47.86402605375543], [-1.129326641699687, 47.8640091699001], [-1.12994164036056, 47.86416774988616], [-1.132786898477526, 47.86476142158852], [-1.134270761203101, 47.86489835951923], [-1.135076270727944, 47.86509525602228], [-1.135948619020647, 47.86511855730247], [-1.136936319220536, 47.86490346419935], [-1.138269120687063, 47.86482037693165], [-1.138881352581071, 47.86494296001996], [-1.140041147095769, 47.86521743729625], [-1.141261424319515, 47.86540865689305], [-1.144300202846848, 47.86590509730953], [-1.145175375622812, 47.86596427978808], [-1.145784127166164, 47.86604188955523], [-1.147747368667323, 47.86751354702443], [-1.148295679623146, 47.86767439309859], [-1.148756137942728, 47.86756797739811], [-1.149558236995188, 47.86754860357924], [-1.150250660210961, 47.86783952424038], [-1.150609870470047, 47.86832248341442], [-1.15123622809576, 47.86862474976866], [-1.152724466884024, 47.86898661179141], [-1.154148044280648, 47.86920654991705], [-1.15483066568768, 47.86937162004497], [-1.156979765865988, 47.86961988578783], [-1.160664923566059, 47.86964237929674], [-1.165247951249989, 47.8701826169077], [-1.165522146569708, 47.87026299925304]]]]}</t>
  </si>
  <si>
    <t>Saulges</t>
  </si>
  <si>
    <t>47.9768121603, -0.407083958967</t>
  </si>
  <si>
    <t>{"type": "MultiPolygon", "coordinates": [[[[-0.452150294905621, 48.00348847290822], [-0.452673346902131, 48.00348212335226], [-0.452950070911494, 48.00360911302791], [-0.454488847474857, 48.00600500254183], [-0.454593955794728, 48.00658741460803], [-0.454606951291283, 48.00699237878391], [-0.457044334747597, 48.00855114185715], [-0.457243643563342, 48.00872543633817], [-0.459404409306305, 48.01015716977382], [-0.4601624594144, 48.01045914513299], [-0.46105520673698, 48.01097333643032], [-0.461212697696362, 48.01132900918123], [-0.461155813656596, 48.01169099108382], [-0.460666878023687, 48.01242599477407], [-0.460743977593788, 48.01278403342906], [-0.460825662620903, 48.01300682180105], [-0.460773358703577, 48.01323355300144], [-0.460534171128329, 48.01368196748959], [-0.460538399817585, 48.01395207338479], [-0.4601164314358, 48.014685102429], [-0.45929022661446, 48.01560116517068], [-0.458357008758346, 48.01693471928832], [-0.458305971722769, 48.01738660231022], [-0.457758163247607, 48.01824942648612], [-0.457491435993552, 48.01848245830714], [-0.457233894527241, 48.01844499041452], [-0.454971117430246, 48.01751163270772], [-0.45462086273888, 48.01728772246977], [-0.454355794909648, 48.01734054580871], [-0.454230592831026, 48.01747933723868], [-0.453762851701987, 48.01771826362172], [-0.453558917158473, 48.01767921371817], [-0.45137312062586, 48.01668948314882], [-0.450557407141685, 48.0165332647431], [-0.449960270873827, 48.0166408578485], [-0.448393338273157, 48.01752451594664], [-0.447676821034846, 48.01786078672149], [-0.447341815179223, 48.01787060603828], [-0.446502099941992, 48.0173457519091], [-0.446024318414331, 48.01722463740339], [-0.445682237492931, 48.01691939393977], [-0.444927102375397, 48.01666227879396], [-0.444714404316862, 48.0164883567878], [-0.444701482107603, 48.016083393963], [-0.444870891302762, 48.01559202245377], [-0.444715837080435, 48.01527229063721], [-0.444102861690095, 48.01492993869755], [-0.443304737136475, 48.0150433837548], [-0.442963317410028, 48.01495429548903], [-0.44247387474668, 48.01465335698187], [-0.441655296872768, 48.01445212430333], [-0.441512537135894, 48.01432118810633], [-0.441423878257212, 48.01378332755692], [-0.4412141248186, 48.01365435132747], [-0.440543579585928, 48.0136649617804], [-0.440392062137663, 48.01339916681624], [-0.440323861532681, 48.01317597236894], [-0.440184029181552, 48.01308998691846], [-0.43937074008349, 48.01296965259844], [-0.438668673980059, 48.01249476539774], [-0.438463573781769, 48.01223053481097], [-0.438259671640545, 48.01219145826185], [-0.437391079421329, 48.01225287894891], [-0.436901693363635, 48.01195191675199], [-0.436356988472119, 48.01183272039935], [-0.436065675844543, 48.01148092930442], [-0.435469716213612, 48.01139925677789], [-0.434764789942241, 48.01087939316798], [-0.434012709179797, 48.01066715967904], [-0.433103350251882, 48.01051355833183], [-0.432645457526844, 48.01007654651571], [-0.432355927496943, 48.00975171749557], [-0.430301337581521, 48.00891091056228], [-0.429823669152611, 48.00878972964184], [-0.429418815683549, 48.00875649893695], [-0.428056902718625, 48.00824674691682], [-0.426969938700362, 48.00804423159443], [-0.425943593778974, 48.00753368408068], [-0.425655281932201, 48.00722681924667], [-0.425560980083123, 48.00659903831583], [-0.425202780601077, 48.00624917052989], [-0.424576056894203, 48.00589811456094], [-0.423718624348133, 48.00592308196507], [-0.422759887090154, 48.0056267205438], [-0.42248031969324, 48.00545470691367], [-0.420446916711216, 48.00514456260496], [-0.42018075654175, 48.00497215376341], [-0.419939156357956, 48.00434865364957], [-0.419130737481943, 48.00409292948503], [-0.418382297655668, 48.00393453909184], [-0.417755646509662, 48.0035834462826], [-0.417601371228477, 48.00327266698741], [-0.417061494228235, 48.00301813136628], [-0.416714975773387, 48.00284805028376], [-0.415603872444912, 48.00206064641361], [-0.415056418418416, 48.00189639733085], [-0.414510320364102, 48.00112860261251], [-0.413898283285367, 48.00079508099743], [-0.413350985531605, 48.00021647395558], [-0.413462346949202, 47.99986194771007], [-0.41298616848297, 47.99913715393225], [-0.412438246022282, 47.99875672650586], [-0.41198634286202, 47.99861671340583], [-0.411639945115763, 47.99823944168753], [-0.411729381906446, 47.99733609386865], [-0.411789483800183, 47.99701908626974], [-0.411565391381567, 47.99666528767217], [-0.410600601047228, 47.99606275191339], [-0.410178491249541, 47.99575973262208], [-0.409655927420094, 47.99473001520207], [-0.408618435742177, 47.99403949725112], [-0.407904748715032, 47.99337561489079], [-0.407817532189398, 47.99306287940293], [-0.407843525746238, 47.9922154175094], [-0.407685384062212, 47.99163451149651], [-0.407475222043967, 47.99149648256196], [-0.406726994922244, 47.99133801677304], [-0.405442442380124, 47.99118607622452], [-0.403676512565736, 47.99064272142939], [-0.400907138986267, 47.99035356262322], [-0.400506603690625, 47.99017599151536], [-0.399585944898076, 47.98921179287399], [-0.398744272514234, 47.98864163442033], [-0.398064936481835, 47.98830097310498], [-0.395671574163994, 47.98759548748956], [-0.392536463875843, 47.9876679934195], [-0.392129340462275, 47.98780584707251], [-0.391814662072792, 47.98813018906272], [-0.391491345810505, 47.98831966704156], [-0.390952741042495, 47.98829016750824], [-0.389871091420778, 47.98795205744531], [-0.388857406307196, 47.98783716523101], [-0.388880824705494, 47.98694475029902], [-0.389163878736126, 47.9861259166227], [-0.389666955462607, 47.98539081193148], [-0.389938068276899, 47.98417598957352], [-0.390030727631494, 47.98331760485415], [-0.389783828263876, 47.98260412524169], [-0.389045720531543, 47.9823912144042], [-0.38870805273274, 47.98235591244043], [-0.388702302110522, 47.98226600322604], [-0.388693676213764, 47.98213113939436], [-0.389497571590173, 47.98085591631968], [-0.389544396510412, 47.98053930299516], [-0.389275584697978, 47.98032186694775], [-0.385661023873011, 47.97918300664621], [-0.382612091261349, 47.97849615072319], [-0.382606351395514, 47.97840624099412], [-0.383794823695702, 47.97684976208942], [-0.383783340328661, 47.97666994255665], [-0.382978388096293, 47.97645892046879], [-0.382766054602647, 47.97628488215146], [-0.382743095169313, 47.97592524273713], [-0.383829188968676, 47.97486711977785], [-0.383992714611253, 47.97427692240888], [-0.384387696226366, 47.97395028498691], [-0.384953470522349, 47.97335750835437], [-0.386233485779339, 47.97071745172286], [-0.386638888117675, 47.96971493761685], [-0.386103347443772, 47.9697303705459], [-0.386213278450177, 47.96914171136211], [-0.386129102112014, 47.96887391011347], [-0.385723608872191, 47.96861536719345], [-0.384081996480874, 47.96811319384793], [-0.38285927280835, 47.96786916640698], [-0.381329589126279, 47.9678591485837], [-0.378887629499344, 47.9674249699458], [-0.375344545248616, 47.96633780489058], [-0.372204943110156, 47.9663198590876], [-0.372234462570794, 47.96699457501575], [-0.371899192195195, 47.96699518880541], [-0.371491834331299, 47.96691680248679], [-0.370041745100097, 47.96604864254138], [-0.370149559826011, 47.96542403261498], [-0.369862668276209, 47.96133384158215], [-0.369794831475755, 47.96111059906239], [-0.369594034507697, 47.96111635795823], [-0.369398953091171, 47.96121202784973], [-0.368929854287116, 47.96121647202552], [-0.36358994340879, 47.96033360257174], [-0.362578554339852, 47.96024545541268], [-0.360607896118446, 47.95983344976264], [-0.361568795731489, 47.95891421856753], [-0.361594941326822, 47.95805775780936], [-0.361443978458662, 47.95779185206796], [-0.360547392532043, 47.9571869763631], [-0.359775562912073, 47.95643440637642], [-0.359685841633281, 47.95607667201811], [-0.360128385660738, 47.95544249725361], [-0.360760588344858, 47.95483892482351], [-0.360877336372913, 47.95456535930779], [-0.360231408148581, 47.95368308475725], [-0.359975637068894, 47.95260949764116], [-0.359489229390629, 47.95212799501159], [-0.359597431034406, 47.95171956179904], [-0.359917788869696, 47.95148521102598], [-0.360104303424857, 47.95125468778944], [-0.361085007561031, 47.95065014901846], [-0.362004773335722, 47.9503536020172], [-0.362872438894643, 47.95029273542726], [-0.363554748211873, 47.95048037402395], [-0.365236029176239, 47.95077450789612], [-0.367951073365606, 47.95130020340664], [-0.368489289735559, 47.9513298089442], [-0.371360174369149, 47.94734715906913], [-0.371136561440023, 47.94699327256983], [-0.370795364456622, 47.94668779816084], [-0.370783931681996, 47.94650797400355], [-0.371389839697717, 47.94528356330828], [-0.37188797017513, 47.94468376842168], [-0.37389801842594, 47.94319383140256], [-0.374850727521635, 47.9423647788086], [-0.375222634205772, 47.94167851715997], [-0.37631483356244, 47.94093551841517], [-0.376957769940813, 47.94029550395383], [-0.378764875374262, 47.93899146005872], [-0.379090801300179, 47.93884696732486], [-0.379672506356355, 47.93829877432018], [-0.380310013992743, 47.9377850025433], [-0.382931806117545, 47.93664659683728], [-0.382789400674992, 47.93651558308755], [-0.382777929444405, 47.93633575897817], [-0.38466887184147, 47.93529943036714], [-0.384735771057116, 47.93529750216019], [-0.385565362863808, 47.93590413020192], [-0.387974906701531, 47.93585265477236], [-0.390296852413017, 47.93547937912561], [-0.390366625831363, 47.9355224035822], [-0.390529167614134, 47.93596809921469], [-0.390972381275812, 47.93682004765287], [-0.391030871505099, 47.93794432901699], [-0.391158567985089, 47.93910264232068], [-0.391549290227782, 47.9401812974274], [-0.391980476898045, 47.9408444259729], [-0.392446189582057, 47.94204702039912], [-0.39302747762168, 47.9427508481313], [-0.393199698127164, 47.94355656936963], [-0.394323633668479, 47.94456899110138], [-0.395398411071563, 47.94606924157439], [-0.396381837889538, 47.94677043567854], [-0.396827540040326, 47.94765832069898], [-0.396974264945317, 47.94932050755211], [-0.397151308045187, 47.94999096679854], [-0.398410317869456, 47.95122463822447], [-0.399582530900821, 47.95173118327212], [-0.40013621879858, 47.95221058309124], [-0.400456380903004, 47.95302101860232], [-0.40090508788897, 47.95395383985471], [-0.401609964828582, 47.95469908765921], [-0.401770814771242, 47.95532497024092], [-0.40228544733192, 47.95603068430942], [-0.402636032648276, 47.95773199572772], [-0.402862787000958, 47.95813077486387], [-0.403945749059786, 47.95828856429466], [-0.405140523519743, 47.95830798749851], [-0.405818463742904, 47.9584234520093], [-0.407108003111837, 47.95866530119473], [-0.408313282135407, 47.95863934914356], [-0.409646631852569, 47.9585195905282], [-0.410301445929578, 47.95827539108488], [-0.411835563173475, 47.95814977918196], [-0.412324310527121, 47.95845085575156], [-0.412737452444221, 47.95861901036371], [-0.413367523193071, 47.95924025657485], [-0.413838917010468, 47.95927159878855], [-0.415128513566288, 47.95951335986581], [-0.41729799804769, 47.9600898280932], [-0.417970189669857, 47.96011531334845], [-0.419050337338558, 47.96022800893049], [-0.419659618372137, 47.96052554863588], [-0.419814361469834, 47.96084532442944], [-0.41962459232988, 47.9610219956519], [-0.418899956788115, 47.96122323982156], [-0.418374319689862, 47.96159884494127], [-0.415955750472426, 47.96277714057022], [-0.415163564670134, 47.96297131654282], [-0.414907418483695, 47.96315891631426], [-0.414860760332478, 47.96347554314492], [-0.415151668584458, 47.9638273973129], [-0.415840072310756, 47.96431181936669], [-0.416873074032081, 47.96473217072638], [-0.417217551009109, 47.9650824623067], [-0.417322168866691, 47.96566492253632], [-0.417203894599606, 47.96611874895289], [-0.416892396624106, 47.96648811675658], [-0.416592486765071, 47.96703730106282], [-0.415958397457689, 47.96781238476844], [-0.415908843884095, 47.96808405676477], [-0.416119456524377, 47.96843824262555], [-0.416606004443101, 47.96870333602247], [-0.416899851449303, 47.96910013901654], [-0.416862999616059, 47.96977678894483], [-0.417396473730547, 47.97097731646976], [-0.41727708225091, 47.97120598105155], [-0.416278148343597, 47.97131609503976], [-0.415685448624677, 47.97169363190633], [-0.415496206394926, 47.97187928612289], [-0.414977455011816, 47.9721555851191], [-0.413979077678572, 47.97227467035984], [-0.413722303161626, 47.97245327561291], [-0.413676720494222, 47.97299506037204], [-0.413979258129228, 47.97352673233367], [-0.415357528672887, 47.97430638349616], [-0.416047867569359, 47.97461059539006], [-0.417076378865308, 47.97516619389009], [-0.417559514024835, 47.97537733730611], [-0.418050142020418, 47.97591253744869], [-0.418460537956933, 47.97603571606271], [-0.419225989333395, 47.97646383288926], [-0.419597249171942, 47.97722769179612], [-0.419625681447345, 47.97766824084673], [-0.42075684919722, 47.97773440710458], [-0.421166142874947, 47.97763241665911], [-0.421688943459848, 47.97762620474123], [-0.422169215961835, 47.97779237497122], [-0.422739674590374, 47.97831622455164], [-0.423888289630634, 47.97865208392659], [-0.424511200111888, 47.9789492049876], [-0.425117262661845, 47.97898559064365], [-0.425513167066048, 47.9788839753808], [-0.425792604190955, 47.979055984678], [-0.425673230731568, 47.97928465663217], [-0.425616138421905, 47.97964662862152], [-0.426259419454677, 47.98025841657059], [-0.427993182215416, 47.98134283276907], [-0.428256340353437, 47.98147027284216], [-0.428955574780765, 47.98190926854071], [-0.429195425936103, 47.9827129640431], [-0.429632090810987, 47.98324068546185], [-0.430037909995548, 47.98349907456083], [-0.430264980673812, 47.98389779442783], [-0.430938062643591, 47.9839321958673], [-0.431415509637736, 47.98405337416177], [-0.431706640682924, 47.98440518285012], [-0.431819616003439, 47.98552784671512], [-0.432553272696364, 47.98546138628502], [-0.432897397933215, 47.98559545983744], [-0.434079442410245, 47.9862365102375], [-0.434549936673034, 47.98645696430986], [-0.435608025127412, 47.98746193000031], [-0.436879296214209, 47.98864981581749], [-0.436092632130579, 47.98893403614443], [-0.436098463857201, 47.98902394264988], [-0.436389653282813, 47.9893757386499], [-0.43784146682011, 47.99024306736527], [-0.439882816834275, 47.99212901558128], [-0.440296308658743, 47.99229706980356], [-0.442769225822265, 47.99359384766986], [-0.442206803604804, 47.99423184775645], [-0.442154438567672, 47.99445857336635], [-0.442776514532438, 47.99494478923388], [-0.444423658744912, 47.99571624413044], [-0.444639195976588, 47.99593512179349], [-0.444005171134483, 47.99671034269512], [-0.443955734310161, 47.9969820215838], [-0.444640685538046, 47.99719615563597], [-0.444713507932028, 47.9972840989718], [-0.4445889658504, 47.99763904779199], [-0.444038799683232, 47.99846585667196], [-0.443975965969488, 47.99873792765008], [-0.44595105762855, 47.99918448776418], [-0.446026809782741, 47.99931738289312], [-0.445777674177107, 47.99982010717976], [-0.445672963164528, 48.00027355992569], [-0.44670105140352, 48.00060373436578], [-0.446760486002007, 48.0006920689296], [-0.446507194716679, 48.00092468575643], [-0.446536448487541, 48.00137421225165], [-0.447416556375777, 48.00149253412182], [-0.447559296140485, 48.00162346422057], [-0.447441200567868, 48.0020773108054], [-0.447461684146789, 48.00239197897453], [-0.449429400819768, 48.0029287775905], [-0.450058596818523, 48.00331566382551], [-0.451006977589192, 48.00365714887472], [-0.451813704152992, 48.00367850810878], [-0.452150294905621, 48.00348847290822]]]]}</t>
  </si>
  <si>
    <t>Vautorte</t>
  </si>
  <si>
    <t>48.2981236998, -0.823111597686</t>
  </si>
  <si>
    <t>{"type": "MultiPolygon", "coordinates": [[[[-0.869176670918227, 48.31233203020427], [-0.86854575466944, 48.31311834718242], [-0.868103955582141, 48.31353815567125], [-0.867597165666245, 48.31417627892767], [-0.867469046569246, 48.31427054787514], [-0.867620279931343, 48.31449080269052], [-0.867906238804354, 48.31470665192715], [-0.86785538804329, 48.31493351433888], [-0.867288482492911, 48.31567268850954], [-0.866570593649659, 48.31601143577313], [-0.866378136982049, 48.3163330054037], [-0.865877480401618, 48.31779064205749], [-0.865701786961459, 48.3181567017486], [-0.865529120290924, 48.318747860767], [-0.866086248827423, 48.32008084597711], [-0.866590847450696, 48.32051475134879], [-0.867154625797083, 48.32193759330164], [-0.868220435583845, 48.32375838315097], [-0.868162048247846, 48.324066561704], [-0.868097977230726, 48.32411369616083], [-0.866955918086269, 48.3241960700075], [-0.866574124275039, 48.32451481759006], [-0.866442676506022, 48.32456415305607], [-0.866206192139775, 48.32502227682837], [-0.865673520147039, 48.32530991970633], [-0.865423822177766, 48.32558831507534], [-0.864968031409376, 48.32581939511709], [-0.864290966639085, 48.325796471755], [-0.863594106480229, 48.32550395428263], [-0.862165637784175, 48.3251812706374], [-0.860615993893006, 48.32523184738631], [-0.860221627732678, 48.32537983341943], [-0.859341783249, 48.32535449018489], [-0.858758464405763, 48.32568879195412], [-0.857952581031748, 48.32575110456708], [-0.85742644475121, 48.32612857388663], [-0.857253958707711, 48.32653955065454], [-0.855372648702365, 48.32667293239085], [-0.854644657930846, 48.3268768089278], [-0.854371853396044, 48.32684065728867], [-0.854008632556342, 48.32649217625961], [-0.853722008466246, 48.3262673089239], [-0.853501102109956, 48.32583312038012], [-0.853680196825225, 48.32551201284327], [-0.853586494094698, 48.32515475146669], [-0.853358354357016, 48.32462171186496], [-0.853437477830099, 48.32367331126209], [-0.853208374467347, 48.32331145154736], [-0.852277251441586, 48.32258511524808], [-0.852116191039416, 48.32223004573101], [-0.852016243906506, 48.32160275058347], [-0.851125894088012, 48.32032559914681], [-0.849875402335839, 48.31855572220819], [-0.849663437953292, 48.31842750239043], [-0.849193500339364, 48.31754200850696], [-0.848694988477712, 48.31718890637563], [-0.847247784628373, 48.31660543279766], [-0.846030010130951, 48.31546500370288], [-0.844569097021278, 48.31469277992795], [-0.842694518250339, 48.31398802550179], [-0.840845566945266, 48.3136337163944], [-0.839491116745792, 48.31357860296625], [-0.838689328682052, 48.31369470434338], [-0.837532220661087, 48.31430875066729], [-0.837060311731691, 48.31450421602069], [-0.835107145531507, 48.31568452494329], [-0.83440869252769, 48.31629267399651], [-0.83375402186304, 48.31657511903264], [-0.832891354558457, 48.3167832298015], [-0.831745473502442, 48.31681134503778], [-0.827585299355804, 48.3182881818154], [-0.825800570126735, 48.31900347877449], [-0.82182520089804, 48.32023992317079], [-0.822015842938093, 48.32081926417608], [-0.822562099613203, 48.32201765304944], [-0.823217013127476, 48.32285222056787], [-0.823172491332582, 48.32316892821645], [-0.822912368303882, 48.32349260267929], [-0.822130628417213, 48.32388717501715], [-0.820718346241838, 48.32396882258968], [-0.819992868378583, 48.32420843282205], [-0.819412574056108, 48.32458747394632], [-0.818147631219263, 48.32502463919204], [-0.816094124203761, 48.32557730337711], [-0.815557705280277, 48.32563063428493], [-0.814384635050609, 48.32621792374015], [-0.814111210179163, 48.32617269272082], [-0.812429451144825, 48.32514598256758], [-0.811799614244984, 48.32484200241263], [-0.810525453611637, 48.32384717208088], [-0.809552257863215, 48.32346416293116], [-0.809555973780244, 48.32332892920493], [-0.809687471726901, 48.32327965686078], [-0.81018417874622, 48.32267816653103], [-0.810174418077742, 48.32254336667786], [-0.808746542216069, 48.3224091917503], [-0.808204111858082, 48.32219245566134], [-0.807051354554156, 48.32119368223793], [-0.806627614178205, 48.32093708939996], [-0.806010860615854, 48.32081281129181], [-0.803989683241474, 48.32087781852272], [-0.802981690531116, 48.32094625602772], [-0.802959444865031, 48.32045155388038], [-0.802862848079418, 48.32004931754644], [-0.802426150250494, 48.31961297513282], [-0.80166932695051, 48.31923195710312], [-0.80151186396634, 48.31892175158955], [-0.801563494482046, 48.31851475081505], [-0.801794019613428, 48.31796688679231], [-0.801697436285844, 48.31756464877722], [-0.801395995358412, 48.31694380381754], [-0.801414186538536, 48.31644780100793], [-0.801917904691136, 48.31575604188364], [-0.801949563658031, 48.31525960552847], [-0.801709006051269, 48.31454672757688], [-0.800756165239275, 48.3144422330199], [-0.800066143543219, 48.31405005201616], [-0.799420940304476, 48.31353032103966], [-0.798741318779345, 48.3132819204946], [-0.796145215292507, 48.31286083983628], [-0.795721595087229, 48.31260420640617], [-0.795439694939904, 48.31225294818528], [-0.795079692454251, 48.31212938524678], [-0.793597082922013, 48.31216793722822], [-0.793134616588167, 48.3123088747733], [-0.792846377791096, 48.31299368644375], [-0.792157185492459, 48.31373638948373], [-0.791363829348126, 48.31415815382319], [-0.790565162834078, 48.31431886325354], [-0.790025596898287, 48.31432714483444], [-0.790009417712614, 48.31410247427133], [-0.790462727621506, 48.3136465785938], [-0.790747764599405, 48.31291683891914], [-0.790667384162291, 48.31161331659042], [-0.791010058276421, 48.31074661380303], [-0.790958801782612, 48.30984749772387], [-0.790410154517857, 48.30860401820907], [-0.790172428475296, 48.30699026826766], [-0.789656179618188, 48.30619612645008], [-0.788796710350316, 48.30532290210601], [-0.788548726801703, 48.30469130583265], [-0.788661974264503, 48.30420126682071], [-0.789178148262296, 48.30386946322303], [-0.78899816455956, 48.30324469617219], [-0.788555787573046, 48.30253825858821], [-0.788318167642261, 48.30205045112245], [-0.787945208213802, 48.30155797063344], [-0.78799962347047, 48.30137607504445], [-0.790242759415173, 48.30046649173149], [-0.790233053885496, 48.30033168805743], [-0.781989375792743, 48.29570448040242], [-0.781501203350766, 48.29548589467947], [-0.780795523680541, 48.29505807869668], [-0.784693135811697, 48.29162757711046], [-0.785020025869807, 48.29129283658882], [-0.788608879638618, 48.28826840312794], [-0.789048513234192, 48.28781293585035], [-0.791991580381504, 48.28538556999841], [-0.792319032563106, 48.28505979480849], [-0.793983294568038, 48.283619198996], [-0.794239646059926, 48.28343081591709], [-0.79661959860642, 48.28143574404609], [-0.79693353321731, 48.28111038759851], [-0.799872620888918, 48.2786378789215], [-0.800187167214956, 48.27832150018801], [-0.801478886737483, 48.27733414019722], [-0.803726906197846, 48.27538818155102], [-0.806921610269537, 48.27272708195491], [-0.815558302894333, 48.26528722385533], [-0.815757602486076, 48.26524475667892], [-0.816784218460624, 48.26786896780062], [-0.817143533133936, 48.26817264291358], [-0.819241515114247, 48.26919483058644], [-0.819523771891802, 48.269365868955], [-0.820847795751715, 48.27013379222639], [-0.823407538127998, 48.27119502843636], [-0.82430212090068, 48.27143632560226], [-0.825671383103996, 48.27189646088575], [-0.827070052884095, 48.27276099019988], [-0.828815520589929, 48.27356922980331], [-0.829222000928258, 48.27359209339275], [-0.830180694852195, 48.2737862305521], [-0.83188701503257, 48.27405521257011], [-0.833038124485559, 48.27429713707376], [-0.834926782236921, 48.27428992085907], [-0.834923510569901, 48.27424498668333], [-0.83517022938988, 48.27374153755601], [-0.835551845319606, 48.27342287953898], [-0.836019747576952, 48.27336265385159], [-0.836090330787449, 48.2734054033703], [-0.836097918551408, 48.27462124707301], [-0.837445233045901, 48.27570352035456], [-0.837589315597746, 48.27601412485515], [-0.838288651753327, 48.27635173988046], [-0.838590658245558, 48.27679233589743], [-0.838651060149818, 48.27688045499156], [-0.840058776600881, 48.27675365678315], [-0.840530336422428, 48.2765581741386], [-0.841335488240542, 48.27649597788789], [-0.841803058968921, 48.27661590268906], [-0.842980847584897, 48.27703702799791], [-0.844810418386763, 48.27806750963077], [-0.846320572365614, 48.27860390510439], [-0.847023281078658, 48.27898640156982], [-0.847382845740749, 48.27928998237426], [-0.848008072662027, 48.27972003574012], [-0.848223817368557, 48.27990218246988], [-0.849343281463972, 48.28063142183051], [-0.84981780145975, 48.28066100901727], [-0.850010561718309, 48.28052861747113], [-0.851132306212548, 48.27999663048521], [-0.852681286606532, 48.27995516290804], [-0.852876666943668, 48.27985871342778], [-0.852988948928315, 48.27954877712244], [-0.85342663820136, 48.27907509451894], [-0.853628589720984, 48.27906851075448], [-0.853779664232996, 48.27928878886106], [-0.853616855026647, 48.28001474755623], [-0.853905857707787, 48.28027556946167], [-0.854221171304624, 48.28089585807658], [-0.854426109329143, 48.28111437907236], [-0.854573904181264, 48.28128972243308], [-0.854488904847036, 48.28178794108505], [-0.85403379220066, 48.28220814560406], [-0.853365592556118, 48.28322082150473], [-0.852839848018717, 48.28359828210255], [-0.852593567215762, 48.28392159221261], [-0.852199487659757, 48.28406955596525], [-0.852083904475761, 48.28433455713919], [-0.851416917963603, 48.28462653181376], [-0.851308559472836, 48.28499038554657], [-0.851136160365368, 48.28540136568719], [-0.850414314554801, 48.28586627443701], [-0.849167308312058, 48.28634827813691], [-0.848853665050787, 48.28667377189677], [-0.848741671864806, 48.28717286125029], [-0.848932490185031, 48.28775217278974], [-0.849345988714944, 48.28805399213253], [-0.850389434614479, 48.28847942452313], [-0.85089656637533, 48.28913851164398], [-0.851545265321997, 48.28970290435794], [-0.851796244850022, 48.29055049329896], [-0.851817346107138, 48.29194605352959], [-0.851543129364558, 48.29281075049621], [-0.851707383131353, 48.29321076148884], [-0.851716926206181, 48.29352573184366], [-0.851092868552107, 48.29422166168293], [-0.850168889737108, 48.29469314533764], [-0.850117981921296, 48.29492000342245], [-0.850359427916952, 48.29545262224269], [-0.850254002506333, 48.29604157595297], [-0.850388680476121, 48.29603719047936], [-0.85066789567903, 48.29616321817165], [-0.850556221910526, 48.2964821351654], [-0.850178149310576, 48.29703492652563], [-0.850224478645476, 48.2974838180733], [-0.850574006219114, 48.29783275665323], [-0.851168614867962, 48.2985790725804], [-0.851335851221426, 48.29920418566996], [-0.852046104354858, 48.29968549899289], [-0.852251106446477, 48.29990402079262], [-0.853261576647502, 48.29969093880445], [-0.854314844495186, 48.30043130165372], [-0.854069921228387, 48.30188056394837], [-0.853388909163636, 48.30198382851362], [-0.853464873267257, 48.30283711187874], [-0.853306687049405, 48.30473394123422], [-0.852760161576054, 48.30685960966067], [-0.852347886393761, 48.30768375468039], [-0.852143922773701, 48.30877135094062], [-0.851208553970608, 48.30982871593744], [-0.850583974058371, 48.31070480368345], [-0.850488382359994, 48.31142854869319], [-0.852112951285246, 48.31259171956452], [-0.855697815862336, 48.31249293182856], [-0.856284655779593, 48.31239272934958], [-0.856480149839521, 48.31229627618222], [-0.856299339123667, 48.31167161553333], [-0.856572368332891, 48.3115275944288], [-0.858243812997876, 48.311301932891], [-0.858614361317693, 48.31083043917757], [-0.858793373850709, 48.31050932038776], [-0.860677393765554, 48.310420815019], [-0.862411435277027, 48.31104880777126], [-0.863569430396267, 48.31137130666229], [-0.864626924776461, 48.31179616625033], [-0.865576272844929, 48.31203538345827], [-0.867678261078948, 48.3121558364533], [-0.869176670918227, 48.31233203020427]]]]}</t>
  </si>
  <si>
    <t>Vimarcé</t>
  </si>
  <si>
    <t>48.1876292218, -0.231001073277</t>
  </si>
  <si>
    <t>{"type": "MultiPolygon", "coordinates": [[[[-0.268470081219368, 48.19909246394452], [-0.26732648357361, 48.19911511725908], [-0.266670805307484, 48.19940343256947], [-0.265364898074177, 48.20028609163324], [-0.263296048073458, 48.20059545782497], [-0.262368589146851, 48.20084623255564], [-0.261166046553408, 48.20100553788085], [-0.260829844727633, 48.20101482514861], [-0.260757047803086, 48.200926780103], [-0.258010186223101, 48.20116472241798], [-0.257805688433106, 48.20112533824716], [-0.257035087657266, 48.20042615632487], [-0.25690338308659, 48.20047481794407], [-0.256253049049244, 48.20106911490742], [-0.2554038842222, 48.20149778522713], [-0.254481363294018, 48.20182941019471], [-0.253954934419793, 48.20224917146778], [-0.253511406214315, 48.20270266752117], [-0.25213241124575, 48.20349712885175], [-0.251207618591904, 48.20379276674539], [-0.249780698945756, 48.20490371097633], [-0.248605707311423, 48.20551240112373], [-0.246276246386552, 48.20618885000255], [-0.245712504882253, 48.20687976062489], [-0.244661235793802, 48.20753003423791], [-0.243360287161082, 48.20850234766938], [-0.24309128500731, 48.20850973697608], [-0.241858311058115, 48.20795824366289], [-0.239198222682976, 48.20720275353477], [-0.238312947102596, 48.20704692965921], [-0.237760609312466, 48.2068279366568], [-0.236199212012878, 48.20641146864637], [-0.232364960058318, 48.20649849554813], [-0.231444960630942, 48.20687489110597], [-0.23037448349807, 48.20699423959458], [-0.228310972575436, 48.20761802144626], [-0.226777421476585, 48.20787607309469], [-0.226813167899593, 48.20846044600182], [-0.226541414124919, 48.20842284586978], [-0.226043165924025, 48.20798619195359], [-0.225525392621719, 48.20700974652119], [-0.225185848361311, 48.20696499009978], [-0.225301365602145, 48.20643051673563], [-0.224964573330617, 48.20643071151206], [-0.220666682837581, 48.20797087932159], [-0.21978752000388, 48.20659002269264], [-0.218737379927619, 48.20571812126856], [-0.216642392564168, 48.20428032971493], [-0.21569889211999, 48.20294622346024], [-0.214373893246866, 48.20198271251007], [-0.212993198606378, 48.20120981586403], [-0.21210731776062, 48.20081967693064], [-0.211122155737796, 48.20012605002989], [-0.209999030564004, 48.19915700076016], [-0.207783513132785, 48.19772233665132], [-0.207288253639764, 48.1973305529416], [-0.206080162157456, 48.19739939268547], [-0.203618567285806, 48.19789848089989], [-0.202774483762486, 48.1984166789155], [-0.20229800158028, 48.19855568033503], [-0.201504577687173, 48.19857720134029], [-0.200350056055751, 48.19841939556619], [-0.199478672290175, 48.19848804313381], [-0.198348860691431, 48.198959919969], [-0.198219830633127, 48.19905346889542], [-0.197948145667919, 48.19901580274379], [-0.196082768090085, 48.19779657447148], [-0.195597940618743, 48.19757556243107], [-0.194971019414116, 48.19723232024442], [-0.193880905235555, 48.19680255012739], [-0.193270327785765, 48.19672901604176], [-0.192021438972409, 48.19612341844701], [-0.191819729324888, 48.19612887285241], [-0.191400733562688, 48.19699570439528], [-0.190524243981795, 48.1983161582285], [-0.190255286398501, 48.19832342727204], [-0.188928288030579, 48.19753980305067], [-0.188667348467087, 48.19745679925331], [-0.18872643656898, 48.19732012401454], [-0.189240430669872, 48.19691000607808], [-0.189165041738993, 48.19677696370864], [-0.187862409489566, 48.19617277539642], [-0.187666130787914, 48.19626812877888], [-0.187332791988381, 48.19654728822103], [-0.187063299920034, 48.1965455593972], [-0.1867215560846, 48.19623960133571], [-0.186414602478299, 48.19561751864515], [-0.185591362419602, 48.19514444874794], [-0.185246501037335, 48.19500967091554], [-0.184646808942556, 48.1951159046892], [-0.183448905796216, 48.19401355408943], [-0.182456004427697, 48.1929596963386], [-0.18037053913834, 48.19143097974667], [-0.178777554912988, 48.19047430786421], [-0.178704909389162, 48.19038621165325], [-0.182550859945627, 48.18783312957864], [-0.187439424524888, 48.18471143207283], [-0.187495786502115, 48.18452980283899], [-0.185970102152921, 48.18357140777863], [-0.185908184625251, 48.18343799915165], [-0.186236145842173, 48.18329406461616], [-0.187430365879723, 48.18300065992539], [-0.188221255103385, 48.1827181400614], [-0.188869005901041, 48.18229539674632], [-0.189323101640888, 48.18178782970467], [-0.190030442334135, 48.18123739335586], [-0.190750812815578, 48.18090272911054], [-0.192956314357583, 48.1804108147518], [-0.193676655021447, 48.18007613246534], [-0.195804158216298, 48.17963130100772], [-0.198003743015247, 48.17926552547293], [-0.198742927599687, 48.17902035436197], [-0.200297201086729, 48.17800562312934], [-0.201092665185664, 48.17757880085793], [-0.202124977827054, 48.17683935980106], [-0.203310581146742, 48.17618580182751], [-0.204316013252202, 48.17611347457714], [-0.20538100960798, 48.1759134438274], [-0.20839836654711, 48.17571436471906], [-0.210788391728371, 48.17516305439774], [-0.214175846869528, 48.17418828373307], [-0.214291648834417, 48.17387894082785], [-0.216065461543227, 48.17293905502893], [-0.216998129192471, 48.17277854528271], [-0.217659776160823, 48.17258939727029], [-0.218458021860531, 48.17243254151136], [-0.22000429484205, 48.17239935672782], [-0.222023746509053, 48.17239825850375], [-0.222690859433382, 48.17229898821974], [-0.223013161948069, 48.17206504449427], [-0.223240525862378, 48.171158273944], [-0.223492870630859, 48.17088121170152], [-0.223888403605507, 48.17074432579898], [-0.22529168631255, 48.17035475311415], [-0.226162572350158, 48.17028591377745], [-0.226891357475916, 48.17009487602158], [-0.229880797241614, 48.1694457175215], [-0.231331941125549, 48.16873956254005], [-0.23420084472073, 48.16700390589369], [-0.236433977654775, 48.16587999204229], [-0.237342201628145, 48.16532373563365], [-0.238409061188985, 48.16515936775631], [-0.239140489271269, 48.16501320653825], [-0.239532275254197, 48.16459719117713], [-0.241602654494154, 48.16301834900811], [-0.241510622734493, 48.16261562004222], [-0.241065718071999, 48.16172727151437], [-0.241054680307024, 48.16154746003421], [-0.24226154207873, 48.16125312723356], [-0.24531748206922, 48.16060172702721], [-0.246635287981231, 48.16014219168969], [-0.247112341837786, 48.16155197195678], [-0.247002841013517, 48.16196024562639], [-0.247044693792862, 48.16285966967193], [-0.24766087189282, 48.16324796612703], [-0.248758637375112, 48.1635869742992], [-0.249038475303647, 48.16375938234292], [-0.248716730399653, 48.16421853161716], [-0.248598938409922, 48.16449194822101], [-0.24953096200836, 48.16563702619882], [-0.249387870782667, 48.16681171502349], [-0.249415539002434, 48.16726124011503], [-0.250365009557318, 48.16759531381227], [-0.250440510962816, 48.16772831974718], [-0.250126658864809, 48.16809719642132], [-0.250734216326846, 48.16812548555617], [-0.251742752527496, 48.16810669694733], [-0.251961368779199, 48.16859598706321], [-0.25122771179862, 48.16870626543832], [-0.251104386053135, 48.16888977888817], [-0.249630969612632, 48.16901142500175], [-0.250062242010038, 48.1696749747739], [-0.250778540456282, 48.17037569835303], [-0.251563421970627, 48.17153381973485], [-0.252428021956374, 48.17245558955781], [-0.252229585206666, 48.17273123135071], [-0.252789382447881, 48.17307602813989], [-0.254674180195028, 48.17438391479833], [-0.255730390207895, 48.17535441015299], [-0.256329714686352, 48.17524781402918], [-0.256755575078356, 48.17582143236103], [-0.257654612865374, 48.17751670704778], [-0.257926229735929, 48.17755423640616], [-0.258253957998216, 48.17741010131359], [-0.258654445154905, 48.17735401312106], [-0.258825214373317, 48.17946564057085], [-0.259026853381404, 48.1794600716658], [-0.259559560180952, 48.17936430616716], [-0.260601641257906, 48.17879517216556], [-0.261341529524878, 48.17878373040321], [-0.261750357655447, 48.1788624873614], [-0.262489690899944, 48.17884204803325], [-0.26294127843527, 48.17852336631654], [-0.2631429134108, 48.1785177903783], [-0.264602638736928, 48.17947705069515], [-0.26587968148052, 48.17944171265653], [-0.266521318838983, 48.18001833142235], [-0.267454429626368, 48.18008255452501], [-0.26759442258139, 48.18016873549347], [-0.266807335379309, 48.1805057293962], [-0.267177267964615, 48.18126097549019], [-0.268567142297109, 48.18217709433267], [-0.269205500833441, 48.18269975553656], [-0.27042770601503, 48.18438598617332], [-0.270761014362462, 48.1843317200069], [-0.272270876802286, 48.18348835151633], [-0.272601390158901, 48.18338912865494], [-0.27281419312777, 48.18356334204469], [-0.273674840103852, 48.18462916598899], [-0.273957659538913, 48.18484646384699], [-0.275165559326362, 48.18629889601165], [-0.276009555118419, 48.18709499324956], [-0.276101892662223, 48.18749768851688], [-0.27558815875842, 48.18768305747518], [-0.27543346773051, 48.1880115573973], [-0.275407537327202, 48.18867870141806], [-0.276745831834156, 48.18875862671421], [-0.276188913298075, 48.18911630577337], [-0.274959014831439, 48.19013206455071], [-0.274474148534017, 48.19121719798719], [-0.273600191696207, 48.19124144154459], [-0.273348012609291, 48.19151860696388], [-0.272014537999913, 48.19195183266588], [-0.271950096882573, 48.19199864759189], [-0.272459724938035, 48.1926149173706], [-0.272460218057906, 48.19284004603398], [-0.271770305178491, 48.19366067848662], [-0.271580251063668, 48.19407120222417], [-0.271266390076716, 48.19444012841047], [-0.270577480112885, 48.195494871466], [-0.270075275673952, 48.19608514807298], [-0.27017363918589, 48.19680287575136], [-0.269571312403287, 48.19686458945637], [-0.269347325081759, 48.19651056731825], [-0.269080137040221, 48.1963288486704], [-0.268273327284084, 48.19635119064112], [-0.268198214997265, 48.19644332685413], [-0.269041232292858, 48.19700535009106], [-0.268856714874305, 48.19750577070819], [-0.26921517525381, 48.19785606933837], [-0.269371930894033, 48.19821195364054], [-0.268655084797354, 48.19881717222917], [-0.268470081219368, 48.19909246394452]]]]}</t>
  </si>
  <si>
    <t>Les Aulneaux</t>
  </si>
  <si>
    <t>48.4382023533, 0.343445612802</t>
  </si>
  <si>
    <t>{"type": "MultiPolygon", "coordinates": [[[[0.312622547817836, 48.43176688211938], [0.313282452930781, 48.43208788652184], [0.314297789473759, 48.43233592120533], [0.315940719165862, 48.43327326933937], [0.317017217969392, 48.43364868580021], [0.317924773029553, 48.4336242029138], [0.318527016128037, 48.43401588512359], [0.318321590371628, 48.43406525037518], [0.319206410923601, 48.43475136698987], [0.321004979744433, 48.43608822493012], [0.324577421415648, 48.43739306126515], [0.324071049152659, 48.43803875044942], [0.325842592029326, 48.43911387312585], [0.327481609015946, 48.44040201707691], [0.327598439812918, 48.44076470849837], [0.327381801566457, 48.44129991717662], [0.327167661359121, 48.44152012977273], [0.327624617828266, 48.44184547606856], [0.328030480360912, 48.4418456165026], [0.328447320006657, 48.44162996732349], [0.328997003795432, 48.44146231515854], [0.329600992782523, 48.44155692566108], [0.329663988283568, 48.44164835838391], [0.33000411042718, 48.44161100643497], [0.330632781173713, 48.44122008773888], [0.330824057358908, 48.44144942828051], [0.331572320788593, 48.44136724537792], [0.331792149797129, 48.44263239442442], [0.331704023855506, 48.44303547787694], [0.331426701511347, 48.44343430561585], [0.331534428922568, 48.44397681576878], [0.33171886647699, 48.4443410219374], [0.332194146183558, 48.44430670314481], [0.333275736052708, 48.44432201817266], [0.334620132507996, 48.44475729380121], [0.334718768883173, 48.44547962400097], [0.335049612658661, 48.44589211995346], [0.335387477314622, 48.44589970856252], [0.336061551231095, 48.44568080883808], [0.337893307728677, 48.44557790138684], [0.338026174071686, 48.44562588963936], [0.338212783441759, 48.44621516804431], [0.338645242697479, 48.44702599437418], [0.339367910479225, 48.44771730700916], [0.339761975557224, 48.44795117789404], [0.340967411936374, 48.44819423237555], [0.341363763844003, 48.44838314196624], [0.343046803627951, 48.44854686204508], [0.343583192560402, 48.44890992574449], [0.345220222713841, 48.45025176201171], [0.346094071856151, 48.45170252415554], [0.346758520915995, 48.45194241687538], [0.348299717898359, 48.45223790725772], [0.348642061311043, 48.45242558372809], [0.348761334946303, 48.45274329505515], [0.349689785450212, 48.45311508735153], [0.35042175680895, 48.45362650593672], [0.350448959399941, 48.45442822958057], [0.349574348755981, 48.45459772524905], [0.348600923145925, 48.45511605769403], [0.349641339471379, 48.4562194554313], [0.350024525562456, 48.45693911490075], [0.350116589554395, 48.45779629271205], [0.350086994958993, 48.45865075331], [0.350555586032425, 48.45875122849123], [0.3508145103243, 48.45925207866085], [0.351211434734635, 48.45943196261219], [0.351887343006711, 48.45944704669539], [0.352301957139129, 48.45927627239449], [0.352570052716435, 48.45932725974013], [0.352890325777938, 48.45968545310829], [0.353027774784927, 48.45964351259119], [0.353379408245792, 48.4591112795172], [0.353586711897832, 48.45902588992296], [0.354264428064061, 48.45900499586747], [0.354476260580428, 48.45882969315162], [0.354419997483969, 48.45860340744493], [0.354293879839475, 48.45842057064317], [0.354699943476212, 48.45815058369194], [0.355112273451845, 48.45802475522417], [0.355450219044154, 48.45803228665068], [0.355779107900387, 48.4582196404571], [0.356121582688657, 48.45813725830411], [0.356750709496694, 48.45773721509244], [0.357111344595501, 48.45702514662207], [0.357129448664963, 48.45666549937651], [0.357807585446473, 48.45663559387373], [0.357823422231749, 48.45632090235166], [0.358355577145952, 48.4562337358455], [0.358436735179295, 48.45596550462384], [0.358990995957019, 48.45570780346532], [0.358930193952037, 48.45557143132384], [0.358673419484118, 48.45529567826688], [0.358668948810158, 48.45511555342593], [0.358885273771274, 48.45485033030919], [0.358826734489977, 48.45466900201001], [0.35856770331293, 48.45443820455457], [0.358642072714907, 48.45430484089171], [0.359252643311657, 48.45400338563558], [0.359525240381615, 48.45396444539258], [0.359619953337117, 48.45342647649603], [0.359755119986985, 48.45342948406007], [0.360282677838243, 48.45370225804056], [0.360420105284326, 48.45366030877074], [0.360304827285948, 48.45326168842585], [0.360508028679633, 48.45325720732603], [0.360769322299535, 48.45344304466548], [0.361445156244234, 48.45345807440252], [0.361587100199161, 48.45332621155591], [0.361744855695165, 48.45287965564367], [0.36256081611206, 48.45279878068322], [0.363263733203852, 48.4522743261644], [0.364424383876584, 48.4517960405223], [0.364160828761239, 48.45165516721297], [0.363757147483444, 48.45161019412599], [0.363640069910333, 48.450977503689], [0.363381035788769, 48.4507467160786], [0.363322485560922, 48.45056538942163], [0.364065862997853, 48.45058190596792], [0.364483075274184, 48.45035714044138], [0.364413262301282, 48.45013055777779], [0.364287130216839, 48.44994773039556], [0.364361478740701, 48.44981436268721], [0.36463630655587, 48.44973045429118], [0.364861603472537, 48.44928539394694], [0.365616257182187, 48.44880708106951], [0.365636555549257, 48.44840247388436], [0.365715409027141, 48.44817919243421], [0.365505929841586, 48.44803952199087], [0.364426510497277, 48.44797954437397], [0.3643003835317, 48.44779671670234], [0.364647740584125, 48.44761540529457], [0.3650577082222, 48.44753449763317], [0.364936091950361, 48.44726175779805], [0.364534722417344, 48.44690179228201], [0.364219412176464, 48.44644472271099], [0.364305037946782, 48.44608657262414], [0.364444698533952, 48.44599966203011], [0.365053314979924, 48.44600417892508], [0.365251544326103, 48.44582855507491], [0.365287614516242, 48.44537929068598], [0.365231319256112, 48.44515300775343], [0.365506121296397, 48.4450690970418], [0.36604895818281, 48.44503614315759], [0.366048972796429, 48.44476610418171], [0.365722386661558, 48.4445338203854], [0.366422907110625, 48.44405430032896], [0.366490490915147, 48.44378576108804], [0.366242752880793, 48.4433301956963], [0.366398184319156, 48.44292858672018], [0.366745051111611, 48.44275625980865], [0.367416692822511, 48.44285217750738], [0.367301844361968, 48.44217452980043], [0.367513565510766, 48.44199920154554], [0.368121685285777, 48.4420126940438], [0.368335655811881, 48.44179240766402], [0.368482058325941, 48.44130058239515], [0.368210438247364, 48.44105152117656], [0.367587013354839, 48.44107369458641], [0.367494672088665, 48.4410266388793], [0.367473053375565, 48.44091814316773], [0.367771251498846, 48.44090675733215], [0.367941524413834, 48.44074851128584], [0.368166751087393, 48.44057348149209], [0.368282067165456, 48.44043201840242], [0.36792036049965, 48.44036098440609], [0.367496947047207, 48.44017156260193], [0.367723074013169, 48.43997855089742], [0.368009109816224, 48.43966985055965], [0.367939295838064, 48.43944326810458], [0.367876236379788, 48.43935185555439], [0.367977596311215, 48.43867900371825], [0.36771365289145, 48.43827708789882], [0.367808253726918, 48.43773910596739], [0.367333056738765, 48.43777356754985], [0.366168698264814, 48.43806276853092], [0.36555566374888, 48.43814817076029], [0.365298939658213, 48.4378724283313], [0.36558948810161, 48.43747381986324], [0.36562105671416, 48.43684442536875], [0.365380124127785, 48.43625398540822], [0.364521699684297, 48.43556881442621], [0.363442988988635, 48.43549983593105], [0.361048764678469, 48.43469047793365], [0.360943051199973, 48.43383299272678], [0.360467885036397, 48.4338674269214], [0.360203978578858, 48.43373553423643], [0.359868448232389, 48.43368305944216], [0.359386502498971, 48.43385235958086], [0.358158698767382, 48.43405905671896], [0.357278178408312, 48.43408444939317], [0.356462500472965, 48.43416528920705], [0.35643592961405, 48.43415569561205], [0.356196792320409, 48.43406935298638], [0.355219183592467, 48.43333644637681], [0.354019080792686, 48.43272458771841], [0.353701229243131, 48.43232143326302], [0.352266041099821, 48.4318123277349], [0.351788066018808, 48.43082949946358], [0.351167113550227, 48.43053658816386], [0.351394798918683, 48.42977654802267], [0.35006243968342, 48.42910768243474], [0.35022828818923, 48.42876933155838], [0.348839412442339, 48.4276131074778], [0.349027746543348, 48.42736527542397], [0.348371313193543, 48.4269725378595], [0.347540421324476, 48.42816015898887], [0.346187258031137, 48.42790485098296], [0.346261515957124, 48.42697035590289], [0.34569446281129, 48.42614753000798], [0.344537231512822, 48.42496042764912], [0.343598078883354, 48.42454332765127], [0.342814816791114, 48.42398568806708], [0.341614931785899, 48.4236437429727], [0.340668853962744, 48.42363153306779], [0.339934970225325, 48.42343504273491], [0.339597399850112, 48.42315742350745], [0.339329501368691, 48.42310640544807], [0.338520642583751, 48.42332229586515], [0.337507027308755, 48.42330854485549], [0.330678259029854, 48.42142672609008], [0.329475769281131, 48.42113860551591], [0.328798074426066, 48.42116834998717], [0.327178708002526, 48.42136590375314], [0.326007170281788, 48.42179857521236], [0.325525001677841, 48.42223778299955], [0.324014564265555, 48.42401303467867], [0.323665390897406, 48.42423019554453], [0.322719527675214, 48.42447889441841], [0.322509560687482, 48.42461818000342], [0.323076457051322, 48.42570216930746], [0.323123386919327, 48.42610830085972], [0.32231694616452, 48.42600908117199], [0.322098263740443, 48.42631919979322], [0.321124600085694, 48.42737740340022], [0.320919661261133, 48.42741778215404], [0.320253138276335, 48.42696164513917], [0.319917691113492, 48.42690905711089], [0.319778007644045, 48.42699591656932], [0.3189304627406, 48.42796693694228], [0.318028648333922, 48.4286756774964], [0.317404625482769, 48.42897662097056], [0.316074765862021, 48.42985569680106], [0.315720926316846, 48.43016274539804], [0.314761130064722, 48.43068111581658], [0.313657295555803, 48.43110620040068], [0.312976416269138, 48.43145984313974], [0.312622547817836, 48.43176688211938]]]]}</t>
  </si>
  <si>
    <t>Auvers-le-Hamon</t>
  </si>
  <si>
    <t>47.9041866727, -0.345057221299</t>
  </si>
  <si>
    <t>{"type": "MultiPolygon", "coordinates": [[[[-0.370869507696042, 47.8751006192077], [-0.370398609935926, 47.87633023046266], [-0.369558446973695, 47.87828207669307], [-0.369567007422979, 47.87841695045756], [-0.37061657597705, 47.87934164250395], [-0.371007143359127, 47.87979883427252], [-0.371055234753891, 47.87992356394724], [-0.371740762224516, 47.88165140906546], [-0.371882993323797, 47.88178244053634], [-0.373241124182896, 47.88229288222453], [-0.373935169204964, 47.88267828223886], [-0.374092267760485, 47.88304309095511], [-0.374048643628872, 47.88362085590079], [-0.373809879153939, 47.88407812111716], [-0.373145301859647, 47.88436747026368], [-0.373159586113922, 47.88459225861597], [-0.373296114616874, 47.88463337281539], [-0.37647651130641, 47.88663173131245], [-0.376981561375503, 47.88720271298269], [-0.377409275394666, 47.88782095872121], [-0.378026075911092, 47.88825359965148], [-0.379333820963463, 47.88881046587393], [-0.380415299542494, 47.88896847870965], [-0.382621623310172, 47.88891389738934], [-0.385473982819866, 47.88848932276462], [-0.387078720594817, 47.88845201443039], [-0.388082302341519, 47.8886482379576], [-0.38863194975153, 47.88886657258392], [-0.389523844497408, 47.88920113008758], [-0.391195441798056, 47.88916183447206], [-0.391274766474807, 47.8895649027738], [-0.391155445549553, 47.88979355216213], [-0.390824109284764, 47.88984816845256], [-0.390428802282136, 47.88994967244658], [-0.390384934257504, 47.89031126073873], [-0.390734497906213, 47.89075155992361], [-0.391501369221365, 47.8912248365342], [-0.391673399477317, 47.89203058513657], [-0.391892168264058, 47.89251970180477], [-0.392656776373046, 47.89295700478019], [-0.393261260788729, 47.89298456512475], [-0.393740678814512, 47.89315086003934], [-0.394082238810539, 47.89346526911817], [-0.394433721722158, 47.8937253421028], [-0.394971369301, 47.89375482740704], [-0.39523012717146, 47.89361222004068], [-0.395636957744644, 47.89369052761003], [-0.397111030558449, 47.8937019080231], [-0.397506928310925, 47.89360937312297], [-0.39869000697524, 47.89325982948583], [-0.399097415808468, 47.89334711644271], [-0.399902445551297, 47.89336883306208], [-0.400230914193221, 47.89326923449285], [-0.400740329708085, 47.89285811695684], [-0.401071674550917, 47.89280347277887], [-0.401548234051003, 47.89292477906842], [-0.402083572033832, 47.89291826641815], [-0.402609686712583, 47.89276788980306], [-0.403208408651958, 47.8927054854792], [-0.403344981266454, 47.89274656452859], [-0.405164791508676, 47.89292797580397], [-0.406467165087863, 47.89339462489694], [-0.407145918144444, 47.8937442488098], [-0.410207634424206, 47.8947002432165], [-0.410899798305699, 47.89504945659878], [-0.411040350358473, 47.89536065402316], [-0.41059494990165, 47.89572491620137], [-0.409603776368991, 47.89593388273803], [-0.409161249221426, 47.89634309581339], [-0.408894921085797, 47.89657603499796], [-0.408505373425398, 47.8967675123825], [-0.407845535778757, 47.89692179798883], [-0.407077392804681, 47.89747557907948], [-0.406700435456795, 47.89807204690128], [-0.405751903647817, 47.89894633638352], [-0.404156562379413, 47.89934393973844], [-0.403973305205992, 47.89961949662764], [-0.404386493747179, 47.90104879536202], [-0.404410617381813, 47.9016336171495], [-0.404163381231845, 47.90195606984331], [-0.403651021298454, 47.90232224354527], [-0.403588094408248, 47.90259430901894], [-0.403672253727114, 47.90286210860707], [-0.404169675033758, 47.90330708976624], [-0.404263540474814, 47.90393492783249], [-0.40429238312127, 47.90438449163589], [-0.404434755439192, 47.90451548187314], [-0.405633513786719, 47.90461582215431], [-0.40597993275262, 47.90479493744051], [-0.406220915961868, 47.90541850450487], [-0.406832382610401, 47.90576107692531], [-0.408056673604366, 47.90604982055503], [-0.408268809095775, 47.9062238206867], [-0.40801109013132, 47.90659162513968], [-0.406719451450936, 47.90734075641139], [-0.406733884036273, 47.90756553756688], [-0.407557519308124, 47.90808210809543], [-0.407574842925031, 47.9083518452341], [-0.407324707617915, 47.90862934710285], [-0.406074958015244, 47.90919709279899], [-0.405880133147113, 47.90929282625173], [-0.405981630650828, 47.90983036025094], [-0.406273244138047, 47.91040741685647], [-0.407105095908182, 47.91084268050096], [-0.407669975378696, 47.91150188123611], [-0.408223316716016, 47.91198125471623], [-0.408723172399244, 47.9124621789906], [-0.409214948155388, 47.91281722413441], [-0.409637465296383, 47.9133454308867], [-0.410807136027273, 47.91403208810637], [-0.411939456265586, 47.91517922731235], [-0.412084767887425, 47.91535516331118], [-0.412852184966648, 47.91582829344931], [-0.410707625007471, 47.91727785168271], [-0.410082217623912, 47.91797161820886], [-0.40897469904349, 47.91867037365708], [-0.408258688936942, 47.91899743386875], [-0.407060662396557, 47.91912228899084], [-0.406126679056815, 47.91918542337611], [-0.404748169174644, 47.92088286994067], [-0.403601972376234, 47.9207719792411], [-0.402598768561574, 47.92080105972089], [-0.402414945023979, 47.91981551708808], [-0.402598280015085, 47.91953996598568], [-0.403698294264518, 47.91893157082569], [-0.405928363484712, 47.91797510549077], [-0.406049513372323, 47.9175662330053], [-0.406541218291911, 47.91687636918145], [-0.406454135496025, 47.91656361792216], [-0.405903648657795, 47.91612919345082], [-0.405176138522273, 47.91502430537163], [-0.404684946369321, 47.91467823500822], [-0.404210492229672, 47.91459290791593], [-0.40320059257603, 47.91430691305634], [-0.402429823649021, 47.91377977203129], [-0.402159454811503, 47.91374256885499], [-0.401833745827375, 47.91388712777145], [-0.401650426390909, 47.91416267862315], [-0.401193851325921, 47.91435606758616], [-0.400806450925099, 47.91458348231913], [-0.400368191443741, 47.91527177338431], [-0.399521307316823, 47.91564761139954], [-0.398183828134886, 47.91568633712428], [-0.397787766910644, 47.91577887307825], [-0.397729530819866, 47.91591567741199], [-0.396811579475126, 47.9164376783698], [-0.396450049939066, 47.91706968441565], [-0.396465458271164, 47.91751963356], [-0.39693992611835, 47.91760499178589], [-0.397012560269725, 47.91769296895758], [-0.396892625080185, 47.91791262907383], [-0.396703508867093, 47.91809825916864], [-0.396520148255048, 47.91837380131086], [-0.396521509252383, 47.91986006368798], [-0.396413656702859, 47.92026853879775], [-0.396032524639594, 47.92059484045373], [-0.395233274464594, 47.92087918633624], [-0.39517790366628, 47.92106094512637], [-0.395620491884755, 47.92190389253906], [-0.395605411846247, 47.92271503677481], [-0.395830099632642, 47.9232940492161], [-0.395905617947774, 47.9234269828337], [-0.396959769175277, 47.92565746037678], [-0.397171946656457, 47.92583147848804], [-0.397043931620492, 47.92592526098203], [-0.395511723608358, 47.92627584919602], [-0.395127089579377, 47.92654819954099], [-0.394560634824094, 47.92733024412794], [-0.393978772918897, 47.92766233903569], [-0.39286121086275, 47.92800090389889], [-0.392602278956388, 47.92814350308608], [-0.392264378881784, 47.92809921894771], [-0.391831414351974, 47.9276162969404], [-0.391828539358415, 47.92757134089197], [-0.391431957858358, 47.92744767925572], [-0.390631587793538, 47.92750682594932], [-0.39017297427347, 47.92788038111371], [-0.38980324241418, 47.92838648532769], [-0.388837639593068, 47.92921605232], [-0.388511799357213, 47.9293605729358], [-0.387996769368728, 47.92969070740451], [-0.387731498532535, 47.92973439232902], [-0.386861900935848, 47.9297594783062], [-0.386655482995261, 47.92967535423051], [-0.386190108814062, 47.92973381470469], [-0.384956852049032, 47.93057106505453], [-0.384840280948008, 47.93084465849816], [-0.38423479590562, 47.93080806419791], [-0.383755067473655, 47.93064173424837], [-0.38322278815059, 47.93070211058888], [-0.382302908162743, 47.93098983594996], [-0.381831784238523, 47.93095836673852], [-0.381351488722233, 47.93078303574936], [-0.380952992718135, 47.93083954911683], [-0.379905039944495, 47.93122102019721], [-0.378733389353056, 47.93197535777276], [-0.378017013392641, 47.93230223098242], [-0.377446445773602, 47.93281406798016], [-0.37638697994411, 47.93301568222798], [-0.375578496881056, 47.93294884859626], [-0.375095342915023, 47.93272853594261], [-0.374324234813029, 47.93198504146358], [-0.373981177345283, 47.93185978340289], [-0.373649560760859, 47.9319143498365], [-0.373267633190738, 47.93223158403584], [-0.372662712111112, 47.93220392140738], [-0.371976603808983, 47.93195339460594], [-0.370964027191141, 47.93183834420084], [-0.369957168338182, 47.93181319799675], [-0.367518921101577, 47.93119856370956], [-0.36508871735177, 47.93070975712178], [-0.364344325867953, 47.93059597241638], [-0.363565766877062, 47.93036606214824], [-0.36277668645055, 47.93018148652146], [-0.361556915540669, 47.92975702193456], [-0.361423129395126, 47.92976085193015], [-0.359071665725769, 47.93220616140551], [-0.357941826573312, 47.93362565017799], [-0.357546413089817, 47.93394321553155], [-0.356147233959314, 47.93407328831453], [-0.355343880275313, 47.93408723763088], [-0.354062867436471, 47.93375452127172], [-0.353783901509512, 47.93358233679506], [-0.353109234536034, 47.93351152729539], [-0.350842081710745, 47.93369334071034], [-0.349835765179145, 47.93367701348579], [-0.348284366098326, 47.93330691025556], [-0.345743939587397, 47.93340634101343], [-0.343652518041237, 47.93318667581462], [-0.342305489673365, 47.93308090224161], [-0.341635725688889, 47.9328747747128], [-0.341211680140537, 47.93252653906835], [-0.341040284826269, 47.93172073638505], [-0.340551621952083, 47.9314103671909], [-0.340183164989798, 47.93088039563023], [-0.339510606184936, 47.93062929849237], [-0.338774195287335, 47.93064123204903], [-0.338328568836349, 47.9310142036317], [-0.337959089386615, 47.93174531016462], [-0.337776144488732, 47.93224592472765], [-0.337332760824077, 47.93265485794652], [-0.33700958810313, 47.93284419262458], [-0.336340609441182, 47.93286320128364], [-0.335520303450679, 47.93260727155061], [-0.334854154238788, 47.93267122902569], [-0.334009355020296, 47.93309154788485], [-0.333819964796139, 47.93327707496793], [-0.332969496826937, 47.93360747161557], [-0.332772371877727, 47.93388329131282], [-0.332747851758141, 47.93455954944348], [-0.332620447851195, 47.93487842735975], [-0.332771201079276, 47.93514437384146], [-0.333050107023916, 47.93531660803544], [-0.333069886421145, 47.93563130884212], [-0.332677699553098, 47.93600273879609], [-0.332750252317777, 47.9360907546905], [-0.333637501179116, 47.93634480410437], [-0.333924895495103, 47.93665190773647], [-0.334160275773974, 47.93741086178061], [-0.334043427749574, 47.93768440362771], [-0.333318970583107, 47.93810129732387], [-0.332990098929161, 47.93820070596499], [-0.331324646440535, 47.93814887764437], [-0.330978826680096, 47.93797853728891], [-0.330621714393886, 47.93762836687841], [-0.330266129456324, 47.93708899529652], [-0.329783690596976, 47.93687748837247], [-0.328439417983943, 47.93681651337835], [-0.327416123655142, 47.93653025015693], [-0.326466919191645, 47.93614279766475], [-0.325722534398955, 47.93602876865944], [-0.324785338548861, 47.93604629820736], [-0.324367014800182, 47.93578791735229], [-0.324155036360385, 47.93561376888359], [-0.323755734864784, 47.9354449219835], [-0.322879816320717, 47.93537062785034], [-0.320668684994933, 47.93537912732483], [-0.319993476517372, 47.93529913625213], [-0.318503512870148, 47.93483683364874], [-0.318090855041991, 47.93466834552146], [-0.31653189156451, 47.93438811665736], [-0.315453050669958, 47.93428346897701], [-0.314852524145851, 47.93411126631512], [-0.314434264020499, 47.93385284979577], [-0.314057622717787, 47.933187923828], [-0.313857879300895, 47.93170733714675], [-0.313498113365753, 47.93131215553256], [-0.312387232547459, 47.93047878473077], [-0.311157285834139, 47.93009913237964], [-0.310217294232191, 47.92985541251643], [-0.308402152460652, 47.92976244977061], [-0.30733687856896, 47.92987352570179], [-0.306700550017229, 47.92912581799112], [-0.305791133447998, 47.92851189930759], [-0.304142491542811, 47.92764855608283], [-0.303939013585523, 47.92760924478911], [-0.303530501395041, 47.92599940741356], [-0.302004220633631, 47.92365537918074], [-0.301641239505222, 47.92320620932556], [-0.301933639155674, 47.92230625262923], [-0.302326557247348, 47.92216009028861], [-0.302598786211832, 47.92093643097665], [-0.302544986852727, 47.91985705307498], [-0.302181970181496, 47.9191917070976], [-0.302078091323398, 47.91838395988332], [-0.300849058096225, 47.91801318852993], [-0.300097371859156, 47.91626886441296], [-0.299987937336137, 47.91537119673176], [-0.297618730166981, 47.91497839500868], [-0.292982438421817, 47.91454107533453], [-0.291758578832902, 47.91425113384174], [-0.291749637943274, 47.91389108814088], [-0.292024764535267, 47.91141533984274], [-0.291726019745554, 47.91070312376169], [-0.291282956389281, 47.91003999075914], [-0.291050541401462, 47.90931690550817], [-0.290963582493789, 47.90877889761538], [-0.290462040678887, 47.90825251262483], [-0.290213475122452, 47.90726866249716], [-0.290185596918638, 47.90681907192425], [-0.290494828566472, 47.90618888930141], [-0.290251290045413, 47.90528596440958], [-0.289802715599208, 47.90453290541397], [-0.288974708722317, 47.90392559018849], [-0.287677582616144, 47.90201632358291], [-0.287641372542092, 47.90143185318541], [-0.287810756537282, 47.90070651104247], [-0.287774547625936, 47.89990586095153], [-0.286060229800968, 47.89904412212159], [-0.284895273255487, 47.89861735616432], [-0.284354314836942, 47.89831723611925], [-0.283766052189619, 47.89746898226967], [-0.281943192335898, 47.89701555896384], [-0.280457937625871, 47.89682289441155], [-0.278894766486587, 47.89623606090078], [-0.278593466694634, 47.89569502513861], [-0.278543513598685, 47.89466957148604], [-0.278141332722213, 47.89444661381761], [-0.274145551275575, 47.89350430283265], [-0.273142238504603, 47.89352328621219], [-0.271944470744303, 47.89364676501899], [-0.272044422736453, 47.89287834641548], [-0.272055838209173, 47.89197728467797], [-0.270776235113432, 47.89033757739943], [-0.270620378862093, 47.88998162430741], [-0.270887763638384, 47.88997417078205], [-0.271342386208577, 47.88974531780697], [-0.272618381716855, 47.88850273614746], [-0.272952603018555, 47.88849341344919], [-0.276398840721112, 47.88900072995032], [-0.277541820453653, 47.88929307660626], [-0.279120918985976, 47.88992451671928], [-0.282044188636935, 47.8908516225455], [-0.285886731140436, 47.89148269327499], [-0.289172289745874, 47.8917689543406], [-0.291488620080141, 47.89262276825802], [-0.291756015216033, 47.89261526721653], [-0.291881347296281, 47.89247663824266], [-0.2928533744506, 47.89173776917352], [-0.293349099795229, 47.89109332860786], [-0.293964530904933, 47.8900041549231], [-0.294125421460307, 47.8891439203684], [-0.294344779001114, 47.88814692995305], [-0.295107793504227, 47.88727879210525], [-0.295653694465489, 47.88744361071238], [-0.295901521612541, 47.88712138398497], [-0.296140379719186, 47.88643910537666], [-0.296017115454126, 47.88531662043714], [-0.297691662493101, 47.88338697586609], [-0.297965155190916, 47.8834783715736], [-0.298823376533713, 47.88306691538526], [-0.298480729541824, 47.88250907023474], [-0.29884155627618, 47.88206655900196], [-0.2991100148523, 47.88207702497377], [-0.29931289164123, 47.88275589843289], [-0.299447727353414, 47.88298630433758], [-0.299670499714722, 47.88290797787811], [-0.299713955008818, 47.88296080133462], [-0.298480938738431, 47.88358997755164], [-0.300031608148868, 47.88376255182017], [-0.300004488883099, 47.88203385198278], [-0.300508422502315, 47.8815242560011], [-0.301227945233499, 47.8812517969273], [-0.30368817930432, 47.87990345292284], [-0.304215497348296, 47.87955531806894], [-0.305173121428485, 47.87859154389706], [-0.306011122714545, 47.87807250781484], [-0.306590116039909, 47.87747969728569], [-0.306860233183108, 47.87751712123718], [-0.309406553253455, 47.87776958822769], [-0.311172718941005, 47.87817914015478], [-0.31280030139681, 47.87872769546781], [-0.314717699081275, 47.87962834840708], [-0.314921562679776, 47.87967663400655], [-0.315372538125757, 47.87939365810782], [-0.315711636932481, 47.87924895826078], [-0.316116107037832, 47.87950775657224], [-0.316330643723752, 47.87972688459644], [-0.316598532168799, 47.87972831875193], [-0.31699109495612, 47.87958210362849], [-0.318499991102285, 47.87887285677225], [-0.320454852302325, 47.87801585021382], [-0.321243304243645, 47.87777734347474], [-0.321597139468319, 47.87808259592259], [-0.323332451518695, 47.87799741489015], [-0.323048249856413, 47.87773523357009], [-0.323314859815906, 47.87750248663197], [-0.323373245412048, 47.87736571610762], [-0.323233960033668, 47.87727958460815], [-0.323086232845771, 47.87705857571073], [-0.323345102259259, 47.87691612541487], [-0.324063173523602, 47.87640935971621], [-0.324238320025636, 47.87599904664012], [-0.324630033165894, 47.87306041621291], [-0.324760863876318, 47.87301166883977], [-0.327327338765236, 47.87358745348325], [-0.327867563049696, 47.87366220548556], [-0.327992756171948, 47.87352353641445], [-0.329279879767854, 47.87376625166267], [-0.331181660124854, 47.87313575575828], [-0.333545319349685, 47.87218583493438], [-0.334060130117076, 47.8718559278521], [-0.335122474369647, 47.87043851621814], [-0.336267441914466, 47.87055007841421], [-0.33630525140747, 47.86987341340978], [-0.336424763620595, 47.86964481712136], [-0.338299065607246, 47.86964553062585], [-0.338497463514781, 47.86982004087199], [-0.343169856489549, 47.87088499836015], [-0.348321522729106, 47.87211625157752], [-0.348848397365125, 47.87219128858], [-0.348922911240796, 47.8720990819394], [-0.350139177810812, 47.87121760368356], [-0.350915223667788, 47.87057388761368], [-0.352206755042496, 47.86982535387234], [-0.353132856431127, 47.86943856272988], [-0.353970812630968, 47.86892817323148], [-0.355093061256868, 47.86867988343597], [-0.355351804012193, 47.86853736185284], [-0.356147915022511, 47.86842450321582], [-0.357034145730001, 47.86867838627244], [-0.357666764372963, 47.86915571503191], [-0.357815465287469, 47.86960185622339], [-0.357460895162662, 47.87055784308654], [-0.35656465371411, 47.87120504457592], [-0.356320956294105, 47.87179753526566], [-0.356396302538189, 47.87193049836645], [-0.357547032818463, 47.87213176966534], [-0.359630418727755, 47.87226127896862], [-0.359691549862885, 47.87216944829576], [-0.360820396341546, 47.87223619531005], [-0.362252098980744, 47.87264556115733], [-0.363342616782052, 47.87316378181448], [-0.363655693165558, 47.87324488367511], [-0.368928188981431, 47.87510234520879], [-0.369195484867142, 47.87509466772178], [-0.36951500738276, 47.87464409752998], [-0.370529679837043, 47.87502030476603], [-0.370869507696042, 47.8751006192077]]]]}</t>
  </si>
  <si>
    <t>Berfay</t>
  </si>
  <si>
    <t>48.0025034344, 0.750083679059</t>
  </si>
  <si>
    <t>{"type": "MultiPolygon", "coordinates": [[[[0.709579478020822, 48.00889540331586], [0.710110033576942, 48.00934687109387], [0.710569496919792, 48.00958088460959], [0.711216829634319, 48.01012464774885], [0.711536224151532, 48.01080607336936], [0.711890210812199, 48.01441408465521], [0.712352659487874, 48.01675480168775], [0.712380651171287, 48.0179707220468], [0.711876221650588, 48.01908626123272], [0.7113892632497, 48.01979701285403], [0.711927521343531, 48.01976246699196], [0.716539558884285, 48.01892477622535], [0.717524134619166, 48.01880883811566], [0.722302560646016, 48.01815420692971], [0.723381348509007, 48.0180310412687], [0.726424123265552, 48.01685650099382], [0.729006685297412, 48.01577203181925], [0.729341858821927, 48.01577850083676], [0.73678433098408, 48.01808254785101], [0.739627417166071, 48.01906447700546], [0.741435921721875, 48.01945030964864], [0.742702402141226, 48.0193305699319], [0.744060819062558, 48.01894249921973], [0.744679493166022, 48.01859425237866], [0.74507789524832, 48.01869191482614], [0.745804218978946, 48.0189669093424], [0.746930874004395, 48.0192945787996], [0.747455713173064, 48.0195747071196], [0.748193174610964, 48.01990391541011], [0.749178136624762, 48.02040890378738], [0.750502146874893, 48.02083033913646], [0.751101701782348, 48.02093182583511], [0.751902810341567, 48.02134324991434], [0.752038804079888, 48.02130083484846], [0.75210007416973, 48.02112195265913], [0.752446783986992, 48.02117358870124], [0.75356589569115, 48.02168110095953], [0.753552540726586, 48.0219959378954], [0.754686996083877, 48.02245871852297], [0.755123891352359, 48.02323227637938], [0.755522412878594, 48.02364499576787], [0.755510975318892, 48.02391485585459], [0.75543821068165, 48.02404850706229], [0.756852269894212, 48.02393142878876], [0.758394620182831, 48.0236367255476], [0.759063551375653, 48.02368547656455], [0.760203417483547, 48.02402226868035], [0.761544716243284, 48.02403878814226], [0.762876515735631, 48.02428017626495], [0.763671574616491, 48.02452035268906], [0.764744700449179, 48.02453173878847], [0.765547742244981, 48.02458299992236], [0.766078424244286, 48.02472811380492], [0.766415555969383, 48.02468950037583], [0.76655154667528, 48.02464706863314], [0.768563332299405, 48.0246762312637], [0.76890069597695, 48.02431352296642], [0.769856393836263, 48.0239265234609], [0.770398289071876, 48.02348666393858], [0.771279723243513, 48.02326929469859], [0.772086536570785, 48.02323055736414], [0.773349048925032, 48.02352453009149], [0.773814964777755, 48.0236143681715], [0.774217239064153, 48.02362197770361], [0.77497741899569, 48.0230962008622], [0.775517936069875, 48.02300739185233], [0.775713218354972, 48.02283103229838], [0.775860530547408, 48.02251872751592], [0.776149295699626, 48.02171395552116], [0.776028430385147, 48.0213965818321], [0.775712105942387, 48.02094047498418], [0.774397165436643, 48.01997934462222], [0.773944513887455, 48.0195746689781], [0.773020906457901, 48.0188819988654], [0.772179118898111, 48.01783976903472], [0.772063962166377, 48.01738745909764], [0.772270586033199, 48.01694124178159], [0.772770108535073, 48.0162304909861], [0.773001306613937, 48.01519956849557], [0.772953014100133, 48.01443343313706], [0.772893544723146, 48.01425225532264], [0.771820625355149, 48.01424094344128], [0.771440971445661, 48.01337850447702], [0.771746782623029, 48.01216894321846], [0.772261235138612, 48.01078327893398], [0.772874165171321, 48.01024572343647], [0.772892906808245, 48.00948085454196], [0.772764524530578, 48.00934338454108], [0.771636029353461, 48.00906093768822], [0.771643597518015, 48.0088810282283], [0.772256298314104, 48.00866756634837], [0.77247234309645, 48.00799645920954], [0.773087129510048, 48.00741392423107], [0.775137751863496, 48.00618335245079], [0.776726296639178, 48.00477296305468], [0.777335337781062, 48.00432533743538], [0.778713657530455, 48.00312701282365], [0.778918488558315, 48.0030408541415], [0.778859011570871, 48.00285967803411], [0.778260916481155, 48.00240725270757], [0.778471403479423, 48.00218616177708], [0.77916082193847, 48.00174004483168], [0.779026580593389, 48.00142241712945], [0.779443768356587, 48.00107018727913], [0.780933381499162, 48.0004140974094], [0.782089608666707, 48.00003078554016], [0.783490057123116, 47.99797757016184], [0.784706079614721, 47.99776641078341], [0.785043026247517, 47.99772774334264], [0.782978093035019, 47.99482598711985], [0.782732413465331, 47.99396610027694], [0.782820124076645, 47.99347260582223], [0.782963549058933, 47.99325024232651], [0.782972729910479, 47.99271025368169], [0.782321485715412, 47.99224783994355], [0.781526449829695, 47.99201678019041], [0.780986635562236, 47.99209662293751], [0.780783733872534, 47.9921378078254], [0.780582715720466, 47.99213401437647], [0.78025274881015, 47.99168665397425], [0.78032352239502, 47.99159796269129], [0.780664577287044, 47.99146035604053], [0.780865592890136, 47.99146414935117], [0.780938248675546, 47.99133047967296], [0.78147993827188, 47.99120565908303], [0.78248915287957, 47.99112566354074], [0.783289447870889, 47.99123077836708], [0.78453847291934, 47.99183048771513], [0.784601717817253, 47.99192170609945], [0.784869741335767, 47.99192675479861], [0.785145284795513, 47.99175189061639], [0.78469692898125, 47.99124829731791], [0.783393850560758, 47.99001738076402], [0.783060486117446, 47.98965098822796], [0.783135015474855, 47.98947233894008], [0.783833258040552, 47.98881029607756], [0.783968908385159, 47.98845274374462], [0.783782952019341, 47.98808913055608], [0.782811206086581, 47.98695447461847], [0.78230886492558, 47.98581966007791], [0.781988933906324, 47.98545351625209], [0.780990909503263, 47.98494853848781], [0.777765575292437, 47.98319510891962], [0.77763138926677, 47.9828774759228], [0.777764193067012, 47.98098940330492], [0.77797628404761, 47.98040823091935], [0.777732835499172, 47.97981844884387], [0.777531487075573, 47.97982364580909], [0.776988018010792, 47.97999342737844], [0.776721942268392, 47.97994338241582], [0.775895612730942, 47.97822622561734], [0.775705972640763, 47.97795255395884], [0.770142124408291, 47.98016988742269], [0.769751685932454, 47.98020749604867], [0.769686587892565, 47.98016124716199], [0.768367086790899, 47.97933495921634], [0.767710072532168, 47.97901639083683], [0.766262341081332, 47.97805260032471], [0.765866101206204, 47.97791002894057], [0.764910824389901, 47.97830600291801], [0.76447107315621, 47.979513024821], [0.763671106065905, 47.97972288251614], [0.7593502905511, 47.98043286919746], [0.758873833157672, 47.98091894470188], [0.758659544754115, 47.98122995940506], [0.757903688190894, 47.98198078980282], [0.757564538242741, 47.98207335337539], [0.756953989209716, 47.98224176444329], [0.75595252284423, 47.98214162987372], [0.755881721114265, 47.98223030701537], [0.754750524003836, 47.98234375439137], [0.753867796359366, 47.9826059832949], [0.753182608828075, 47.98295300621027], [0.752424361197834, 47.98375777392134], [0.75160901722487, 47.98432737107301], [0.750992697256424, 47.9846306841557], [0.750033369214318, 47.9851164910325], [0.749093154007257, 47.98546761344026], [0.747396838579704, 47.98625438898737], [0.745765933731189, 47.9867633062533], [0.743940890099747, 47.98742152534141], [0.742652578806215, 47.98775691557901], [0.739678864052687, 47.98861808537522], [0.736714657580998, 47.98925429274976], [0.735977592023975, 47.98955520499501], [0.734133483397965, 47.990654048421], [0.732425303857424, 47.99139537002281], [0.731212991732635, 47.99183113434425], [0.728704430857305, 47.9927820311002], [0.727484442045186, 47.99308256644584], [0.726544043193714, 47.99311840822129], [0.724546998871768, 47.99277368746364], [0.723476457144391, 47.9927169576154], [0.722800604566489, 47.99283891612194], [0.722534384725818, 47.99310384765317], [0.722308233756493, 47.99368465574194], [0.722367507124849, 47.99386586143773], [0.72145900973908, 47.99534274240859], [0.719114198835041, 47.99746698592901], [0.717252024867054, 47.99897035041649], [0.716914856730212, 47.99932392108844], [0.716568158184008, 47.99958727704792], [0.713552409895533, 48.00170738749817], [0.712474129218504, 48.00213656588593], [0.710906885986355, 48.0030153665779], [0.709607875285141, 48.00358426953395], [0.709521202518186, 48.00434782597109], [0.709221795783697, 48.0053773253578], [0.709111774359284, 48.00668059766819], [0.709267900013105, 48.00803406607058], [0.709579478020822, 48.00889540331586]]]]}</t>
  </si>
  <si>
    <t>Boëssé-le-Sec</t>
  </si>
  <si>
    <t>48.135706436, 0.557246412663</t>
  </si>
  <si>
    <t>{"type": "MultiPolygon", "coordinates": [[[[0.52154330471603, 48.14851217982411], [0.522147301444265, 48.14825478931174], [0.525074763580141, 48.14721792483892], [0.527733271063039, 48.14675152247603], [0.527473359677567, 48.14626893357363], [0.527693855791425, 48.14615652091082], [0.528207062372201, 48.14611326091903], [0.528684505086637, 48.14683447500337], [0.528859214250107, 48.14683813535082], [0.529141392264129, 48.14742021624649], [0.529928881128988, 48.14697757479755], [0.530056965493731, 48.14711529665694], [0.530107341410684, 48.14747645728497], [0.53266165805023, 48.14751191042223], [0.533867002223881, 48.14762714370796], [0.534331504025067, 48.14776289115446], [0.535209263830989, 48.14769120994261], [0.536026536301749, 48.14747421678572], [0.536496914243115, 48.14748404170457], [0.537211341138305, 48.14803011488942], [0.537683820375594, 48.14799496577446], [0.539315834012821, 48.14761490279646], [0.539515330784267, 48.14766407743629], [0.540290288659325, 48.14835543546258], [0.542911852777436, 48.1483920679268], [0.543636813724015, 48.14871325499352], [0.544569233484382, 48.1489127198806], [0.546581442383216, 48.14903561246111], [0.547121541072727, 48.14899282935405], [0.547478414724876, 48.1485501211715], [0.549557815298619, 48.14867436017683], [0.550737463678478, 48.14963512646612], [0.550800493598512, 48.14972646073797], [0.551861523439763, 48.15005457288934], [0.553195536454016, 48.15029831237408], [0.555721411548084, 48.15124192886523], [0.556314164715264, 48.15151528287785], [0.556585054971443, 48.15147588158074], [0.557415474839577, 48.1506828521841], [0.557875905872437, 48.15090844579501], [0.558210803781414, 48.1512304668023], [0.558406174542401, 48.15136954851877], [0.55880938889743, 48.15137789349865], [0.56050757749959, 48.15072883328454], [0.572309076316112, 48.15153945599167], [0.573182016627062, 48.14952285906929], [0.573413559179534, 48.14858236200217], [0.574513525009166, 48.14806483615648], [0.576216544449498, 48.14701054223974], [0.576567384599708, 48.14669366159259], [0.577599017208539, 48.1459046292594], [0.578855286834824, 48.14461606017944], [0.579349298012108, 48.14381597576196], [0.579857714517372, 48.14270109739808], [0.580418883536371, 48.14190238618449], [0.582850538035544, 48.13990867955878], [0.585829197368291, 48.1371248995729], [0.586667579662114, 48.13614278052493], [0.58721420176303, 48.1356588272978], [0.587848525782004, 48.13472653974786], [0.587592116666607, 48.13445121911837], [0.5878875306168, 48.13387209823816], [0.587619742402731, 48.13355153204751], [0.587155639430359, 48.13340699898755], [0.586147524512858, 48.13339536997766], [0.584470765403103, 48.13359510115214], [0.58359947613361, 48.13353223783994], [0.582858987565527, 48.13325598820097], [0.58240724512174, 48.13284161307858], [0.581915641036692, 48.13153516569956], [0.581857664513439, 48.13103883607103], [0.582098291671103, 48.13018852701319], [0.581975197189927, 48.12964584885808], [0.581458375825759, 48.12918512087888], [0.58078925115293, 48.12882029393915], [0.579521179144335, 48.12861421836618], [0.579333664632195, 48.12830428106427], [0.579353188259936, 48.1275844748687], [0.578381620384784, 48.12648421324664], [0.578332995359586, 48.12607809750157], [0.57855404132319, 48.12536242905303], [0.578608601067782, 48.12387811886565], [0.5787562864298, 48.12329598183041], [0.578715490326386, 48.12271897635883], [0.578528413520603, 48.12240004239108], [0.578596568563071, 48.12208635033381], [0.579228248751501, 48.12150514906267], [0.579302577476259, 48.12105654385144], [0.579143927975478, 48.12011701242839], [0.578640574066012, 48.11907137157436], [0.578771765578312, 48.11884899997649], [0.57890814865331, 48.11880678773719], [0.579381414248303, 48.11904157230551], [0.579768323729515, 48.11940061896306], [0.579888234686691, 48.11971817288285], [0.580083546019997, 48.11985722165396], [0.580553686374633, 48.1198668711171], [0.581101691870304, 48.11964404796333], [0.581575945853774, 48.11956375149052], [0.582178351897178, 48.1196211209017], [0.582775000626392, 48.11980440591073], [0.582978545820242, 48.11976356606777], [0.582992941097931, 48.11944876932069], [0.582328043069706, 48.11899400676908], [0.582065567348135, 48.11885358415353], [0.581752391395239, 48.1183520154752], [0.581622184506549, 48.11825931808129], [0.581284322157853, 48.11829739980833], [0.580669170176654, 48.11851884573409], [0.580268261712171, 48.11846560431761], [0.579484569904679, 48.11796337306508], [0.579479375356418, 48.11778321345137], [0.579636347562702, 48.11729129068347], [0.579845396827954, 48.11683644736439], [0.579863927969088, 48.11643170837795], [0.579405762741643, 48.11616122433811], [0.579324188421279, 48.116474642293], [0.578748852871624, 48.11758815862532], [0.578346963045861, 48.11784998315397], [0.576439258046742, 48.11840495462531], [0.576032813415742, 48.11876570705208], [0.575928528129987, 48.11957380146976], [0.575794203282775, 48.11957103940275], [0.574336856346651, 48.11909993251956], [0.573076259013942, 48.11844380152431], [0.5702329958011, 48.1174129443673], [0.569564097566723, 48.11704805087493], [0.567830075378016, 48.11499568288502], [0.566252099364642, 48.11393680506144], [0.565150476155168, 48.11275270374854], [0.564820923741246, 48.11261085500981], [0.564745483616109, 48.1127893510706], [0.563497917620597, 48.11389791426491], [0.560572021604609, 48.11699735798955], [0.557165300821574, 48.11856530832792], [0.555107335148854, 48.1197470165297], [0.554742931091825, 48.12064873350739], [0.553601156577024, 48.12062504596237], [0.551327884874896, 48.12238739885505], [0.55056780784214, 48.12283074861556], [0.549078149790592, 48.12334895625391], [0.548528302221099, 48.12360760621655], [0.548053961810821, 48.12368776956221], [0.548047702772372, 48.12382268023854], [0.547570855591475, 48.12395680589366], [0.54641113007064, 48.1246078812376], [0.546127841804808, 48.12491708085545], [0.546251739063574, 48.12514472747966], [0.546193828123888, 48.12523354945306], [0.543745655403491, 48.12583076877726], [0.543467417621318, 48.12632012191334], [0.543188284155059, 48.12653937399735], [0.543164087203785, 48.12734911469967], [0.54380576204061, 48.12829876569641], [0.543845750488509, 48.13091038244717], [0.543686314423306, 48.13144722295159], [0.543811110271052, 48.13194497044204], [0.54411773660059, 48.13258154492844], [0.543579113896947, 48.13288541991479], [0.541608389257062, 48.13361858214556], [0.537345496767629, 48.13418683102545], [0.537274124937421, 48.13427536748743], [0.537344261695352, 48.13450189962816], [0.53734006992944, 48.13459183904779], [0.536046445909155, 48.1349339273234], [0.53590788989158, 48.13502105920085], [0.535506901411736, 48.13496766620953], [0.534223749161308, 48.13508488612248], [0.530988544747835, 48.13553034936616], [0.530306220212119, 48.13574112947003], [0.528872666301241, 48.1364853319829], [0.528538856419533, 48.13643332311747], [0.527558052621985, 48.13583658984403], [0.526744749588237, 48.1356844945055], [0.526420172727003, 48.13572270038843], [0.526344569942543, 48.13590116909639], [0.523862215225697, 48.135777050725], [0.522849852835362, 48.13585481964251], [0.522646199274037, 48.1358955552511], [0.523027309903056, 48.13665979069187], [0.522854995161033, 48.13746641716547], [0.522496244712449, 48.13823311568718], [0.522214852434237, 48.13849728569694], [0.521472377714403, 48.13884179294901], [0.521256053130609, 48.13915234182375], [0.521572997137075, 48.13956412545993], [0.522098617057988, 48.14011533335415], [0.522144713818503, 48.14056643760271], [0.522074090768921, 48.14092506230516], [0.521582678442882, 48.14136487213809], [0.520901017948484, 48.14184569466607], [0.519964578809382, 48.14345549734001], [0.519912996196674, 48.14484082844538], [0.519206280677659, 48.14614035950921], [0.519317441572714, 48.14663784530137], [0.520683310306744, 48.14791793569642], [0.52154330471603, 48.14851217982411]]]]}</t>
  </si>
  <si>
    <t>La Chapelle-Huon</t>
  </si>
  <si>
    <t>47.856544089, 0.716771478275</t>
  </si>
  <si>
    <t>{"type": "MultiPolygon", "coordinates": [[[[0.679037083313917, 47.85042238090472], [0.679036694926905, 47.85073750669511], [0.677882973387593, 47.85111984019693], [0.677330278039911, 47.85152307102561], [0.676981980414807, 47.85214643959425], [0.676357632050249, 47.85510532744411], [0.675916889185576, 47.85631210744317], [0.675364108331946, 47.85702145640922], [0.674255003910322, 47.85790885268708], [0.673928291655797, 47.85803743094019], [0.67310224471082, 47.8585702779738], [0.673161199556348, 47.85875152331603], [0.674393636408063, 47.85993745312835], [0.675382394229394, 47.86057831291903], [0.675952448634915, 47.86130991024803], [0.676088080940571, 47.86157370661361], [0.673462850856941, 47.86194484528934], [0.673598078462902, 47.86221764039145], [0.675204093426998, 47.86404122862773], [0.675859130893454, 47.86436033584513], [0.676930175183018, 47.86465166309952], [0.678856034066034, 47.86467177747171], [0.679866535222154, 47.86451169267266], [0.680106022344671, 47.86546182105528], [0.679296035941964, 47.86562587500383], [0.676453546875206, 47.86698319635232], [0.675234576477694, 47.86731919649394], [0.675352520534025, 47.86768168312066], [0.675556587679696, 47.86791081993903], [0.675552650953374, 47.86800077927347], [0.675281326054666, 47.86808544042705], [0.675393366577177, 47.86858286579217], [0.675788140253855, 47.86904087379189], [0.676246238979007, 47.86927504140826], [0.677109762591308, 47.86941819413231], [0.678382248775703, 47.86938935962153], [0.679649223624588, 47.86918032808266], [0.679849769197604, 47.86918429430486], [0.680224941040599, 47.87009208409903], [0.680324483752449, 47.87148962615815], [0.681162525576254, 47.87221748421337], [0.681356817116083, 47.87267150852515], [0.681315205206442, 47.8739312021761], [0.682224080526382, 47.87457041358306], [0.682746781888272, 47.87516597656899], [0.683203001939024, 47.8754450957697], [0.683864112914068, 47.87562921738277], [0.684064683146257, 47.87563317638702], [0.684269175947042, 47.87554717582834], [0.688442838391346, 47.87681795493663], [0.690828300246381, 47.87766624780389], [0.692551403936601, 47.87805128616473], [0.69414862358041, 47.87825375267352], [0.695470605505411, 47.87863086417238], [0.696403145102136, 47.87873020751339], [0.69699904199522, 47.8788769584017], [0.69772515488881, 47.87910729351282], [0.698527492645714, 47.87912303269191], [0.69940682503907, 47.87890618247256], [0.698027678031839, 47.87614203838635], [0.698031577302358, 47.87605207873451], [0.699556321614937, 47.87607297859011], [0.702449107396932, 47.87571549206528], [0.703717840990605, 47.87577634276563], [0.706776582493147, 47.87622331736111], [0.707935129067819, 47.87542662815164], [0.708283001010354, 47.87511829762047], [0.708762641060679, 47.87485755719892], [0.709299044270479, 47.87483201628527], [0.710186610461902, 47.87411104705117], [0.710595700450406, 47.87362383283199], [0.711415790740425, 47.8732256669943], [0.712225985447829, 47.87274627035008], [0.713512086976775, 47.87240219389489], [0.714587548400686, 47.87228809384807], [0.71513243692997, 47.87206461333417], [0.716450052123173, 47.87129795075178], [0.716764697497275, 47.8708268846576], [0.716736296287305, 47.86961985163934], [0.717082532527035, 47.86934747822224], [0.717699641426581, 47.86899934126751], [0.718114420220969, 47.86837715830659], [0.718263574922392, 47.8680199157082], [0.718796966418171, 47.86775117720753], [0.719135067819246, 47.86766771509719], [0.719818990929528, 47.86732086627372], [0.720778539263123, 47.86647516774125], [0.721267687968483, 47.86598947254877], [0.721531347857411, 47.86576950386474], [0.7220755020225, 47.86524885930968], [0.725248052450102, 47.86240226026725], [0.726818610034821, 47.86134327044547], [0.728364101103538, 47.86086900854452], [0.728564618907765, 47.86087289153608], [0.729343529427997, 47.86174331280622], [0.729332288076779, 47.86231932473577], [0.730298390617237, 47.86319336151382], [0.730296468769352, 47.8632383422141], [0.730841117161179, 47.86332991114443], [0.730697440460514, 47.86356122476308], [0.731008983185993, 47.8640984617789], [0.730940137789501, 47.86445727292627], [0.731188301785616, 47.86491225105178], [0.732238921307482, 47.86568886439277], [0.732641913841838, 47.86565163609397], [0.733868162164472, 47.86701685861171], [0.733864324232972, 47.86710681992526], [0.732775185864899, 47.86754495750573], [0.732769426129684, 47.86767989937851], [0.733963416047009, 47.86823417664635], [0.73409135693037, 47.86837170083761], [0.734293822118646, 47.86833059339494], [0.735522466895087, 47.86744495787693], [0.73627317648532, 47.86678418053455], [0.737633528407005, 47.86594608251553], [0.73770612130863, 47.86581242934758], [0.739320373636879, 47.86560945581181], [0.739316545038157, 47.86569941737807], [0.740516322547288, 47.86580356325756], [0.74164324253497, 47.86415960938829], [0.741517222572998, 47.86366198877536], [0.741941225298407, 47.86312993882226], [0.74236943795804, 47.86218380543156], [0.742306433256614, 47.86177743335311], [0.74317154141005, 47.86188411581087], [0.743966373564748, 47.86207047212429], [0.744842948585343, 47.86222238029011], [0.745366220391085, 47.86218742115465], [0.745377674663313, 47.86191753529201], [0.747320642617017, 47.8618468210072], [0.748237350143855, 47.86231459774067], [0.749647121087208, 47.86219759439504], [0.749908771282927, 47.86233766627689], [0.750099770927717, 47.86256641766339], [0.751099011457762, 47.86298173298356], [0.751232696407708, 47.86298429577762], [0.751236464942507, 47.86257921002836], [0.75163942057191, 47.86254191642033], [0.751778815360281, 47.86240953538958], [0.75252777661661, 47.86209976078565], [0.753337482829272, 47.86193520107805], [0.754867546450845, 47.86182043921269], [0.755813203226985, 47.86160444352295], [0.756363127958532, 47.86125482293645], [0.75704703113383, 47.86058363561632], [0.75916488863486, 47.85921956624465], [0.759308050246117, 47.85899721345071], [0.761412419288234, 47.85763284688657], [0.761616717552372, 47.85754671069088], [0.761687343590246, 47.85745802339613], [0.761960371250147, 47.85732818061493], [0.764200166918639, 47.85592133173514], [0.764624259284267, 47.85538020112904], [0.764973442085708, 47.85471159243428], [0.765528910355387, 47.85422698297943], [0.766661517054623, 47.85401446376958], [0.768342131687228, 47.85381236215793], [0.768808062326363, 47.85386624413372], [0.769195830863526, 47.85418874259314], [0.769532256117296, 47.8541411198897], [0.769873967228925, 47.85396754778145], [0.769225901687101, 47.85315391193408], [0.771883817646814, 47.85165583351464], [0.772891945956876, 47.85090068032758], [0.773579211370786, 47.85141792517248], [0.774015958853394, 47.85121013140319], [0.773865399955714, 47.85033393410561], [0.772892613812523, 47.84928906509871], [0.772836932350129, 47.84870277928702], [0.773050603467395, 47.8483917138405], [0.773524030289524, 47.84826565011461], [0.774053175480023, 47.84808662100849], [0.774402368783699, 47.84773310783322], [0.774488031550617, 47.84728455767784], [0.774354208232247, 47.84696689484326], [0.773299744373593, 47.84659574049434], [0.771926111449682, 47.84554324769953], [0.77484765449407, 47.84380701742335], [0.774911656642149, 47.84355613289495], [0.774397630047997, 47.84337531088214], [0.77489906304236, 47.84289863569334], [0.77359532552293, 47.84177545687217], [0.773287934225013, 47.84240887201209], [0.772778908480447, 47.8437047189235], [0.772578241365682, 47.84402503494702], [0.771835686898778, 47.84419099880678], [0.771215447619766, 47.84462938913714], [0.771079921207479, 47.84467183093344], [0.77036528472989, 47.84417205396548], [0.769438877678072, 47.84393835076452], [0.768917545345188, 47.84361330865604], [0.768527824678595, 47.84302066188587], [0.76841860274434, 47.84211822719521], [0.768253665384188, 47.84126875287281], [0.767800933079108, 47.8405848673607], [0.767836691047374, 47.83941508304534], [0.767404765111581, 47.8382363937023], [0.767146589013181, 47.83801539133744], [0.766886770641012, 47.83751524569068], [0.76656216769716, 47.83728397307204], [0.765437357926248, 47.83700143724764], [0.765047846063522, 47.83672390509717], [0.764593301850829, 47.83608498737756], [0.764352058888995, 47.83514401205795], [0.764162988613372, 47.8348702982176], [0.764109426685613, 47.83455415019483], [0.764048296413124, 47.83441793012048], [0.763448815400452, 47.83404635097197], [0.762312728489569, 47.83403367670388], [0.761583541834977, 47.83388470271242], [0.758988725188783, 47.83358303100903], [0.758983035666036, 47.83371797683964], [0.759821649115337, 47.83476041774583], [0.759940097603391, 47.83512282604743], [0.760803008743974, 47.83558949075326], [0.76092904555086, 47.83577197022048], [0.760791638450329, 47.83585938226567], [0.760522508771244, 47.83589926013595], [0.760329664643581, 47.83571550406712], [0.76012923941969, 47.83571167530434], [0.760177092091786, 47.83616277062973], [0.76084707698639, 47.83613054965591], [0.761110902162137, 47.83621662040164], [0.761244619287694, 47.83653430032676], [0.76178477782769, 47.83640955876664], [0.761973841333358, 47.83668327619668], [0.762439615396579, 47.83673718400248], [0.762701552684285, 47.8368682330556], [0.762762682323223, 47.8370044536384], [0.762353867970981, 47.83718572810677], [0.762342505209092, 47.83745561951959], [0.7630109904952, 47.83745937172727], [0.763408180583379, 47.83787211113246], [0.763400608892082, 47.83805203874233], [0.763057085720262, 47.8382705754953], [0.763500272905027, 47.83917938961316], [0.764081150756953, 47.83967666181852], [0.764140510964443, 47.84017299115482], [0.764333384434439, 47.84035674048162], [0.764453768282255, 47.84067416120051], [0.763969147441839, 47.84138520748817], [0.762331208878169, 47.84248841356543], [0.761519553106883, 47.84270701530705], [0.761384123691451, 47.8430645732498], [0.761107377779333, 47.84328437922706], [0.760958677757842, 47.84395680854642], [0.760819354221807, 47.84408920191157], [0.760481468289692, 47.84417278526371], [0.76007297022189, 47.84434505468833], [0.759736977746387, 47.84438365420334], [0.759465528334826, 47.84447750745875], [0.759324303102722, 47.84465488067217], [0.75898641122409, 47.84473845969014], [0.757361554141673, 47.84552672280913], [0.757025552228139, 47.84556531453082], [0.756637920442268, 47.84524277422472], [0.755803003211328, 47.84411035366634], [0.75567126519338, 47.84406281443371], [0.755600646915823, 47.84415149880114], [0.754753269735405, 47.8455308343909], [0.754416885742564, 47.84557841495266], [0.753687562850256, 47.84542939286617], [0.75235077374616, 47.84541278208491], [0.751355741219586, 47.84553776387047], [0.750553894947198, 47.84552238550634], [0.749354527029242, 47.84510321414408], [0.748361757709106, 47.84485906585059], [0.748151387279468, 47.84508912031029], [0.747884107702188, 47.84508398749509], [0.747620641242281, 47.84498889114735], [0.746648481331779, 47.84425892839734], [0.746446117386099, 47.84430005773533], [0.74569202867218, 47.8447357447788], [0.745890586881873, 47.8450997065706], [0.745529771386542, 47.84572302387178], [0.745449597375981, 47.84635173576867], [0.744976121047601, 47.84647768632355], [0.743360561147652, 47.84672572129158], [0.742021831352063, 47.84675397415862], [0.741423876179394, 47.84666142668266], [0.739888508103364, 47.84659583152498], [0.739489492059442, 47.84654312254938], [0.7384222625373, 47.84647752742953], [0.737761285104039, 47.84660883668444], [0.736491292851668, 47.84659333420066], [0.736086531157714, 47.84667555736689], [0.735265501703678, 47.84710988675504], [0.734931007629675, 47.84711243018601], [0.733470130864863, 47.84686811685132], [0.731600658375397, 47.84679595529823], [0.731398273131224, 47.84683705861364], [0.731132827433039, 47.84710203304669], [0.730376652247737, 47.84758260203707], [0.729698433061007, 47.84780356934034], [0.72922682868681, 47.8478844751218], [0.728443797491844, 47.84742813092456], [0.727386182534099, 47.84713752997769], [0.727000362403468, 47.84646378056065], [0.725350630137931, 47.84594559375022], [0.724224435664678, 47.84538352217473], [0.723958698183765, 47.84534234998683], [0.723483128116279, 47.84582832171113], [0.722927236208648, 47.84662786104524], [0.722530164572062, 47.8465301133643], [0.721340639032126, 47.84588575070303], [0.71988564853901, 47.84550632496281], [0.719415980033027, 47.8455422104148], [0.718764774988765, 47.84513338090604], [0.717243166592624, 47.84443749535233], [0.716518602427862, 47.84418028771497], [0.716452171015003, 47.84416999035298], [0.71612040096857, 47.84410950678395], [0.715908347313246, 47.84437548826943], [0.715375735452499, 47.84432009413489], [0.715253702552766, 47.84404760473595], [0.715123934965459, 47.8439550390087], [0.713059944501331, 47.84374373297152], [0.712222701690907, 47.84486187224412], [0.711955426753195, 47.84485665756075], [0.711367618752159, 47.84453005615914], [0.710437791356651, 47.84407072181315], [0.710357407453447, 47.8443842832887], [0.709891619304553, 47.84433016889141], [0.709162050672246, 47.84418986605044], [0.708801870139554, 47.84323743527805], [0.708284622090097, 47.84251603073523], [0.707439523566346, 47.84164415361082], [0.705666443746539, 47.84058304359667], [0.70481302462342, 47.84021519418468], [0.703228815639673, 47.83942785520485], [0.703043932965832, 47.83906408181514], [0.701664105445219, 47.83819068566498], [0.700812698297863, 47.837777825738], [0.696431633849345, 47.83672842408936], [0.695631886747677, 47.83666768936892], [0.693896140124051, 47.83691268088867], [0.692758056332437, 47.83694431362732], [0.692229449273958, 47.83679885260764], [0.691570745853151, 47.83656979316721], [0.691106999345791, 47.83647062316822], [0.691403915784439, 47.83733183508274], [0.691867748808928, 47.8377371359241], [0.691584882247749, 47.83809172064745], [0.690352274547985, 47.83906687256752], [0.690018219997669, 47.83906029180397], [0.689341570290365, 47.83955117405588], [0.68919816845644, 47.8397734439169], [0.689459940042064, 47.83990465626282], [0.688101066680485, 47.84285813932489], [0.689345530406133, 47.84345891291606], [0.688079155236331, 47.84551383331804], [0.687929860832737, 47.84587104224006], [0.689873882506074, 47.84576529420149], [0.69002943664055, 47.84710992447216], [0.686219122962374, 47.84737695189276], [0.686215205803022, 47.84746691266777], [0.687166675937587, 47.84896230462557], [0.688603314017428, 47.85068334035032], [0.688389081134944, 47.85068812167928], [0.68440386529781, 47.85005126765964], [0.68360197059658, 47.85003543166755], [0.680847639492349, 47.85031413767604], [0.679037083313917, 47.85042238090472]]]]}</t>
  </si>
  <si>
    <t>Cogners</t>
  </si>
  <si>
    <t>47.8614365168, 0.653508170236</t>
  </si>
  <si>
    <t>{"type": "MultiPolygon", "coordinates": [[[[0.624236066035431, 47.84257200382434], [0.623241908215157, 47.84237177597803], [0.622439745351518, 47.84236451772206], [0.622245342865345, 47.84222551501198], [0.621840438142976, 47.84230734408413], [0.621093411411362, 47.84256231237458], [0.620551723234875, 47.84301052811288], [0.620339195925784, 47.84327633680032], [0.619648889307079, 47.84375754852415], [0.619374842146531, 47.84420218765671], [0.619341859123752, 47.84523698345227], [0.618983590024077, 47.84576995205278], [0.619039586707476, 47.84631133150558], [0.6196808359787, 47.84722475316232], [0.619855102691504, 47.84781355231195], [0.620646542478796, 47.84836085048861], [0.620824851563262, 47.84885968933052], [0.620735875573951, 47.84935310523799], [0.620376856535164, 47.850201202424], [0.62037209151986, 47.85060628635401], [0.620629315190529, 47.85083660564825], [0.620762963119191, 47.85083931710246], [0.621076944668903, 47.85129588696093], [0.62112128826497, 47.85209814283025], [0.621498079390033, 47.85264602499072], [0.621428509554766, 47.8530047739535], [0.621489295565839, 47.85314106667219], [0.622149512486743, 47.85333453410369], [0.622469961539525, 47.85364716632725], [0.622844043482394, 47.85455514761615], [0.623034467990729, 47.85478410658498], [0.62323423566527, 47.85510329431153], [0.623872757651187, 47.85578252618853], [0.624062476586487, 47.85632660782402], [0.624111204285029, 47.85673277348481], [0.624953164377374, 47.85765022190856], [0.625472144699793, 47.85801188393562], [0.62658459656866, 47.85856563274559], [0.626920077456926, 47.85884253906477], [0.627092453410784, 47.85947630252451], [0.627689258385678, 47.85989355169475], [0.627732393113177, 47.8604256563608], [0.627623997141269, 47.86195413250919], [0.627739595857031, 47.86236164707313], [0.627647959509671, 47.86321516655659], [0.628016862966709, 47.86394294006109], [0.628287552518724, 47.86417351106944], [0.62872572271427, 47.86484865856843], [0.628852696840313, 47.86530142051414], [0.629424168500749, 47.86598826280441], [0.630151140361837, 47.86648916133435], [0.631301910404485, 47.86798904015173], [0.631727047202185, 47.86925816622259], [0.632541670225915, 47.87079626166175], [0.633878658273898, 47.87082323332029], [0.63783198279792, 47.87069580777985], [0.639171370121157, 47.87066874439492], [0.642103768967957, 47.87062867320998], [0.64331084895398, 47.87086901834505], [0.647015782166123, 47.87181675151752], [0.648277985733612, 47.87202213469377], [0.649880825923409, 47.87209026700125], [0.651485659120124, 47.87211339826487], [0.653031592487714, 47.87195525359063], [0.653698516491398, 47.87200460795236], [0.654290246857431, 47.87224153460246], [0.654756222966021, 47.87229586888991], [0.654844112435696, 47.87363918840793], [0.656783262514921, 47.87366892801997], [0.657178431748528, 47.87381187586351], [0.658856122134036, 47.87370130361203], [0.658983374193979, 47.87415403055557], [0.658900658390169, 47.87451253037773], [0.658959582475727, 47.87469378114972], [0.658747120612678, 47.87495965445235], [0.658406894885939, 47.87508792138307], [0.658315729309816, 47.87594145834078], [0.658372669771322, 47.87616768841341], [0.658313234551576, 47.87630155847547], [0.658041839789679, 47.87638617935279], [0.658031922229982, 47.87661107507843], [0.658092829155127, 47.87674734692254], [0.658820330452388, 47.87694193966307], [0.659015352204119, 47.87707188307596], [0.659079720524226, 47.87743331684504], [0.659404100572412, 47.87766488127866], [0.659657660076671, 47.87798506956143], [0.659982046013291, 47.87821663232204], [0.660166269509358, 47.87889558567024], [0.660420235801335, 47.87920677625011], [0.660886279277881, 47.87926108597421], [0.661621747582204, 47.87927574459329], [0.6621020501559, 47.87900619971894], [0.662718137203063, 47.87838821257837], [0.663060352980972, 47.87821495421758], [0.66400073870893, 47.87813463827414], [0.664136435917694, 47.87809232106908], [0.666077730504339, 47.87807692783031], [0.666482839661182, 47.8779949477815], [0.666884390635842, 47.87799392899066], [0.667729857379228, 47.87855095904941], [0.668306319003915, 47.87913865220232], [0.668662517697559, 47.87986602526208], [0.668938939518717, 47.88027668287388], [0.669017199825532, 47.88032325594342], [0.670948710919423, 47.88053267829044], [0.671541440732997, 47.88044540072003], [0.673719322757939, 47.88358585641605], [0.674574778004293, 47.8842240629846], [0.675558492431706, 47.88468473027875], [0.677682114361286, 47.88723878629312], [0.677743083888424, 47.88737504707537], [0.677945665078477, 47.88733403732216], [0.682123323838235, 47.88423834375292], [0.68260906358285, 47.88384277358137], [0.683356738368401, 47.88327230008001], [0.683756366919948, 47.88331620296049], [0.687133696108773, 47.88444524049335], [0.687670598266871, 47.88441080269038], [0.688623135609049, 47.88374529352642], [0.688831567663876, 47.88356932649551], [0.68991904880037, 47.88318557638441], [0.690389461323581, 47.88314081393072], [0.692193290266679, 47.88321231574012], [0.693924397315809, 47.88341741455367], [0.694121390413315, 47.88319619573032], [0.694909935296434, 47.88168107683593], [0.696147350961997, 47.88061594207605], [0.696222019610764, 47.8804373360708], [0.696096099150768, 47.88025479190902], [0.695821130124116, 47.88011433896625], [0.696004730591419, 47.87989285396532], [0.696595639758626, 47.87922918455372], [0.696458299681681, 47.87900139843084], [0.696403145102136, 47.87873020751339], [0.695470605505411, 47.87863086417238], [0.69414862358041, 47.87825375267352], [0.692551403936601, 47.87805128616473], [0.690828300246381, 47.87766624780389], [0.688442838391346, 47.87681795493663], [0.684269175947042, 47.87554717582834], [0.684064683146257, 47.87563317638702], [0.683864112914068, 47.87562921738277], [0.683203001939024, 47.8754450957697], [0.682746781888272, 47.87516597656899], [0.682224080526382, 47.87457041358306], [0.681315205206442, 47.8739312021761], [0.681356817116083, 47.87267150852515], [0.681162525576254, 47.87221748421337], [0.680324483752449, 47.87148962615815], [0.680224941040599, 47.87009208409903], [0.679849769197604, 47.86918429430486], [0.679649223624588, 47.86918032808266], [0.678382248775703, 47.86938935962153], [0.677109762591308, 47.86941819413231], [0.676246238979007, 47.86927504140826], [0.675788140253855, 47.86904087379189], [0.675393366577177, 47.86858286579217], [0.675281326054666, 47.86808544042705], [0.675552650953374, 47.86800077927347], [0.675556587679696, 47.86791081993903], [0.675352520534025, 47.86768168312066], [0.675234576477694, 47.86731919649394], [0.676453546875206, 47.86698319635232], [0.679296035941964, 47.86562587500383], [0.680106022344671, 47.86546182105528], [0.679866535222154, 47.86451169267266], [0.678856034066034, 47.86467177747171], [0.676930175183018, 47.86465166309952], [0.675859130893454, 47.86436033584513], [0.675204093426998, 47.86404122862773], [0.673598078462902, 47.86221764039145], [0.673462850856941, 47.86194484528934], [0.676088080940571, 47.86157370661361], [0.675952448634915, 47.86130991024803], [0.675382394229394, 47.86057831291903], [0.674393636408063, 47.85993745312835], [0.673161199556348, 47.85875152331603], [0.67310224471082, 47.8585702779738], [0.673928291655797, 47.85803743094019], [0.674255003910322, 47.85790885268708], [0.675364108331946, 47.85702145640922], [0.675916889185576, 47.85631210744317], [0.676357632050249, 47.85510532744411], [0.676981980414807, 47.85214643959425], [0.677330278039911, 47.85152307102561], [0.677882973387593, 47.85111984019693], [0.679036694926905, 47.85073750669511], [0.679037083313917, 47.85042238090472], [0.677835808070025, 47.85036258570197], [0.677307108408922, 47.85021705856376], [0.676906160806309, 47.85020911699809], [0.676024837864798, 47.85078590821458], [0.675674970436643, 47.85113912763485], [0.675073539010259, 47.85112720641126], [0.669678817242759, 47.85060596044833], [0.66947636966616, 47.85064695682441], [0.669122066101227, 47.85140524238604], [0.669383450809043, 47.85154549464493], [0.669384671999726, 47.85365241640007], [0.667971003256039, 47.85385841577001], [0.667097882116552, 47.85394009398546], [0.665849472436033, 47.85342904783181], [0.665452455067773, 47.85333110735544], [0.665371791763344, 47.85364463625594], [0.664809013142876, 47.8545788358568], [0.663202725336987, 47.85460086636286], [0.663006193019183, 47.85450691203734], [0.662746789276283, 47.85432166600123], [0.661893446732588, 47.85395350729963], [0.660764880891392, 47.85375993021638], [0.659626812980988, 47.8537822451831], [0.658407642538328, 47.85412706908267], [0.657803801738456, 47.85416903503527], [0.657163278832513, 47.85352597103827], [0.657096969064318, 47.8532095108752], [0.657437057895555, 47.85308124609005], [0.657582611467004, 47.85281403704048], [0.657722214922034, 47.85268176708581], [0.657932610153014, 47.85246087193329], [0.658749312939572, 47.85183790337594], [0.6588379401763, 47.85134445940967], [0.659103767374625, 47.85107964933999], [0.658987952726557, 47.85067216301224], [0.659062704172915, 47.85049357751475], [0.65954038211616, 47.85027801438264], [0.659873024398899, 47.85001453598663], [0.659955695518839, 47.84965603031476], [0.659702269364795, 47.84933583733771], [0.658766746819524, 47.84931716447917], [0.658237713319298, 47.84918054728949], [0.657687268479732, 47.84952971018505], [0.657284345864567, 47.84956668140472], [0.657085859315358, 47.84951769673204], [0.656961733262379, 47.84929912340705], [0.656105464347856, 47.8486967592415], [0.655777306705484, 47.84855514144004], [0.65513052427363, 47.84805599978988], [0.6550682033339, 47.84764957775279], [0.655341440815127, 47.84751998245656], [0.655416200079735, 47.84734139895406], [0.655092022462848, 47.84710981936981], [0.655039096980521, 47.84679362408397], [0.656341856828838, 47.84546007667157], [0.656845804073754, 47.84434465770234], [0.657406631478934, 47.84345547073074], [0.657497239920861, 47.84291704534311], [0.655818534149368, 47.84307258016516], [0.655212699588423, 47.84346564407956], [0.6545811845056, 47.84413731315347], [0.654157908894277, 47.84493919985921], [0.653757004578405, 47.84493117914902], [0.652027306129566, 47.84472548335692], [0.650953859077104, 47.84480302803149], [0.649009229056103, 47.84522325777516], [0.647800141158496, 47.84534307409721], [0.647168966254441, 47.84388977929621], [0.646970510225544, 47.84384077734659], [0.646501819843656, 47.84415551388134], [0.645205812308771, 47.84502989117271], [0.644865346782927, 47.84516711705229], [0.644861359799248, 47.84525707655001], [0.643843141908922, 47.84559678058451], [0.642303328731167, 47.84593499411165], [0.642386717632367, 47.8452613733927], [0.642465508275122, 47.84499283848844], [0.642479476780911, 47.84467798046205], [0.642816158966421, 47.8443245901168], [0.642842096162125, 47.84373985342955], [0.642526581689584, 47.84301319259074], [0.641811790111023, 47.84224248522185], [0.641774916323126, 47.84156644475645], [0.641973967101364, 47.84130032825251], [0.642448040035244, 47.841165797221], [0.642790082245945, 47.84099259417935], [0.643071294820041, 47.84068310764368], [0.643150075218601, 47.84041457156403], [0.642518686902089, 47.83897024355122], [0.64175289794016, 47.83814448348391], [0.641293435981265, 47.83764902485346], [0.640780936096554, 47.83714349287698], [0.640444902906844, 47.83718175080092], [0.640224509867216, 47.83762751590858], [0.639815672886145, 47.83779936697967], [0.637618206355297, 47.83759303896911], [0.637151915380656, 47.83785376350378], [0.635191419171925, 47.83863360421351], [0.633974440173332, 47.83893319748319], [0.632775478914037, 47.8388279607323], [0.632435421779452, 47.83895615508538], [0.632156160445615, 47.83922063673967], [0.631152942916037, 47.83952451790132], [0.630592393364599, 47.84009845386229], [0.630383262303961, 47.84058944936407], [0.630239611195803, 47.84081164694265], [0.629834729550168, 47.84089350367884], [0.629563470242416, 47.84097806045715], [0.628742578334087, 47.84169078886931], [0.628594903125199, 47.84200294340944], [0.628181290114366, 47.84257983964298], [0.627160606874032, 47.8429733748152], [0.625218573212644, 47.84303310417117], [0.624366074043063, 47.84265567422324], [0.624236066035431, 47.84257200382434]]]]}</t>
  </si>
  <si>
    <t>Conflans-sur-Anille</t>
  </si>
  <si>
    <t>47.9720432748, 0.727527330307</t>
  </si>
  <si>
    <t>{"type": "MultiPolygon", "coordinates": [[[[0.737979263738939, 47.93669204930151], [0.737973509732216, 47.93682698582624], [0.736815992632422, 47.9375789632315], [0.735859305363241, 47.93801968984676], [0.73330565460222, 47.93851963884185], [0.732959434737763, 47.93878305304905], [0.732595836667248, 47.93976638347143], [0.731767107434316, 47.94065970485004], [0.73147434049897, 47.94123925705929], [0.731319218911477, 47.94204654517671], [0.731106770222134, 47.94262764711922], [0.730620853956405, 47.94302340384317], [0.729809454765601, 47.9431967944785], [0.729197339380042, 47.94341004402119], [0.72809156829869, 47.94419895031395], [0.727789591931543, 47.94467928057678], [0.727896505927736, 47.94531156809919], [0.727560034327444, 47.94597129330509], [0.728187980934507, 47.9466406652211], [0.728203391212557, 47.94753227301307], [0.727803142773821, 47.94780363070602], [0.727058995772835, 47.94796930078986], [0.726647661949513, 47.94818642144535], [0.726829230998106, 47.94864009054512], [0.727613256212026, 47.94942052074102], [0.727735980420451, 47.94968398442064], [0.727272616984452, 47.94986408863232], [0.727131003571394, 47.95004141187702], [0.72823873853197, 47.95077407894592], [0.728299910930877, 47.9509103082001], [0.725196050792001, 47.95172356448002], [0.72512512290195, 47.95212733148572], [0.724914612238909, 47.95234833383288], [0.724694450641428, 47.95279422669625], [0.723333598096472, 47.95358715268345], [0.722661976983912, 47.95393426345277], [0.721582558544368, 47.95410240556753], [0.72096641811548, 47.95440556698265], [0.720755881083615, 47.95462656157109], [0.720361728517985, 47.95475396294297], [0.720221625918612, 47.95489529488696], [0.719882970235675, 47.95497875573438], [0.719609336988517, 47.9551084929553], [0.719528839030464, 47.95542203983237], [0.719452208914114, 47.95564563056382], [0.718658229029779, 47.95572025111044], [0.718177519320814, 47.95599001481595], [0.717496314336438, 47.95624687957729], [0.716544940546626, 47.95655251001183], [0.715869362506561, 47.95698953719892], [0.714986864706826, 47.95725147838097], [0.713848538539895, 47.95722934002053], [0.713111400357118, 47.95753911054354], [0.712835797260898, 47.95771380964623], [0.712296228919897, 47.95779333884801], [0.711492308808206, 47.95778669009334], [0.71036756783602, 47.95744967321816], [0.70976259201202, 47.9574919039706], [0.708338537121912, 47.95787828804082], [0.70745810061041, 47.95840130471002], [0.706577483206703, 47.95861820479681], [0.705238245679352, 47.95859206274317], [0.704485698625761, 47.95894649510822], [0.703873058059547, 47.95947471592493], [0.703522415434495, 47.9601431003997], [0.70235635542804, 47.96075953299593], [0.701284276697349, 47.96106268258178], [0.700526206332201, 47.96154302620907], [0.700043526376387, 47.96216380152543], [0.69975197931916, 47.96301339403846], [0.699586820590495, 47.96373041232392], [0.699829060406973, 47.9646354660168], [0.700278336039229, 47.96509441343344], [0.701082107279869, 47.96541624293116], [0.701403308704413, 47.96573763377588], [0.701385501506776, 47.96645753454125], [0.700554268788973, 47.96738660295491], [0.700140334405218, 47.96765760107127], [0.699640296172497, 47.96836806498952], [0.699427394900932, 47.96894910017883], [0.698805098121289, 47.96938707454927], [0.698391255487241, 47.96996417390523], [0.697977289928433, 47.97023516397256], [0.697041292776571, 47.97048692353012], [0.696485544555694, 47.97093519277389], [0.696000776934853, 47.97160092506594], [0.695522154348356, 47.97181662084883], [0.694913482356671, 47.97193973370839], [0.694495571267642, 47.97230066547931], [0.69400685295994, 47.97305634322353], [0.694000682747873, 47.97350637703169], [0.694120947827962, 47.973823844364], [0.693900438118977, 47.97426967358422], [0.693900137156094, 47.97458477585704], [0.693539786551519, 47.975162907401], [0.692791233127158, 47.97541831178058], [0.692647169881155, 47.97595566967372], [0.691484238115834, 47.97679713623139], [0.691009468850384, 47.97692285903137], [0.689131547097521, 47.97693998030838], [0.687982607380718, 47.977151471723], [0.687653231496261, 47.97732505580098], [0.686973174761235, 47.97754575876408], [0.686551631821752, 47.97798761937932], [0.686342475119857, 47.97847867372335], [0.68651987663952, 47.97902235014975], [0.686978630901617, 47.97957156150495], [0.686959002580621, 47.98002132953891], [0.686608355170975, 47.98037455395981], [0.686007071016349, 47.98063281400254], [0.685124032173894, 47.98089452713857], [0.684445919954169, 47.98137634382462], [0.684298183654504, 47.98168854210162], [0.684329443718223, 47.98281454261272], [0.684690170101126, 47.98407307323287], [0.684603526610549, 47.98452152042111], [0.684271735507684, 47.98474906617884], [0.683660923079496, 47.98491709641245], [0.683371318050067, 47.98540655961355], [0.683370954437619, 47.98572165966426], [0.683820266282915, 47.98618066392889], [0.683804179212035, 47.98685557628455], [0.683565834550439, 47.98770617129195], [0.683620674697023, 47.98829244974781], [0.684182422823131, 47.98955493674954], [0.684375204898047, 47.99005390006267], [0.684702349755813, 47.99024040219135], [0.685443686355656, 47.99015596232639], [0.685690083980058, 47.99065597827026], [0.685599509363502, 47.99119437726506], [0.685116384584833, 47.99181507980633], [0.684631246318257, 47.99217465309381], [0.684494916441163, 47.9925320897488], [0.684606950160444, 47.9933445671419], [0.684321239016628, 47.99374407735394], [0.683970483242503, 47.99409729087103], [0.683765171250364, 47.99449838299837], [0.683207485711656, 47.99498256380497], [0.682534683911138, 47.9953384315724], [0.68204792180132, 47.9957339744331], [0.681328258988418, 47.99716026978683], [0.680778019051526, 47.9977796310891], [0.680418942861295, 47.9983217330734], [0.680398870551806, 47.99908659211238], [0.680785209285407, 47.99976043225596], [0.683083498268653, 48.00119218669249], [0.686064261062226, 48.00235822850014], [0.684723404089788, 48.00449255298386], [0.684634405515717, 48.00530106665767], [0.684733064093089, 48.00611327354967], [0.685312321932947, 48.00697995224832], [0.68596294472624, 48.0077489988766], [0.689030767839773, 48.01031211541529], [0.696328780696739, 48.01032921044723], [0.697482316579414, 48.0100276896617], [0.699168142676585, 48.009826598228], [0.700708189879108, 48.00989271976601], [0.702902904542427, 48.01033172036227], [0.704656136485201, 48.01012286385714], [0.706878376378616, 48.00961702764838], [0.707680746660423, 48.0096776792996], [0.708426424782012, 48.00918804763351], [0.709579478020822, 48.00889540331586], [0.709267900013105, 48.00803406607058], [0.709111774359284, 48.00668059766819], [0.709221795783697, 48.0053773253578], [0.709521202518186, 48.00434782597109], [0.709607875285141, 48.00358426953395], [0.710906885986355, 48.0030153665779], [0.712474129218504, 48.00213656588593], [0.713552409895533, 48.00170738749817], [0.716568158184008, 47.99958727704792], [0.716914856730212, 47.99932392108844], [0.717252024867054, 47.99897035041649], [0.719114198835041, 47.99746698592901], [0.72145900973908, 47.99534274240859], [0.722367507124849, 47.99386586143773], [0.722308233756493, 47.99368465574194], [0.722534384725818, 47.99310384765317], [0.722800604566489, 47.99283891612194], [0.723476457144391, 47.9927169576154], [0.724546998871768, 47.99277368746364], [0.726544043193714, 47.99311840822129], [0.727484442045186, 47.99308256644584], [0.728704430857305, 47.9927820311002], [0.731212991732635, 47.99183113434425], [0.732425303857424, 47.99139537002281], [0.734133483397965, 47.990654048421], [0.735977592023975, 47.98955520499501], [0.736714657580998, 47.98925429274976], [0.739678864052687, 47.98861808537522], [0.742652578806215, 47.98775691557901], [0.743940890099747, 47.98742152534141], [0.745765933731189, 47.9867633062533], [0.747396838579704, 47.98625438898737], [0.749093154007257, 47.98546761344026], [0.750033369214318, 47.9851164910325], [0.750992697256424, 47.9846306841557], [0.75160901722487, 47.98432737107301], [0.752424361197834, 47.98375777392134], [0.753182608828075, 47.98295300621027], [0.753867796359366, 47.9826059832949], [0.754750524003836, 47.98234375439137], [0.755881721114265, 47.98223030701537], [0.75595252284423, 47.98214162987372], [0.756953989209716, 47.98224176444329], [0.757564538242741, 47.98207335337539], [0.757903688190894, 47.98198078980282], [0.758659544754115, 47.98122995940506], [0.758873833157672, 47.98091894470188], [0.7593502905511, 47.98043286919746], [0.763671106065905, 47.97972288251614], [0.76447107315621, 47.979513024821], [0.764910824389901, 47.97830600291801], [0.765866101206204, 47.97791002894057], [0.766448214791513, 47.97395983756379], [0.766401949734313, 47.97314870134707], [0.766692616133778, 47.97261405191615], [0.767170956210296, 47.97239806664024], [0.767829640818149, 47.97235655831845], [0.768715536542202, 47.97201326190372], [0.769856473397639, 47.97198089470433], [0.770329119398576, 47.97189983165223], [0.770399883171673, 47.97181114524326], [0.769802588927733, 47.97134967243232], [0.769618682088492, 47.97094105456313], [0.769306120542049, 47.97040395485055], [0.76832213310536, 47.96957502011625], [0.767862382886354, 47.96935022197414], [0.767669028027721, 47.96916649270211], [0.768307511670425, 47.9676931407428], [0.768535177195011, 47.96674315689346], [0.76655173833389, 47.96609328966261], [0.763219310847074, 47.96532769560504], [0.763226901324751, 47.96514778175435], [0.763930647913937, 47.96403580722149], [0.764493220936592, 47.96309219881081], [0.764634744260091, 47.96291483200002], [0.765550582115968, 47.96122169059662], [0.765712945847083, 47.96054955741715], [0.765417676309178, 47.95896842971148], [0.765503594705419, 47.95851991609584], [0.766048775471413, 47.9583052066338], [0.767510841255708, 47.95827897113758], [0.768913657591622, 47.95838663674203], [0.769066508051844, 47.95793939155664], [0.769249338087296, 47.95614227381736], [0.769260149126158, 47.95142492848927], [0.769141231165801, 47.95074744788054], [0.769441206257323, 47.94998788934737], [0.769473070250621, 47.94859303179047], [0.76906670745754, 47.94678471855227], [0.767964950789805, 47.94335165319902], [0.768027133033237, 47.9412371232311], [0.766740687716246, 47.93933104094742], [0.765671179336313, 47.93927469322606], [0.76548173120632, 47.93900099849327], [0.763587051262618, 47.93754246205303], [0.763122177546512, 47.93712847325695], [0.761886068634044, 47.93625864076127], [0.761346692298659, 47.93602328636825], [0.760683041362295, 47.9358755913473], [0.759546674639255, 47.93581791182768], [0.758201985253473, 47.93625141606937], [0.756922233897253, 47.9364160523435], [0.756312208189528, 47.93658446483271], [0.755504797744654, 47.93666807526689], [0.75484121616306, 47.9368354569865], [0.754837408738798, 47.93692541521148], [0.75456776198394, 47.93696527701764], [0.754188941435347, 47.93610274087603], [0.752501190569941, 47.9345129243035], [0.751917814451638, 47.93373649594822], [0.751324541341287, 47.93319395596103], [0.750469697950208, 47.93281746326866], [0.748939460215213, 47.93257207333114], [0.747868197526077, 47.93256054248554], [0.747818569766487, 47.93404510934143], [0.747686634300894, 47.93431267385578], [0.747214288528408, 47.93439364776963], [0.746881537279492, 47.93434225027507], [0.746479943786203, 47.93433454689271], [0.746466568760697, 47.93464940018895], [0.746263870184844, 47.9350056370258], [0.746724759733222, 47.93519454114819], [0.746780230166241, 47.93546569914662], [0.746097133881741, 47.93577670768451], [0.745890605977824, 47.93622290161179], [0.745613310030686, 47.9364426588136], [0.745475617014839, 47.93653004767316], [0.744739332383526, 47.93651591496643], [0.743752143769892, 47.93610082091381], [0.742814679696819, 47.93609181507068], [0.742206527349528, 47.93621517542768], [0.741466417911191, 47.93629098005989], [0.741395653153565, 47.9363796509932], [0.739855772731935, 47.93635903784737], [0.739723819980115, 47.93631148332307], [0.73905217396245, 47.93635257747849], [0.738577879377117, 47.93647849544112], [0.738248921561461, 47.93665222555523], [0.737979263738939, 47.93669204930151]]]]}</t>
  </si>
  <si>
    <t>Courceboeufs</t>
  </si>
  <si>
    <t>48.126786458, 0.282390392429</t>
  </si>
  <si>
    <t>{"type": "MultiPolygon", "coordinates": [[[[0.255194731405032, 48.10285355942598], [0.255310207412847, 48.10347752129681], [0.255619618257248, 48.10425006228112], [0.25571420602989, 48.10501759947673], [0.255488878165588, 48.10573266658205], [0.255469623601002, 48.10636249309115], [0.255355796170396, 48.10726023451256], [0.25463888215601, 48.10863914367095], [0.253361559191125, 48.11019407143783], [0.252737996862494, 48.11080981177258], [0.252448392888158, 48.11120823681721], [0.253661636149812, 48.11114647443384], [0.254616114349971, 48.11088959045065], [0.255220396564966, 48.11090366478309], [0.258017992725011, 48.11140096967229], [0.258942142295222, 48.11172859780488], [0.259398159885291, 48.11200931857827], [0.259941748272231, 48.11215701518432], [0.260915957669748, 48.11100015201726], [0.261057232908331, 48.11086837703063], [0.261453100011772, 48.11101263398744], [0.262059634622614, 48.11124281842893], [0.263251915137747, 48.11158564454847], [0.265055952715296, 48.1117985935677], [0.266452488778697, 48.11209210280529], [0.267436873862318, 48.11255611732388], [0.268100836758027, 48.11297668139805], [0.269416337621637, 48.11353839077636], [0.270345239400922, 48.11377599843469], [0.270613323737961, 48.11405232122367], [0.270402594623857, 48.11422751772916], [0.270059891766095, 48.1143546382234], [0.269846837040376, 48.11457479900592], [0.268681116512142, 48.11527710174534], [0.266234877728133, 48.11603974001866], [0.266295050082955, 48.11617619291881], [0.266950269596915, 48.11650652064759], [0.267332246160691, 48.11692054838593], [0.267468353730168, 48.11714879902016], [0.264406542969387, 48.11785211037272], [0.264276360305303, 48.11802916554279], [0.264238585747507, 48.11901870882318], [0.263960662445046, 48.11919233471725], [0.262739794358331, 48.11939809079862], [0.26265400963252, 48.11975625149838], [0.261648564682289, 48.11969688420281], [0.261331435852479, 48.11932936398488], [0.261058161902179, 48.11941305302997], [0.258756548194295, 48.12152947511874], [0.258060625708266, 48.12224259998097], [0.25771084150746, 48.12250457839817], [0.257427641995335, 48.12303821943055], [0.257524623092548, 48.12376078078183], [0.257528721047316, 48.12394095235987], [0.256562816746054, 48.12441368846218], [0.255732505571278, 48.12512367240586], [0.254627102130903, 48.12569218784275], [0.25462289730885, 48.12577312423906], [0.254891542754763, 48.12577937980256], [0.256116791275033, 48.12549276939035], [0.256385902373838, 48.1254900286109], [0.257283579837492, 48.12659137183579], [0.25720941581167, 48.12672470342913], [0.256398220572299, 48.12706598066409], [0.256453711044267, 48.12729236688646], [0.257420919043315, 48.12835030601534], [0.257604211159127, 48.12870571714438], [0.258891439375758, 48.13007721336486], [0.258886774217556, 48.13016714259793], [0.259296773366967, 48.13004161724302], [0.259848099375401, 48.12978431858104], [0.25998010095555, 48.12983240512757], [0.261153085268952, 48.13237170612749], [0.260389352641579, 48.13464991784795], [0.262587342926555, 48.13532222183699], [0.262773023479332, 48.13563265874498], [0.262411058867843, 48.13612846422569], [0.262482349411385, 48.13631019363704], [0.263392987972555, 48.13690756833864], [0.263638402664043, 48.13736344886291], [0.263494195436001, 48.13781028774244], [0.262712773071589, 48.13887259601998], [0.262288733057676, 48.1392679189697], [0.26241843056221, 48.13936096688526], [0.263092007985775, 48.13960169401901], [0.263481108569534, 48.13988083460834], [0.262843335845691, 48.14076640246481], [0.26284100615904, 48.14081136683657], [0.263916363729326, 48.1408273174107], [0.264888229168411, 48.14336188631556], [0.265415545386159, 48.14512982765747], [0.267244687989882, 48.14826047141928], [0.267172845023004, 48.14834884310127], [0.266430434593664, 48.14865576976115], [0.266604084977049, 48.14920001163208], [0.267326853933226, 48.14979299067964], [0.267994641051833, 48.14962838777327], [0.268255918544978, 48.1500396018448], [0.269533043521255, 48.15006016948826], [0.269632056715987, 48.15100783979128], [0.270962960778573, 48.15102963624803], [0.270995485578944, 48.15040013702473], [0.271065001832613, 48.15035672738176], [0.272073363002531, 48.15037104890541], [0.272719755779269, 48.15088119397661], [0.273704431952984, 48.1516152402498], [0.274077432756274, 48.15220909332032], [0.274139502782452, 48.15257067065827], [0.274682175123513, 48.15248417069431], [0.275009355170391, 48.15240169382044], [0.275534847497715, 48.15290902851197], [0.276084477874006, 48.15268762934594], [0.27683338008516, 48.15225474275535], [0.278136050894032, 48.1517806098944], [0.278335319234782, 48.1518302257158], [0.278713006989713, 48.1523341353976], [0.27891227795984, 48.15238375022614], [0.280284443958465, 48.15186617942757], [0.280553225091538, 48.15187237643035], [0.280613475226743, 48.15200881873209], [0.280877627455858, 48.15210494375236], [0.281281264003735, 48.15210524412061], [0.28189528052965, 48.15193932378681], [0.282037056880159, 48.15153743111819], [0.281976803606052, 48.15140098949971], [0.282250209849527, 48.15131725378583], [0.282715945910729, 48.15141801918882], [0.285154117174331, 48.15267163103766], [0.285346462279256, 48.15285612832513], [0.285615249041052, 48.15286231379368], [0.286932133164916, 48.15184820107092], [0.288809452683018, 48.15197239741801], [0.292478943338375, 48.15256988201349], [0.294288723434253, 48.15296254472858], [0.294691905979778, 48.15297179214852], [0.296242875712082, 48.15263820956157], [0.297788861487011, 48.15266463199833], [0.297860659110771, 48.15257624194047], [0.29855562437948, 48.15214198600752], [0.300233849284256, 48.15037070956026], [0.300303341473989, 48.15032728269433], [0.300899355413512, 48.15051198884238], [0.301237623682102, 48.15047471148291], [0.301928282177279, 48.14986026820483], [0.302080583134494, 48.1495126161495], [0.301325611265587, 48.14927926144685], [0.301649857721431, 48.14898956464486], [0.302401373099921, 48.14876366066697], [0.302912369479842, 48.14850524195653], [0.304023238354229, 48.14782836690627], [0.304755585805993, 48.14824125737787], [0.305677916978443, 48.14862246900088], [0.306218203982918, 48.14858078875957], [0.306711791895148, 48.14787178283097], [0.306922534775761, 48.14769652541673], [0.306869416211766, 48.14715510400796], [0.306560979156879, 48.14660785204817], [0.306581932164676, 48.14593306924862], [0.306127205733299, 48.14561656533788], [0.305265229997843, 48.14537178677316], [0.304810516282713, 48.14505527766779], [0.304479497787019, 48.14468757272741], [0.304217634364215, 48.14454653499442], [0.303700796936403, 48.14412956253744], [0.302841030909917, 48.14357869625029], [0.302653250357038, 48.14330429617532], [0.301406481574725, 48.14242944321553], [0.300947681103106, 48.14219385574946], [0.300497615982118, 48.14178739916827], [0.300175839765521, 48.14123982096666], [0.300029798285146, 48.13988594591396], [0.299468739170815, 48.13875665848119], [0.299496320126127, 48.13821707655804], [0.30068086444948, 48.13688465938015], [0.301185555738699, 48.13622094376715], [0.301726062747032, 48.13590918465275], [0.302944405875924, 48.13575698563771], [0.303560918236975, 48.13553699236003], [0.305421297606597, 48.13440005283415], [0.306037646488525, 48.13391894002584], [0.306544852963207, 48.13294013506724], [0.306493726435401, 48.13262384237013], [0.306178500747156, 48.13221148051157], [0.305991064662033, 48.13166698376881], [0.305270077974579, 48.13129936886502], [0.305080361166088, 48.13079983584758], [0.304762863811584, 48.1304324352141], [0.304463721347571, 48.12970530949686], [0.30387743888529, 48.12907065633862], [0.303685115655067, 48.12888618629975], [0.303571766575559, 48.1282083238469], [0.303448907778511, 48.1279804238298], [0.303597005704336, 48.12771370270376], [0.304067493798476, 48.12745435366986], [0.304278164051112, 48.12727909856714], [0.304620868378392, 48.12715187973442], [0.30536013747862, 48.12715977473771], [0.305633381296936, 48.12707598347901], [0.30617069745261, 48.12708826159995], [0.30672712387586, 48.12646171811217], [0.306747749270299, 48.12605702707237], [0.306703044993503, 48.1256148290754], [0.306775108342098, 48.12525633093993], [0.307549029322887, 48.12431962533726], [0.307963448659146, 48.12410399884747], [0.308641926805173, 48.1239844355545], [0.308933924878771, 48.12353191703514], [0.309473798613026, 48.12322911292671], [0.309492112502727, 48.1228693863579], [0.309362372629087, 48.1227763891801], [0.3092443850617, 48.12218846109673], [0.309056647248469, 48.12191406726735], [0.309002768858146, 48.12165173234541], [0.30840980005808, 48.12141310452172], [0.308078593873364, 48.12131550564003], [0.307029139773244, 48.12053523134219], [0.306915449108028, 48.12012747033], [0.307142433830529, 48.11936734605951], [0.307079861318123, 48.11927588020066], [0.306009834505726, 48.11890028891394], [0.305690109882136, 48.11857785373614], [0.305306369236264, 48.11713750009196], [0.304628695569372, 48.11592451798328], [0.303459114027145, 48.11539356162066], [0.302470229384011, 48.1150107874286], [0.301485491269026, 48.11454706619024], [0.299435949649646, 48.11360875930496], [0.29878469939965, 48.11319767283734], [0.298525664661993, 48.11274155029835], [0.298495648282933, 48.11175045300556], [0.298576581243424, 48.11148219627258], [0.298675896690309, 48.11085421166504], [0.298754887787716, 48.11036081692842], [0.298858794398692, 48.10964289967122], [0.298995733315849, 48.10933090727088], [0.299159883333489, 48.10874942610256], [0.299007422119833, 48.10726031431883], [0.299113813880637, 48.10465166325415], [0.299262223951133, 48.10411483859143], [0.299076439888034, 48.1038044526133], [0.299032278014372, 48.10335325190744], [0.298909496516771, 48.10312534338323], [0.298613245469097, 48.1020831181527], [0.298775437866046, 48.10127649564107], [0.298180806861817, 48.10081267400212], [0.297779859892505, 48.10076746517203], [0.297110483631894, 48.10097720827061], [0.295836833076642, 48.10091197222788], [0.295498877988309, 48.10094923534312], [0.293213662645267, 48.10095078829956], [0.292409933558527, 48.10089630841665], [0.291288982208427, 48.10047437881213], [0.290619983638072, 48.1004139796304], [0.290413984089627, 48.10049928122599], [0.28972377968828, 48.10085256526601], [0.288649688342719, 48.10082785629443], [0.288577945572483, 48.10091624381459], [0.288355385782387, 48.1015864095634], [0.287792083111164, 48.10234777481335], [0.287556080654345, 48.10301762939586], [0.287847966782537, 48.10414082049818], [0.288234218691998, 48.10473495674024], [0.288412562001812, 48.10518925064388], [0.287273092929039, 48.10512701167811], [0.286467460076562, 48.10510846417243], [0.2854553402534, 48.1051841970055], [0.28518910494704, 48.10513304509122], [0.283598173197699, 48.10470021652365], [0.282938373992028, 48.10445991043485], [0.281933197102597, 48.10440071548207], [0.280803003890094, 48.1041585505607], [0.280525213063672, 48.10433221720766], [0.280050642043664, 48.10441130320755], [0.279592266530289, 48.1041756267038], [0.278143086130037, 48.10334082135127], [0.277480549972701, 48.10315444346826], [0.275616575736324, 48.10280523401693], [0.274815154447969, 48.10270566847423], [0.27467161733667, 48.102882426404], [0.274535033516032, 48.10292428692075], [0.272807671235081, 48.10253317247754], [0.270320989972581, 48.10252962057466], [0.270242249124093, 48.10275289383018], [0.270107983968942, 48.10274978355999], [0.26850563147286, 48.10254157899058], [0.26836109564782, 48.1029974273451], [0.267354103540587, 48.10297408052646], [0.265686948221315, 48.10271931531163], [0.265550885472981, 48.10249106043015], [0.2640711876371, 48.10251073892586], [0.263542437144097, 48.10259750477422], [0.263289832881615, 48.10358206920296], [0.26315556603087, 48.10357895101631], [0.262296802946447, 48.10328888616519], [0.260752278385144, 48.10326199786468], [0.260663623741516, 48.10393523117333], [0.259121412361318, 48.10386335607874], [0.257926534039657, 48.10357444490811], [0.25592898556046, 48.10295169510931], [0.255194731405032, 48.10285355942598]]]]}</t>
  </si>
  <si>
    <t>Degré</t>
  </si>
  <si>
    <t>48.0528860672, 0.0736809697662</t>
  </si>
  <si>
    <t>{"type": "MultiPolygon", "coordinates": [[[[0.060911383558323, 48.06901901145836], [0.061310316050963, 48.06933513579351], [0.062363682714651, 48.06972161575208], [0.063223797947968, 48.06995918763283], [0.063874679928298, 48.07033561514657], [0.064457430738924, 48.07097148306598], [0.06516793669093, 48.07148446263385], [0.065417772706693, 48.07206700294631], [0.065606563743013, 48.07229682999446], [0.065726721044363, 48.07279509370054], [0.066042211555827, 48.0731631501309], [0.066280642206838, 48.07370938381295], [0.066606115974118, 48.07389758912542], [0.067283451700767, 48.07404052683847], [0.067524391849079, 48.07454179533883], [0.067612167483408, 48.07562456672286], [0.069635889437547, 48.0754768304109], [0.071113431486969, 48.07524343889447], [0.072895635617983, 48.07460337806382], [0.074746388121197, 48.07369484800564], [0.076403266380436, 48.07264640417853], [0.076743181807081, 48.07233066737223], [0.078121199526122, 48.07146437996646], [0.078603721453273, 48.0712422247891], [0.080672885022794, 48.07002385317913], [0.081154886919653, 48.06981067989911], [0.082528303313988, 48.06902527257585], [0.083617978100726, 48.06851197340463], [0.082258328558695, 48.06758681089557], [0.081926862017702, 48.06726342695791], [0.080830634570153, 48.06643482220213], [0.080444510415928, 48.06588495640129], [0.079971388336287, 48.06447746705438], [0.079995197614041, 48.06380269048172], [0.080621224230251, 48.06341299360106], [0.081102154108946, 48.06297467214787], [0.081658606717766, 48.06262826967408], [0.082425674914192, 48.06187285859452], [0.083051660811623, 48.06148314830833], [0.083874398967596, 48.0611793521304], [0.084626053807763, 48.060702697302], [0.084852048257891, 48.06025804830281], [0.084793857084723, 48.05985138711199], [0.084694396361291, 48.05921858132681], [0.085700968150477, 48.05923449641147], [0.086704569683023, 48.05930435874483], [0.088385769142983, 48.05902177110625], [0.089528954917839, 48.05899600754879], [0.092261174061227, 48.05963082461381], [0.092720799111051, 48.05982227241046], [0.093754941485167, 48.06055918782005], [0.094229396375157, 48.06048084970769], [0.09510135393961, 48.06050236629609], [0.095712915284016, 48.06037337585091], [0.096048283045108, 48.06038164800254], [0.095836434408896, 48.05983613163934], [0.095825806658183, 48.05929557826162], [0.096429456444573, 48.05931046687896], [0.096311508297723, 48.05876726672048], [0.094240715076334, 48.05562750451195], [0.093775116107162, 48.05530084058464], [0.093457069470624, 48.05497781763564], [0.091500365103925, 48.05367781055519], [0.090988069644306, 48.05322391188725], [0.09074595152214, 48.05249753552328], [0.090492531030173, 48.0522211248277], [0.090440301279782, 48.05194968632094], [0.090851511730321, 48.05155462776111], [0.090945763265164, 48.05106168621784], [0.09128495908855, 48.05075489573975], [0.091314615952157, 48.05021533300209], [0.09112579206703, 48.04998554386182], [0.090337880458558, 48.04965990311184], [0.090073536186508, 48.04933819591316], [0.089206710790003, 48.04922671484538], [0.089211657029832, 48.04913678773443], [0.092915697843304, 48.04722922803981], [0.093679419294274, 48.04652769259825], [0.094544733635638, 48.04519831430117], [0.095625387038993, 48.043369966428], [0.095585476813738, 48.04287370930196], [0.094445110440458, 48.04285456806334], [0.093647902174658, 48.04269981061211], [0.092999123948585, 48.04228756980086], [0.092478949847583, 48.04173442259082], [0.092174755346552, 48.04091645964591], [0.09208851119061, 48.03979771111182], [0.091936776418001, 48.03889346315569], [0.091548267135392, 48.03838858787783], [0.091312205695053, 48.03779742891896], [0.090374505086193, 48.03751310417404], [0.089992013917724, 48.03714344662318], [0.088933758200523, 48.03514517499068], [0.087710386898925, 48.03395325657669], [0.087216128094183, 48.03317559505359], [0.086695608992903, 48.03263141185499], [0.086236241699401, 48.03243993718857], [0.085781828205536, 48.03215853275655], [0.085457493266059, 48.03170925218122], [0.085178221664013, 48.03044162577091], [0.085155748706933, 48.02963061276887], [0.084865564588742, 48.02831768774171], [0.084738927201448, 48.02817947399118], [0.084664466782255, 48.02831270535923], [0.083166668893391, 48.03040078468877], [0.082213828028781, 48.03088144575378], [0.080809659373197, 48.03224240642628], [0.07999084004743, 48.03272637493848], [0.078951537465075, 48.03355606313149], [0.07818879433188, 48.03399638618903], [0.076830126430195, 48.03428682676124], [0.075453054975129, 48.03515311992987], [0.075042858889512, 48.03528700642414], [0.074435502091705, 48.03558708680551], [0.07414993930365, 48.03589516522283], [0.073671683515914, 48.03628850236301], [0.071957821311876, 48.0369302589406], [0.071150318908994, 48.03696419549401], [0.069555722760892, 48.03666335129599], [0.068617125505274, 48.03663997531179], [0.068137367404685, 48.03681713109795], [0.067592015312701, 48.03720877303577], [0.066146225999427, 48.03785712658084], [0.066464952513656, 48.03840537802981], [0.066878409312395, 48.03966739165642], [0.066926474260987, 48.04025392038425], [0.067043127905604, 48.04057200558479], [0.066971097147394, 48.04066026136356], [0.063535706593584, 48.04086275998881], [0.063139344721921, 48.04098794644003], [0.062430934089889, 48.04165465451328], [0.061798472215334, 48.04240430040605], [0.059854064957922, 48.0438055646927], [0.059432690756326, 48.0443803692443], [0.059206550621919, 48.04482497402096], [0.058444396320188, 48.04549031618482], [0.058157101877781, 48.0460684669965], [0.056282020647061, 48.04742638194172], [0.054851727424389, 48.04802996502746], [0.052936084970355, 48.04866640625468], [0.052035171763098, 48.04940928042117], [0.051683232095959, 48.04994077180034], [0.051615170626268, 48.05309084776389], [0.051274845006999, 48.05317237434468], [0.051172703436098, 48.05380017126099], [0.052312001576469, 48.05553066177732], [0.05315631601864, 48.0560470773431], [0.053812463100493, 48.05632464616631], [0.053724124647279, 48.05839359568497], [0.053917823219927, 48.0585335184435], [0.05373951267278, 48.05956463533655], [0.054432945567874, 48.05989716211327], [0.054086154908567, 48.06105913865273], [0.053232086767084, 48.06216339374849], [0.053689453302171, 48.06384076681726], [0.054779887278892, 48.0666956156125], [0.055185372358397, 48.06665172709597], [0.055790692441855, 48.06639671440471], [0.05633233563505, 48.06632020647766], [0.057642363829237, 48.06571359547349], [0.058782292156151, 48.06550794555984], [0.058979447671302, 48.06582804417705], [0.059848980072706, 48.06589478407552], [0.060053216728029, 48.06584585378452], [0.060520274047834, 48.0659025390884], [0.060840683303661, 48.06618068619658], [0.060843740720553, 48.06757653109744], [0.061145605925024, 48.06843053070847], [0.060911383558323, 48.06901901145836]]]]}</t>
  </si>
  <si>
    <t>Duneau</t>
  </si>
  <si>
    <t>48.0670351492, 0.533981221526</t>
  </si>
  <si>
    <t>{"type": "MultiPolygon", "coordinates": [[[[0.501641150813226, 48.05817023840112], [0.498936835284999, 48.05884209319493], [0.498863375229342, 48.05897558208549], [0.500460703043287, 48.05984680516994], [0.504352686661642, 48.06104576096877], [0.505160961895433, 48.06127896657347], [0.506674711590444, 48.06193225196109], [0.508388357867662, 48.06290485953551], [0.50943328398084, 48.06381828297303], [0.510196761438095, 48.06500484506547], [0.511113195506645, 48.0655103901512], [0.511171826075283, 48.06569169327395], [0.510364178958855, 48.06572864094996], [0.510169250616232, 48.06558947179369], [0.50943335367821, 48.06552889475294], [0.507764102087837, 48.06532251920444], [0.50610970121051, 48.064801321412], [0.502714122104976, 48.0638920619208], [0.50212899619326, 48.06348350921301], [0.498333167930141, 48.06252061228609], [0.496395703860083, 48.06230837397738], [0.495588098068663, 48.06234522043064], [0.494783046173661, 48.06232809603164], [0.494262956265996, 48.06196590219047], [0.494063824571845, 48.06191664824681], [0.493925390599525, 48.06200373500845], [0.493583564070522, 48.06213150902139], [0.49243839100047, 48.06220616475067], [0.491356662947046, 48.0626422926594], [0.48951774099724, 48.06346741883986], [0.48964765169769, 48.06356022122092], [0.491163407468354, 48.06416873400927], [0.491616407467719, 48.06452951197126], [0.491686256368385, 48.06475608168299], [0.49194396045519, 48.06498665232521], [0.492126049335562, 48.06539567746422], [0.492586091221592, 48.06589165000069], [0.492606739668903, 48.06630623980878], [0.492878300091232, 48.06652809968624], [0.493405243071557, 48.06674639155778], [0.494118135129874, 48.0667255499039], [0.494474475479973, 48.06685917727462], [0.494416118920072, 48.06752417631981], [0.494634869386831, 48.06772690161436], [0.495198670108749, 48.06745079045729], [0.49658674148954, 48.0667870552744], [0.497190156203695, 48.06680888400859], [0.498241961226932, 48.06729039772303], [0.498562548172945, 48.06761232078627], [0.498610507325083, 48.068018484915], [0.498933652000106, 48.06828644162748], [0.49904592034767, 48.06846889035722], [0.499376296803618, 48.06858394441847], [0.499659798965285, 48.06855395077146], [0.499946457025035, 48.0681728976764], [0.500039051629492, 48.06763466964329], [0.500246709419765, 48.06750402914015], [0.50044629280553, 48.0675442782432], [0.500574108198651, 48.06768203936929], [0.500544365164843, 48.06831163385141], [0.500131413408286, 48.06880704946757], [0.49992375022089, 48.06893768965647], [0.49977534947107, 48.06951974860079], [0.499812693588736, 48.07015076653607], [0.499997411150465, 48.07050581299285], [0.500272848843178, 48.07064670751424], [0.500729117564973, 48.07065639070247], [0.501148700621345, 48.07030516544953], [0.50123066671531, 48.06999179217741], [0.501176313540718, 48.06972054262955], [0.500838029929429, 48.06948828435586], [0.500846527202093, 48.06930840036215], [0.500718707171893, 48.06917063967784], [0.501194754578676, 48.06904569283184], [0.501664428936293, 48.06905565712809], [0.502647948657779, 48.06956269004765], [0.503179043276122, 48.0699790947968], [0.503481001953206, 48.0706967487812], [0.503462589493612, 48.07137159820896], [0.503101623142346, 48.07190413786126], [0.502764259132523, 48.07222110022067], [0.50268654442084, 48.07244453222167], [0.502814802035008, 48.07257329628835], [0.503286630374204, 48.07253828315339], [0.503773311753921, 48.07218847137646], [0.50477530631755, 48.07202063660644], [0.505175786794406, 48.07207413629317], [0.505839007943526, 48.07253834194736], [0.50615797694157, 48.07289622002596], [0.506422142894377, 48.07299184480726], [0.506826871143692, 48.07295539686146], [0.507516954754339, 48.07256485970913], [0.508112814086842, 48.0727485280952], [0.508966072103513, 48.07317171982093], [0.510149650016548, 48.07399802703725], [0.511009715282396, 48.07427729635136], [0.512142010907652, 48.07448128121784], [0.512398159703825, 48.07474778247919], [0.512656736502096, 48.0752484159722], [0.512851706965866, 48.07538758013462], [0.51338854450606, 48.07539891459034], [0.513533322796817, 48.07517689255493], [0.513478901236383, 48.07490564960541], [0.513205520245954, 48.07471981528867], [0.513281079933133, 48.07454134775531], [0.513484504580224, 48.07450062665646], [0.513952538955347, 48.07454651878875], [0.51440747354953, 48.07487122979197], [0.514668182768563, 48.07532688776264], [0.515005818582365, 48.07528899583252], [0.515095413785925, 48.0745256198352], [0.515443604751775, 48.07426287108802], [0.515777431945845, 48.07430592493251], [0.515614406628162, 48.07520279948051], [0.515857483234561, 48.07574811379945], [0.516511645513684, 48.07612203306778], [0.517909388315714, 48.07668267879134], [0.519115617835021, 48.0767441028957], [0.519635601341457, 48.07711517771809], [0.520095231104432, 48.07734092979116], [0.51992038980835, 48.07877774399428], [0.520234853550029, 48.07923451881287], [0.520362748696942, 48.07937225741204], [0.520834626038594, 48.07933717416025], [0.521181134229966, 48.07911038614412], [0.521061246156674, 48.07880175829674], [0.520861250419124, 48.07848244119965], [0.521033403473666, 48.07767578601813], [0.521233949246688, 48.07740991355325], [0.521643336390829, 48.0772744783277], [0.522565989641621, 48.07765401110535], [0.522770204588316, 48.07788338320001], [0.522885467486376, 48.07829094598928], [0.523355649080579, 48.07829182952349], [0.523765931195968, 48.07785030099019], [0.52397857211669, 48.07789978633203], [0.524297275159664, 48.07826660826843], [0.524694034704422, 48.07840098947026], [0.525228801392621, 48.07845724111774], [0.525419609142335, 48.07868632651751], [0.525411193900984, 48.07886621117138], [0.524667472277383, 48.07925572334144], [0.523914106846745, 48.07956400058519], [0.523496706985484, 48.07987033367506], [0.523428279669893, 48.080184002587], [0.523619085851058, 48.08041309064287], [0.523950432350757, 48.0805100864546], [0.524756191150459, 48.08051801709172], [0.52543782566193, 48.08030726135606], [0.525704167078672, 48.08035787132158], [0.526155437887308, 48.08076348372492], [0.526694435615046, 48.08072978639832], [0.526973395756128, 48.08051056669344], [0.526907580172703, 48.08019407796647], [0.526582538843846, 48.07996217700803], [0.526186183436048, 48.07981880807343], [0.525995368283725, 48.07958972408508], [0.526349847559078, 48.07919203050319], [0.527222276085186, 48.07921034776769], [0.527751168475397, 48.07939250724018], [0.527879083569268, 48.07953023766639], [0.527844164785659, 48.08056485624911], [0.527907072903826, 48.0806562069541], [0.528242631757994, 48.0806632483791], [0.528720002713967, 48.08022311145432], [0.529737592644228, 48.08001037568062], [0.530291278416513, 48.07966186341561], [0.530693941865774, 48.07967030486925], [0.53061423471816, 48.07993872541186], [0.530402403873227, 48.08015936079672], [0.529855013944618, 48.08037295988956], [0.529589488813047, 48.08059246792098], [0.529709010637734, 48.08091008096258], [0.530684621636926, 48.08159676050153], [0.531488709524819, 48.08192871887476], [0.531478215611557, 48.08215357475142], [0.531197166434565, 48.08241777604361], [0.531182473060643, 48.0827325741239], [0.531588089314176, 48.08296614953764], [0.532523920436502, 48.08306678183607], [0.533310424560203, 48.08348838861221], [0.533650615491083, 48.0833964780581], [0.534338540855771, 48.08305075768918], [0.534276870929272, 48.08264433119327], [0.533965616360244, 48.08182754412776], [0.535049910074287, 48.08162516186034], [0.535192518898324, 48.08144808538271], [0.536926446659472, 48.07998985105212], [0.538234600839411, 48.07901786088953], [0.538432972518853, 48.07879693078417], [0.538311310265298, 48.07852429755409], [0.537329376003112, 48.07797259398126], [0.538092241878714, 48.07716926441335], [0.5387183604849, 48.07641709087346], [0.53944440169182, 48.07669334763521], [0.539714921464476, 48.07665398310311], [0.540063004173881, 48.07639116197964], [0.540394355623899, 48.07648811180635], [0.541378384468577, 48.07699481887454], [0.541389715800271, 48.07704007051565], [0.541646814400355, 48.07700042141533], [0.542282123042084, 48.07633845201828], [0.542286301793366, 48.07624850894474], [0.542223374092749, 48.07615716565374], [0.542028323563661, 48.07601805017339], [0.542086187634472, 48.07592922734982], [0.543170747146035, 48.07571777526696], [0.544606644669407, 48.07690910570722], [0.546087672004793, 48.078866611535], [0.547714630690895, 48.08028695301635], [0.549343760313227, 48.08166229920709], [0.550904706113097, 48.08335130582844], [0.552080841111385, 48.0843570720177], [0.55221091279821, 48.08444980410658], [0.552412264467542, 48.08445398754063], [0.553443459718745, 48.08365613939687], [0.554604696068458, 48.08295101134975], [0.555634288373677, 48.08247721723759], [0.556585818098414, 48.08194777760669], [0.557474915970797, 48.08160609782912], [0.558413956480135, 48.0813464730951], [0.560186288792012, 48.08078899972256], [0.562335399194785, 48.08050938559951], [0.562880587341673, 48.08034060744446], [0.563958940819039, 48.08026387998812], [0.565042500419043, 48.07978211874659], [0.566264994335164, 48.07949227969726], [0.569701939953207, 48.0789600424907], [0.571335723754612, 48.07848957523273], [0.571474073389353, 48.07840239847783], [0.574695134178839, 48.07818066834515], [0.575435816334295, 48.07814189864528], [0.575754724778057, 48.07675301252162], [0.576001331638548, 48.07518257845824], [0.576428692003871, 48.07465119759767], [0.576435873794253, 48.07420119951725], [0.576047668927566, 48.07387810895902], [0.575866963047128, 48.07342424382118], [0.575407129497242, 48.07319870877942], [0.575011701924097, 48.0727404216607], [0.573106565621225, 48.07180989081728], [0.572236920226688, 48.07144085338324], [0.571580357971771, 48.0711122146497], [0.570384522632704, 48.07082646647515], [0.569824996090409, 48.07131008561496], [0.569157705522505, 48.07121528866315], [0.567900982639491, 48.0707932138768], [0.567785389420191, 48.0703856931887], [0.566914149977164, 48.07005259385937], [0.565934143798642, 48.0694561534682], [0.565473797633225, 48.06895147430038], [0.565181356400277, 48.0680091177019], [0.563946936877376, 48.06681320044057], [0.563012414162368, 48.06639773362105], [0.560482727332683, 48.06591321412719], [0.559497062189811, 48.06544264068201], [0.558961005677609, 48.06512542743972], [0.557108983245183, 48.06451082927732], [0.555984621387863, 48.06413638114941], [0.555381923566829, 48.0638087644982], [0.555081794127781, 48.063037273887], [0.554344519277891, 48.062715860209], [0.553763581933949, 48.06220862499762], [0.553436454072458, 48.06202176756249], [0.553050142656844, 48.06166262094739], [0.552707523133345, 48.06152045476629], [0.552258709301494, 48.06106097238153], [0.551877720954711, 48.06029679320127], [0.551280185147436, 48.06014932242688], [0.550675063924918, 48.05987564745881], [0.550498048182426, 48.05963788482873], [0.549377080977794, 48.0589033158459], [0.54908774024943, 48.05877125024286], [0.548606481749914, 48.05901331903611], [0.548135556360005, 48.05874242396688], [0.548600064413765, 48.05857203320421], [0.547963060072476, 48.05811761733406], [0.547714056146027, 48.05827448775273], [0.547906395764438, 48.05789135947377], [0.546964085230683, 48.05707045439244], [0.546569024398165, 48.05661206702894], [0.545983640584284, 48.05620373028633], [0.544992026337064, 48.05586794912156], [0.544070367844055, 48.05518249589588], [0.543611245729126, 48.05494783965975], [0.543487524116249, 48.05472017972941], [0.542833018188721, 48.05435539947742], [0.542370935164501, 48.05389559730332], [0.541686089485314, 48.0524497969794], [0.54116740410594, 48.05176372773806], [0.540259281499685, 48.05107852303813], [0.539392714667698, 48.05065527152286], [0.536660683140728, 48.05021100201173], [0.535958080162464, 48.05001623481914], [0.535414781920641, 48.04986081118803], [0.535237460282941, 48.04992012137144], [0.534951983521342, 48.04999517317172], [0.534741958112587, 48.04989174012516], [0.534434686177387, 48.05014639845005], [0.534360902504116, 48.05000080187102], [0.533754730281541, 48.05004212431209], [0.532940629599375, 48.0502231380248], [0.532903739713092, 48.05015033927831], [0.532660605061304, 48.04960505105803], [0.532469451458153, 48.04938496747793], [0.531312442769314, 48.04972084017195], [0.530507151696691, 48.04971295420913], [0.530043939704201, 48.049568188479], [0.5295220546534, 48.04924212504368], [0.529123401886623, 48.04915272964643], [0.527775243378029, 48.04926847830111], [0.526551135093182, 48.04960289573879], [0.525193242705509, 48.05021358893794], [0.52458537819015, 48.05029084177196], [0.523360805232191, 48.05063422022154], [0.522229337649128, 48.05070944832066], [0.519656936615187, 48.05115946337538], [0.518975232735354, 48.05137918404392], [0.51828627202653, 48.05203990740407], [0.516737544636011, 48.05242140130544], [0.515726765781691, 48.05249911336426], [0.515385053252434, 48.05262695142572], [0.514750437072622, 48.05355889945377], [0.514192697297354, 48.05399728799867], [0.512696165671252, 48.05469494618766], [0.511676879367731, 48.05495250992129], [0.511144479509316, 48.05485122430041], [0.510750469238439, 48.05466282948604], [0.508871430046934, 48.05464109422054], [0.508730922433588, 48.05477317036303], [0.508190770827288, 48.05512187088952], [0.506771098188577, 48.05532590207621], [0.505139576152711, 48.05575050959465], [0.504670711991126, 48.05601067217233], [0.504595149725719, 48.056189136337], [0.504167217511192, 48.05672026281881], [0.503807046570973, 48.05752292255571], [0.503467656814054, 48.05788486128716], [0.502517893664535, 48.05808980187098], [0.501641150813226, 48.05817023840112]]]]}</t>
  </si>
  <si>
    <t>Fay</t>
  </si>
  <si>
    <t>48.0013815135, 0.0722634249241</t>
  </si>
  <si>
    <t>{"type": "MultiPolygon", "coordinates": [[[[0.071141548910986, 47.97960951648188], [0.069719751724647, 47.9798532512112], [0.068898691996142, 47.98014797124851], [0.068231926128956, 47.98032045794798], [0.066118921396028, 47.98117728939262], [0.065016979643421, 47.98169911391125], [0.063866918548775, 47.98212066688905], [0.062901375676944, 47.98260085175966], [0.059969024596165, 47.9837162713758], [0.059428230663618, 47.98379280006368], [0.058692415672929, 47.98399952882997], [0.058153614147065, 47.9840400798243], [0.058089134847208, 47.98399343904826], [0.057842790437244, 47.98335689264795], [0.057214584704823, 47.98235056862832], [0.057259532524495, 47.98154120218037], [0.056787727517343, 47.98158342346696], [0.055760653497063, 47.98196295054372], [0.054726465632755, 47.98271151496139], [0.053696854842935, 47.98313598846411], [0.053292007341518, 47.98317987419949], [0.052456355685343, 47.98252854159021], [0.051996159078371, 47.98212076088185], [0.051093567729608, 47.98146773863571], [0.051237521018849, 47.98129123983082], [0.052194253756684, 47.98072987793774], [0.052480147190934, 47.98041284907116], [0.052417678185676, 47.98033023328293], [0.051956386424002, 47.98018358328157], [0.051973010074229, 47.97964367040409], [0.052557900476907, 47.97853264992213], [0.052716845515526, 47.97808636013465], [0.050771769931897, 47.97809160802312], [0.050297988212115, 47.97816977518367], [0.049605776728371, 47.97855765121048], [0.049544691467519, 47.97869120070168], [0.049661105362113, 47.97900931553133], [0.049624430809888, 47.97990894592254], [0.049199573988092, 47.98031253519202], [0.048447868728966, 47.98056382876629], [0.048096350135889, 47.98109533268796], [0.047959901734377, 47.98113693379113], [0.04787539492709, 47.98145000432471], [0.046871355351909, 47.98309980979843], [0.046241016127061, 47.98357927630349], [0.046297965122067, 47.98376081714926], [0.046819594423643, 47.98426922413633], [0.047569553367486, 47.98549479616648], [0.047217126643582, 47.98580113698939], [0.047264925197751, 47.98638769378999], [0.048287854251876, 47.98753005919747], [0.048925095821857, 47.98813141136291], [0.047973205427613, 47.98860281522515], [0.046260574017072, 47.98924421711255], [0.045514100933038, 47.9896397130163], [0.044429840585425, 47.98983759871194], [0.043012665409051, 47.989991080391], [0.042114618705044, 47.99069793502296], [0.042104577303844, 47.99087779194883], [0.043209524035771, 47.99175209819366], [0.043400442000314, 47.99193700842737], [0.043593870451284, 47.99207695410365], [0.043797335868619, 47.99203704253135], [0.044291821274257, 47.99159019538897], [0.0453041179886, 47.99148055646411], [0.045432213281522, 47.99134869349546], [0.045966084619406, 47.99139812955976], [0.046097547012062, 47.99144645963573], [0.046772407633254, 47.99137335762185], [0.046978374202084, 47.99128847621375], [0.04717682189696, 47.99133848741835], [0.047905002224085, 47.9917530122213], [0.04816455653542, 47.99166947420224], [0.048720475771629, 47.9913232115631], [0.049529801254015, 47.9912444634928], [0.049983671464684, 47.99152601513658], [0.051014266936587, 47.99253346010422], [0.051659106674628, 47.99299990249776], [0.052153857178684, 47.99399389786912], [0.052420196985162, 47.99427073715488], [0.052968065195413, 47.99527506455811], [0.0536118487743, 47.99600262428], [0.05472459197798, 47.99674192661654], [0.05504455268802, 47.99702010181615], [0.055210535525713, 47.99765463545486], [0.055799880440254, 47.99815568295033], [0.055918873634488, 47.99842882339355], [0.055892288113992, 47.99914858762604], [0.056192278993617, 47.99978647348293], [0.056304687099708, 48.00041966278344], [0.056684179731706, 48.00083440264689], [0.056869090034477, 48.00137034645038], [0.057581087085433, 48.00183843047185], [0.057702595385621, 48.00206660423535], [0.05642253378736, 48.00240379086827], [0.055675548222686, 48.00256519874755], [0.054130340644818, 48.00429155223928], [0.054249339011964, 48.00456469331285], [0.054504843003262, 48.00479622630085], [0.053679204168433, 48.00540591967023], [0.053803204979, 48.00558913288817], [0.054376723461223, 48.00613481335733], [0.054690136528882, 48.00677303585176], [0.054796641579805, 48.0072709961179], [0.055373090057034, 48.00800585559288], [0.056634210063144, 48.00825354963667], [0.058531362467566, 48.00937264178159], [0.05938548769141, 48.00970017899733], [0.062526506700355, 48.01138160462304], [0.064438850136031, 48.01223081498566], [0.064397418519123, 48.01322035928659], [0.067245110397951, 48.01390374956681], [0.07183673019852, 48.01484661770409], [0.073492728499073, 48.0152390308589], [0.074093882508916, 48.01529000572707], [0.076574952658071, 48.01678351586382], [0.080601087978442, 48.01825228548761], [0.082437038390278, 48.0192793934053], [0.083875877950767, 48.02020657627077], [0.084704129359304, 48.02125368786085], [0.084974699461996, 48.02121536662769], [0.087158492262427, 48.02031491320334], [0.09133408573545, 48.01980587732699], [0.09282881479754, 48.01947361470375], [0.095471681055372, 48.01876445667953], [0.096220657149202, 48.01832368651881], [0.098180415034723, 48.01660704625567], [0.09887660798798, 48.01590381015311], [0.100818958871959, 48.01450187664496], [0.101232262553055, 48.0140618075438], [0.102316970640382, 48.01214343208379], [0.10189550285477, 48.01101641560403], [0.100311360776999, 48.01053612326697], [0.098915961970742, 48.01028559228575], [0.098057148246094, 48.01003927892295], [0.095521046216389, 48.00954443485055], [0.095237789533625, 48.00859189937165], [0.094799728852747, 48.00777061611235], [0.094147835969452, 48.00717818189612], [0.094026159024005, 48.0069500465325], [0.094523731867272, 48.00619690017994], [0.092970822029779, 48.00490680779145], [0.091724425399768, 48.00438971332891], [0.091664829684308, 48.00425316176357], [0.093532541784061, 48.00298457605773], [0.093593544184192, 48.00285100577743], [0.091816127609201, 48.00223073407122], [0.091366881697347, 48.00185941585073], [0.089712592212986, 48.00119712964958], [0.088051968937727, 48.00089487108848], [0.088032873553815, 47.99977774998157], [0.086905260193725, 47.99929956084073], [0.086539885694327, 47.99862412139158], [0.086304057242563, 47.99803293742568], [0.08635640041273, 47.99659339397834], [0.086244673988386, 47.99618538898981], [0.085845195498333, 47.99613046338423], [0.085572280356519, 47.99621375222718], [0.083659901509495, 47.99707587118542], [0.083190455064186, 47.99707323304078], [0.082525477615, 47.99696668407188], [0.08204414373534, 47.99717987292186], [0.081703728572794, 47.99727048331855], [0.080778212867951, 47.99702237923965], [0.080058144701666, 47.99669832178149], [0.080129087297013, 47.99638489845267], [0.079662621655065, 47.99632828837336], [0.079198636153932, 47.99622671157893], [0.079745891866004, 47.99457432465537], [0.080018807721123, 47.99449104924299], [0.082099923212554, 47.99421852011272], [0.082366420544277, 47.9944952915402], [0.082634874819732, 47.99449294702059], [0.083504721117614, 47.99428939301134], [0.083942760992076, 47.99339972872893], [0.084583268444574, 47.99273120986688], [0.08346378776596, 47.99235224100099], [0.08293182440932, 47.99202385941999], [0.082561598576566, 47.9914383346817], [0.082373022031293, 47.99120852289838], [0.081097323646261, 47.99123089235673], [0.080903799286206, 47.99109100828954], [0.080654670282102, 47.99049947759084], [0.080523178741681, 47.99045118611059], [0.079093696974219, 47.99082992764971], [0.078624801950944, 47.99081827827305], [0.078302275304395, 47.99058513113754], [0.077669135260418, 47.98990300207468], [0.076821666189406, 47.9892155403595], [0.075140136910571, 47.98954294051347], [0.075132690075616, 47.98967783541025], [0.076031250546019, 47.99041160671387], [0.076473839376761, 47.99114303891716], [0.07692090543634, 47.99155038846322], [0.078234840746558, 47.99229446619077], [0.078358895756956, 47.99247765503686], [0.0777356745346, 47.99283138563906], [0.077532231642516, 47.99287135588892], [0.077021139700327, 47.99240838586943], [0.076760635035889, 47.99226682982884], [0.076505094233404, 47.99203534334933], [0.075246749571243, 47.99174289483795], [0.073821250881549, 47.99059076525936], [0.072896900301525, 47.99008146818208], [0.071772588877714, 47.98979231725782], [0.071169737758231, 47.98977730161393], [0.070421454015416, 47.99020892732016], [0.070153020899808, 47.99021124397499], [0.06987914862306, 47.99006933866848], [0.068946351395411, 47.98995603492664], [0.068553135674567, 47.98833426984016], [0.068398505204246, 47.98724976845087], [0.068901232063058, 47.98640679131582], [0.06886907717896, 47.98577561237529], [0.06832904465378, 47.98414117543639], [0.068683825811342, 47.98378980605523], [0.069408860170465, 47.98232199035017], [0.07006038729002, 47.98121255427719], [0.070690980052783, 47.98072396640339], [0.07097378038539, 47.98046085074416], [0.071141548910986, 47.97960951648188]]]]}</t>
  </si>
  <si>
    <t>La Fontaine-Saint-Martin</t>
  </si>
  <si>
    <t>47.7939160913, 0.0471130937918</t>
  </si>
  <si>
    <t>{"type": "MultiPolygon", "coordinates": [[[[0.025091462594749, 47.77969617721715], [0.024733492192052, 47.78036258317569], [0.025035160565038, 47.78118084866896], [0.023631086228841, 47.78263127031183], [0.022333431838912, 47.78337285475757], [0.021230873755629, 47.78420945498998], [0.018768012912878, 47.78690282558922], [0.018558493300403, 47.78730279200633], [0.017787416984382, 47.78818382653704], [0.017895660404501, 47.78863691623918], [0.018204093052101, 47.78909510271816], [0.018333250663129, 47.78941362420509], [0.017517366726472, 47.78966304970029], [0.015495511619705, 47.79020598424885], [0.014925829426968, 47.79083093932883], [0.013853087263882, 47.79255989344318], [0.013763629342338, 47.7929629124907], [0.014074589336801, 47.79504237133622], [0.014197963449036, 47.79522564939784], [0.015370173441443, 47.79601208282456], [0.015621983067493, 47.79628869808703], [0.020376486608237, 47.79755358023244], [0.024204384189579, 47.79865962799042], [0.02526017135261, 47.79890260272396], [0.025321882043753, 47.79899423568346], [0.025101531325244, 47.7993489030614], [0.024599374921225, 47.80020078090441], [0.026235768808083, 47.80081875457921], [0.027541770217815, 47.80160845238007], [0.028323110050123, 47.80197953136278], [0.029240750419826, 47.80254319886564], [0.02843476842263, 47.80261282243509], [0.027757250068611, 47.80277576548017], [0.02773965469487, 47.80309054836085], [0.028012451876014, 47.80323256765976], [0.028392830275855, 47.80360247889801], [0.028385290921496, 47.80373738583142], [0.026261054152511, 47.80490837398528], [0.024053120595807, 47.80661759220476], [0.023907032770764, 47.80683904496015], [0.024762990585468, 47.8073111126939], [0.02590795341144, 47.80859209187454], [0.026589936542347, 47.80954608051407], [0.026787686983523, 47.80959613157052], [0.027059736567585, 47.80951296980015], [0.027257487327721, 47.80956302006493], [0.027975482496583, 47.81011261981447], [0.028435233135289, 47.8102593788063], [0.029233792859607, 47.81032466201773], [0.029349716761456, 47.81064282898443], [0.029408935528862, 47.81077942799479], [0.030873063404184, 47.81089759856646], [0.031329105569359, 47.81135047257968], [0.031442533326162, 47.81171360612471], [0.032151767655869, 47.81218189745801], [0.03281563851326, 47.81250493160575], [0.034311461140982, 47.8132543133899], [0.035229359491287, 47.8138179303741], [0.036018453808458, 47.81405404889826], [0.0371196267951, 47.81492850521114], [0.037571926612412, 47.8152101345713], [0.039426753573407, 47.81551820015516], [0.040079861389334, 47.81579588627722], [0.040524673926612, 47.8162124108262], [0.040772540076961, 47.81680408841065], [0.041383933367989, 47.81663039195762], [0.041930560264922, 47.81641903176329], [0.042560614698019, 47.81566938947318], [0.043794513253771, 47.81488094128599], [0.044214238149541, 47.81430611237549], [0.044164978537128, 47.81398964493273], [0.043843675321534, 47.81375637856722], [0.044002201052503, 47.81331005654196], [0.04464468843408, 47.81233555628351], [0.045034262506129, 47.81085932037701], [0.045318785720942, 47.81055127052037], [0.045457297583513, 47.81046469906649], [0.045468936216038, 47.81001467064526], [0.04530615423637, 47.80933508251897], [0.045169157130143, 47.80771046684251], [0.046012670550612, 47.80696618948262], [0.04640782848575, 47.80683204904859], [0.047483356895454, 47.8067240620495], [0.048230612867094, 47.80650872399505], [0.049904901639544, 47.80645182510614], [0.050082703202286, 47.80686159182954], [0.050479106205676, 47.80718679741043], [0.051201416657255, 47.8074211340632], [0.052135961467436, 47.80744465217146], [0.053480603445881, 47.80706418210187], [0.054549146941925, 47.80708204467933], [0.055673985164729, 47.80729044688588], [0.057942101657174, 47.80737444447507], [0.0589558392792, 47.80717473689641], [0.060296372138223, 47.80710931054275], [0.060510628129659, 47.80661933487227], [0.061836235203321, 47.80682370839834], [0.061967255843945, 47.80687202608453], [0.063641541329743, 47.8068149309883], [0.065998736385199, 47.80649571884938], [0.065871237158263, 47.80614127728178], [0.068253184187246, 47.80537232240834], [0.068539068896272, 47.80479406238573], [0.068354460101139, 47.80280804059434], [0.06831994338727, 47.80222176206075], [0.068984936724264, 47.8022834339071], [0.073960310581757, 47.80296620526095], [0.074875491586594, 47.8033403078136], [0.075597362599765, 47.80358348862568], [0.076132836320303, 47.80381300648796], [0.076595137665669, 47.80391460710338], [0.076655954308642, 47.80378102963001], [0.077409971492389, 47.80343958917663], [0.079706593630091, 47.80275834217257], [0.082854425665999, 47.80093643498], [0.082866760367191, 47.80071158394006], [0.079059171485943, 47.7977526852172], [0.078014522203369, 47.79706016011513], [0.07742621003137, 47.79682032377642], [0.077768200145669, 47.79035326422105], [0.07846763848954, 47.78978529743225], [0.07917396570502, 47.78884823590798], [0.079787285800871, 47.78692715257969], [0.07993802389369, 47.78661568671392], [0.078790806365906, 47.78682124338588], [0.07859803147071, 47.78668133846989], [0.076377235423823, 47.78550912162105], [0.075714420946177, 47.78541151477329], [0.074595912482012, 47.78485219954132], [0.073614821083263, 47.7844674294311], [0.072039185393588, 47.78371653509465], [0.070343492589369, 47.78296261465754], [0.068765469621481, 47.78225664607469], [0.065815612984038, 47.78098490541625], [0.062201623065259, 47.77988556259859], [0.061345774347165, 47.77941376098666], [0.060369351882269, 47.77894793223079], [0.059642913528102, 47.77879459479919], [0.057990978790062, 47.77822171494623], [0.057343213490213, 47.77785418219226], [0.055583689254439, 47.77705339870001], [0.054922611847705, 47.7766855167864], [0.053093958049751, 47.77592798756077], [0.052629453341177, 47.77587126284607], [0.052491043168114, 47.77595784447166], [0.051999128387671, 47.77639578937288], [0.050914631063024, 47.77691788106304], [0.050168300085149, 47.77712424581457], [0.050094104367177, 47.77725747539317], [0.05060875973868, 47.77785586811837], [0.051760305067908, 47.77877651932538], [0.05170194676881, 47.77886511565782], [0.051293666313746, 47.77899894004531], [0.051216978127691, 47.77917714028583], [0.051985693480745, 47.77977291659012], [0.052819540941343, 47.78064052328698], [0.053136589640257, 47.78118889582683], [0.052654598116223, 47.78144696191234], [0.052315512903505, 47.78153749891515], [0.05207017470964, 47.78090086381967], [0.051173487878496, 47.7802027940385], [0.050651703111509, 47.77997349518136], [0.050167216935765, 47.78027652125927], [0.049826139825226, 47.78040302714541], [0.049437796781655, 47.7801770847118], [0.049240134356613, 47.78012707103456], [0.04882235798862, 47.7804317727792], [0.048481276686546, 47.78055827473879], [0.047769325348781, 47.78014403780168], [0.04711711414584, 47.77985739490099], [0.045458644455333, 47.77964443512565], [0.043470749979788, 47.77910790314431], [0.042766423347585, 47.77999978460613], [0.041770647532675, 47.77988456618036], [0.041110467873466, 47.77974179339795], [0.040147227094081, 47.7790419528483], [0.038690180304098, 47.77713173372646], [0.038245708726318, 47.77671519297758], [0.037508525935621, 47.77651641071628], [0.036620804009746, 47.77542215524624], [0.034256091435001, 47.77613685444925], [0.032323709914704, 47.77628603907564], [0.032471386406188, 47.7757944152107], [0.031594082510842, 47.77595231025091], [0.029295992799166, 47.77666860041978], [0.026712886627397, 47.77770185030673], [0.026098141626048, 47.77818160612739], [0.025091462594749, 47.77969617721715]]]]}</t>
  </si>
  <si>
    <t>Gréez-sur-Roc</t>
  </si>
  <si>
    <t>48.137089186, 0.824406108644</t>
  </si>
  <si>
    <t>{"type": "MultiPolygon", "coordinates": [[[[0.757803097175372, 48.13078869490792], [0.757588272703, 48.13141474777138], [0.758384918909535, 48.13165494304418], [0.758379195765635, 48.13178986368317], [0.758173832384205, 48.13187597937566], [0.757014240575897, 48.13258308806205], [0.756190921619773, 48.13328758238237], [0.75576298536775, 48.13386456662023], [0.754825833621406, 48.13376571086554], [0.754987326560827, 48.13502905927272], [0.75389901607477, 48.13563847339589], [0.753620707287532, 48.13585822134768], [0.755521838854096, 48.13732572717181], [0.756057445091073, 48.13738092883928], [0.756191893711405, 48.13769855454671], [0.756355722961446, 48.13890792978256], [0.756547749906407, 48.13913663074223], [0.760221845303339, 48.14193403770788], [0.760610245742578, 48.14260755254455], [0.761284813630406, 48.14478080916213], [0.761994007423614, 48.14582048010509], [0.763616407290035, 48.15007311686188], [0.763608791575559, 48.15025300914584], [0.765279813936779, 48.15050071994908], [0.766710412117917, 48.14975365498559], [0.768008600591288, 48.14927412258221], [0.768339402176035, 48.14876727713713], [0.768141209150795, 48.14868251107448], [0.768355360847176, 48.14838950229414], [0.769171156480396, 48.14786482319216], [0.769869388567425, 48.14725689953054], [0.77101296965752, 48.14725150877052], [0.771700549708819, 48.14689542446406], [0.772115141583935, 48.14663320073581], [0.774859807846821, 48.14693705800238], [0.77572396906209, 48.14717840130517], [0.775993157815293, 48.14717447504501], [0.776279005287948, 48.14677478249856], [0.777740802760791, 48.14719841011272], [0.778948559157571, 48.14726616587399], [0.780498379058388, 48.14719631708832], [0.783456053755722, 48.14723392689719], [0.78398235712116, 48.14751386877623], [0.784156048591676, 48.14818326341111], [0.784622943672024, 48.14859711268937], [0.784960852089727, 48.14855844929845], [0.785302530831582, 48.14842983799746], [0.785489438933253, 48.14878441605806], [0.785543447232616, 48.14910049187795], [0.786482685944409, 48.14947819024537], [0.786605540544071, 48.14943548661167], [0.787382853043928, 48.14854089062273], [0.78778017257422, 48.14836830705669], [0.788588507243748, 48.14833845451675], [0.788878406899521, 48.14783978997645], [0.788822121087621, 48.14757768367951], [0.788491490383959, 48.14712139706409], [0.788571871175203, 48.14680784197129], [0.789516844316471, 48.14672653439525], [0.789654743185184, 48.1463240387223], [0.789929194448418, 48.14619415456421], [0.79019611973413, 48.1462441642345], [0.7902595591926, 48.14633537038578], [0.790530247272293, 48.14629543206564], [0.790614376306726, 48.14589192814341], [0.791031122960613, 48.14557566940648], [0.79143620817429, 48.14553824583625], [0.79224073869383, 48.14559831553394], [0.792711233708783, 48.14528305700681], [0.793661432109751, 48.14507578981986], [0.79431878960464, 48.14543915251229], [0.795584345129582, 48.14573286315247], [0.801283316661479, 48.14647835218712], [0.802413033876095, 48.14680546307262], [0.80333891171302, 48.14718277744848], [0.803533415857249, 48.14735743206072], [0.803869432936797, 48.14736368828412], [0.804837952825542, 48.14639152624559], [0.806775630127225, 48.14475324902497], [0.807255737695878, 48.14452813009033], [0.807257604278299, 48.14448315614979], [0.807591737226217, 48.1445343757253], [0.807853072603646, 48.14471926732961], [0.808123739102284, 48.14467928860427], [0.809493833252598, 48.1437505574564], [0.80949756255, 48.14366060945576], [0.811506051028139, 48.14355386435815], [0.812813569826217, 48.14478434619878], [0.813885839623835, 48.14520029876547], [0.814156504021799, 48.1451603062138], [0.81483739450278, 48.14463281965816], [0.814968074880839, 48.14472525750456], [0.815728790849001, 48.14617061624089], [0.817239942269484, 48.1473598058697], [0.817229226471471, 48.14794471660716], [0.817546669438568, 48.14840067373955], [0.818418849782089, 48.14845281335801], [0.818915281119236, 48.14783187626006], [0.81933150238655, 48.14752451280525], [0.8195887337773, 48.14748425938568], [0.820127187266218, 48.14780026763133], [0.820394149224516, 48.14785020892715], [0.820662966979551, 48.14785517556793], [0.821131086635067, 48.1475937730844], [0.821542100475101, 48.14741232918607], [0.822608560669982, 48.14797211873846], [0.822944954577597, 48.14796932582055], [0.82519544396649, 48.14656157148359], [0.825197295352781, 48.14651659732226], [0.825471660229292, 48.14638663052005], [0.825475362516308, 48.1462966821766], [0.825816927985107, 48.14616795337713], [0.826025937930202, 48.14599177240052], [0.826096841334265, 48.14590306252511], [0.826296597190775, 48.14595175202113], [0.826692779836039, 48.14613008355108], [0.827422758958325, 48.14636857191812], [0.828405288639329, 48.14700777769069], [0.828947116792518, 48.14724279224677], [0.829855086599433, 48.14806064538588], [0.830327879683948, 48.14833939124602], [0.831322887530593, 48.14834868617443], [0.831666817421809, 48.14849003293416], [0.832473283773001, 48.14850485396666], [0.832969392176154, 48.14755979627591], [0.83488551132192, 48.14839612483061], [0.835412098609366, 48.14867583702844], [0.836161488316679, 48.14877059994956], [0.838540790983816, 48.14979539378037], [0.839417259523144, 48.15007249574333], [0.839453197842035, 48.15083828913353], [0.839989028426524, 48.1508931092005], [0.840453075209291, 48.15138769034389], [0.840976045511913, 48.15175732562769], [0.842712850900475, 48.15205014374184], [0.843239516037203, 48.15232982031338], [0.844183262296447, 48.15260811510054], [0.845045765510012, 48.15256986356729], [0.845659835639953, 48.15235603974519], [0.84580159335991, 48.15217859711986], [0.847269595582656, 48.15246643872909], [0.847740072179842, 48.15247502277035], [0.848336177772816, 48.15270193346116], [0.849203223765628, 48.15321282866509], [0.849935598999502, 48.15339720740467], [0.850983549072767, 48.15409141616375], [0.851321809831321, 48.15404356802274], [0.851528936645672, 48.15391231716386], [0.851995769141985, 48.15401083292061], [0.853409436108903, 48.15398255361244], [0.854561556191098, 48.15376947099075], [0.855507350944848, 48.15333659049455], [0.856483362342909, 48.15249018148842], [0.858637452096698, 48.15211523013154], [0.859655089376182, 48.15189965753174], [0.860528826102349, 48.15191550612899], [0.861810952942403, 48.15147967354731], [0.862018043649707, 48.15134840405072], [0.862097994522286, 48.15103479990259], [0.863193013779176, 48.15023550101244], [0.863202109617394, 48.15001062779617], [0.86375250596901, 48.1497055427775], [0.864420233131637, 48.14949259453966], [0.865156244855912, 48.14958692992327], [0.865888262111274, 48.14978020504262], [0.868777117960386, 48.14985943489327], [0.869645745402108, 48.15000114526421], [0.870653870435844, 48.15001934620092], [0.873161223630691, 48.14955149223054], [0.875244250035793, 48.14926497492931], [0.876870245044046, 48.1489701966172], [0.878362816575913, 48.14831293732646], [0.878860347828027, 48.14764677319119], [0.878941197496486, 48.14697311536946], [0.879951433717547, 48.14693726693099], [0.880699705885533, 48.14672567552633], [0.882180366899202, 48.14669825878692], [0.882986819905083, 48.14671273458539], [0.883254196087637, 48.14675353866999], [0.884181618391226, 48.14677017692173], [0.884792221493623, 48.14663710377701], [0.8853244559884, 48.14678166828053], [0.885928340566486, 48.1471525511132], [0.886126356664615, 48.14724611434199], [0.887472619078251, 48.14721622252692], [0.888016014025397, 48.14708192918852], [0.889287519377226, 48.14723970889713], [0.891292750386805, 48.14721256110631], [0.891902981764572, 48.14708844623685], [0.892506033817256, 48.14714422894312], [0.892838830953252, 48.14723118712323], [0.893779705722641, 48.14724799002148], [0.894711978302457, 48.14748066642197], [0.895654649561528, 48.14745247916029], [0.896877242981734, 48.14715023087992], [0.89788747039365, 48.14711422887881], [0.899243173045795, 48.1465082797201], [0.900189757168744, 48.14638111053264], [0.901603193965639, 48.14635225374277], [0.902554769117692, 48.14609913458627], [0.903159017449813, 48.14578582585214], [0.903445679975992, 48.14534084997204], [0.90372698419093, 48.14503079951963], [0.903932995191598, 48.14458438907021], [0.904546734089784, 48.14437025771176], [0.905210194272089, 48.14459807607479], [0.905949419215594, 48.14461120149608], [0.907041047471353, 48.14421651028164], [0.907376085743583, 48.14390740479203], [0.907648453701543, 48.14382222225228], [0.908522427184393, 48.14382872046495], [0.909610461183407, 48.14352395634257], [0.91008620525706, 48.14339736519862], [0.910355798869634, 48.14304208483084], [0.910456794647933, 48.14218873906437], [0.911005844248327, 48.14156836464807], [0.911013742715396, 48.14102841893448], [0.911429374491472, 48.14072072939562], [0.911634522136282, 48.14063434756008], [0.91230329714899, 48.14072719961458], [0.912646391684715, 48.14055324336388], [0.91313708368997, 48.13970679058028], [0.913549496000816, 48.13948004961029], [0.914226781593532, 48.13935700730723], [0.914694362883125, 48.13909523230382], [0.915099310364522, 48.13905738404372], [0.916577965195458, 48.13907451127653], [0.916650480581801, 48.13894077083258], [0.913802022562963, 48.13512781831805], [0.913671193167585, 48.13503548941401], [0.912183767446786, 48.13524320492917], [0.910898257898031, 48.13544547726401], [0.910430334399165, 48.13571623302555], [0.91028350201547, 48.13602868258064], [0.908536168805059, 48.13600671055273], [0.907935007532309, 48.13590603360165], [0.905720549562785, 48.13579471937398], [0.904783441463266, 48.13568806013387], [0.902910664508542, 48.13543873874151], [0.898538634629745, 48.13547793592534], [0.896246638972982, 48.13562610520009], [0.89464356038446, 48.13569651527058], [0.894378023483585, 48.13561076113056], [0.893298501777856, 48.13536644471907], [0.891506977889648, 48.13476733301866], [0.890904068103383, 48.13471154474044], [0.890428356281358, 48.13483805927354], [0.889418358426619, 48.13487399770932], [0.888815449628425, 48.13481819876019], [0.882674039482901, 48.13370892690278], [0.882114906349826, 48.13423898056686], [0.881698794346154, 48.13455556323346], [0.881222073324118, 48.13504208514583], [0.880059007500651, 48.13587633205751], [0.879305110433002, 48.13623184195756], [0.878498818353516, 48.13621734089293], [0.878604932924729, 48.13491402346795], [0.876712067063722, 48.13516800986402], [0.875030157390111, 48.1351917264843], [0.873693604792372, 48.13498760521934], [0.872431132519501, 48.13461377495042], [0.872302187564184, 48.13447642488617], [0.87293689587294, 48.13340768379329], [0.87294337171408, 48.13291271303829], [0.87269091957559, 48.13250308759498], [0.871762630660193, 48.13218028422327], [0.870362243821102, 48.13189395670105], [0.868994598701252, 48.13246335692317], [0.867499091384786, 48.13320146014303], [0.867289907258749, 48.13338671112631], [0.866197478289788, 48.1341320869232], [0.865309135907378, 48.13448507639384], [0.864299491310526, 48.13451180473905], [0.863294937627571, 48.13441259410604], [0.861101025166193, 48.13379672068775], [0.859095604940905, 48.13350828612344], [0.857215826337408, 48.13343813932179], [0.85472224233796, 48.13358183947952], [0.852569698312253, 48.13360567457483], [0.850570185770444, 48.13317317506237], [0.850372285350916, 48.13307955128293], [0.850170726308699, 48.13307587708737], [0.847571096944374, 48.13219130219209], [0.846497601019621, 48.13213569701888], [0.846032805116627, 48.13199218312839], [0.845310275604884, 48.13157390788734], [0.844583721953022, 48.13125457294749], [0.843842864275749, 48.13128603784565], [0.842327901494214, 48.130187125964], [0.841263637495386, 48.12990659843216], [0.841210576648553, 48.12923049867567], [0.840295402970945, 48.12859262232305], [0.838847208050131, 48.12717982320972], [0.838578493729785, 48.1271748979288], [0.837709407932384, 48.12738400762102], [0.836968232269911, 48.12742442440928], [0.83623478904835, 48.12727594189612], [0.835905893930308, 48.12709887308125], [0.835231727265535, 48.12681644584499], [0.83444549353225, 48.12631591440761], [0.833984467914699, 48.12608240263335], [0.832573381082144, 48.12606547487558], [0.831505930304713, 48.12586581335459], [0.830634109710292, 48.12581376968189], [0.828885300619652, 48.12583559257298], [0.827621515382297, 48.12550625535238], [0.826885785075655, 48.12508761791437], [0.825823555790418, 48.12476197526647], [0.825039292430999, 48.12421640559315], [0.823695803099828, 48.12419161572537], [0.822286159797494, 48.12381451832892], [0.819768059851847, 48.12293081402547], [0.818237128997834, 48.12223635997517], [0.816702952918954, 48.12194690750538], [0.81569686887791, 48.12189226548314], [0.815612710476828, 48.12067545762665], [0.814683490435653, 48.12038818241939], [0.813443147556281, 48.12079727457326], [0.812035589304051, 48.12102321384226], [0.808416619272997, 48.12108202477257], [0.808512870234716, 48.12005760083157], [0.803245818619319, 48.11869031269652], [0.803113403522601, 48.1179946990686], [0.802857824955841, 48.11767486960684], [0.802592901526365, 48.11757991294219], [0.801669043688031, 48.11716660546294], [0.801332880369029, 48.11684526957833], [0.800351238514259, 48.1162058254466], [0.799360633472991, 48.11578225136518], [0.797638059530627, 48.11485889169067], [0.797443694404817, 48.11468422354671], [0.797245957294692, 48.11459050949774], [0.796637753782695, 48.11466916275586], [0.795469372485262, 48.11528645717772], [0.794464109903341, 48.11553771247469], [0.793775213911836, 48.11593891151703], [0.793704296466806, 48.11602760374748], [0.79234065391971, 48.11681225029282], [0.791306783919054, 48.11774709115958], [0.790829107178209, 48.11791817986185], [0.790086419645511, 48.11831834982324], [0.788580427446313, 48.11928932617142], [0.787876756835044, 48.12004128998072], [0.787209093643525, 48.12025380918446], [0.786923472191734, 48.12065353533889], [0.786652536016438, 48.12070246093994], [0.786320457529582, 48.12060620691527], [0.786051781572664, 48.12060116194182], [0.785363132649292, 48.12099331561837], [0.782505866416856, 48.12244293483274], [0.780538853369022, 48.1231800905999], [0.77899351730858, 48.12315999278112], [0.778651986536431, 48.12328858800117], [0.777498334139667, 48.123545907876], [0.777293033930833, 48.12363205732918], [0.777224164681204, 48.12399083698099], [0.776813559245308, 48.12416313451916], [0.77632593828547, 48.12456802886172], [0.775823920171753, 48.12595386148963], [0.775622578798555, 48.12626513130127], [0.774824979875563, 48.12636710736077], [0.774685723742282, 48.12584236659747], [0.774213046559363, 48.1255723884221], [0.773698380085429, 48.1250225548841], [0.773496857185544, 48.12501874965538], [0.773224370338494, 48.12510362345487], [0.772953398683089, 48.12515251743682], [0.772231376146063, 48.12441872107865], [0.771712949331597, 48.12395882646219], [0.771507258838012, 48.12405396061823], [0.769311936464418, 48.12541675472145], [0.768384925906755, 48.1253992133455], [0.768042975012009, 48.12553677242792], [0.767682544319624, 48.12643014583883], [0.766700403588503, 48.12771683249677], [0.766944410139865, 48.12830658089075], [0.766337904607739, 48.12834010335312], [0.766003533816636, 48.12829776114906], [0.764327502340566, 48.1281849781437], [0.764342722467649, 48.12782518810579], [0.764277447386458, 48.12777894064834], [0.762653489905999, 48.12834226857071], [0.762238994552355, 48.12860446228343], [0.760448326584873, 48.13024483270893], [0.759642159350931, 48.13022951922086], [0.758480632626309, 48.13066654626711], [0.757803097175372, 48.13078869490792]]]]}</t>
  </si>
  <si>
    <t>Le Grez</t>
  </si>
  <si>
    <t>48.1891728417, -0.155464219435</t>
  </si>
  <si>
    <t>{"type": "MultiPolygon", "coordinates": [[[[-0.185908184625251, 48.18343799915165], [-0.185970102152921, 48.18357140777863], [-0.187495786502115, 48.18452980283899], [-0.187439424524888, 48.18471143207283], [-0.182550859945627, 48.18783312957864], [-0.178704909389162, 48.19038621165325], [-0.1755044058736, 48.19248053419135], [-0.175243591000814, 48.19262262937931], [-0.1644803103618, 48.19977362195803], [-0.160501262162268, 48.20103287401422], [-0.154923182040227, 48.20258687142596], [-0.146837067386559, 48.20500891985266], [-0.144374505125349, 48.20573189744447], [-0.144172753872461, 48.20573727043753], [-0.14325837897511, 48.20486111593353], [-0.143027229411347, 48.2041468681517], [-0.142020079947008, 48.1985455293248], [-0.141794328401715, 48.19792118406146], [-0.141008652453078, 48.19716765741361], [-0.139890087779902, 48.19625188479861], [-0.139744375881621, 48.19606665438033], [-0.138198450537564, 48.19453187870706], [-0.137235308030436, 48.1939631471758], [-0.135449248123336, 48.19337124518246], [-0.13544123461388, 48.19323638221679], [-0.136622686918017, 48.19249359287196], [-0.136544764844366, 48.19231556221197], [-0.134737498659196, 48.19113888483727], [-0.134600364009699, 48.19109750152539], [-0.134119156247143, 48.19070505226539], [-0.133110754117632, 48.18937205972841], [-0.132546332780679, 48.18871166114737], [-0.132436513578413, 48.18776904313325], [-0.13171365445447, 48.18670761700393], [-0.131826765622405, 48.18634441227514], [-0.131947878699675, 48.18611607122565], [-0.131856749503098, 48.18548813352241], [-0.131458099370549, 48.18467024370068], [-0.132152855141639, 48.18480489353926], [-0.133167088572403, 48.18487702758723], [-0.134121575421449, 48.18507681108392], [-0.134540941950192, 48.18533582649697], [-0.134810375029089, 48.18533767517946], [-0.135463926935997, 48.1850051348948], [-0.135808151196821, 48.1849059379907], [-0.1364599149487, 48.184996679609], [-0.136228856528965, 48.18450753890204], [-0.136472638083984, 48.18407781978671], [-0.136027362801575, 48.18406263764601], [-0.135982932724831, 48.18354152150388], [-0.13531142562769, 48.18311811285993], [-0.135158288908672, 48.18280700208857], [-0.135903601695968, 48.18288625577014], [-0.136710260604022, 48.18286481788477], [-0.137778321441754, 48.18271035259706], [-0.139521260726798, 48.18258295091489], [-0.140311864916022, 48.18229176101709], [-0.140505502225531, 48.18215153087834], [-0.140432932007741, 48.18206341062881], [-0.139954365759304, 48.18194106786446], [-0.140016237046857, 48.18184937013302], [-0.141361240024908, 48.18159745070723], [-0.142423847245959, 48.18157816479727], [-0.143117461045287, 48.18191989919375], [-0.143251901293267, 48.18191631837927], [-0.143316789412416, 48.18051878926748], [-0.143505649704317, 48.18007250500788], [-0.143405176537029, 48.17974198997295], [-0.143695042304017, 48.17963521122111], [-0.14348969923386, 48.17935251580178], [-0.142866009943888, 48.17905394737637], [-0.142659482244917, 48.179203530627], [-0.141710613994524, 48.17841833138008], [-0.146722965087899, 48.17712310299278], [-0.14965462085693, 48.1766126358449], [-0.15387132526585, 48.1759777010664], [-0.155880701232973, 48.1758069074531], [-0.159419786365099, 48.17532497141966], [-0.161347908692439, 48.17492212172396], [-0.162284009125166, 48.17481598967407], [-0.16228670220672, 48.17486094395782], [-0.163238424221618, 48.1750155391719], [-0.16352343167582, 48.17527805701319], [-0.16494352107884, 48.17560919173216], [-0.165979192760783, 48.17604067791976], [-0.166535806309858, 48.17656606000633], [-0.166767110668109, 48.17705514404204], [-0.167412537212003, 48.17793835048876], [-0.168321989489868, 48.17873341703428], [-0.169289994459865, 48.17915768715196], [-0.170855458976754, 48.17966495515213], [-0.17086356086629, 48.17979981696285], [-0.170809847334108, 48.18002639277432], [-0.170818008855811, 48.1803863853885], [-0.170936600133112, 48.18146383404038], [-0.171437217535038, 48.18329646496841], [-0.171983630377544, 48.18342586398157], [-0.172365803932861, 48.1846313040974], [-0.172174944162682, 48.18481653998604], [-0.172077785096461, 48.18544051537217], [-0.172551660275442, 48.18570694094451], [-0.172936497340427, 48.1867322011797], [-0.172649016301307, 48.18755040340566], [-0.172931435393187, 48.18776794262337], [-0.173609179105121, 48.18806490424982], [-0.174149698115983, 48.18809539486398], [-0.174679941366801, 48.18795505935301], [-0.175069778529238, 48.18771944073377], [-0.175268752985108, 48.18766906131431], [-0.178768307925071, 48.18763789385972], [-0.179696375538704, 48.18717163438224], [-0.180626695724379, 48.18696646006592], [-0.181414970776975, 48.18663903306624], [-0.181586728361082, 48.18591397812644], [-0.182073562165319, 48.18505435295131], [-0.18240414550108, 48.18473025262082], [-0.182393302683325, 48.18455043853798], [-0.181152955486924, 48.1840795815467], [-0.181010383835129, 48.18394834479524], [-0.183519667660188, 48.18290810448299], [-0.183804818527698, 48.18317057193008], [-0.184076411876264, 48.18320827102684], [-0.184662407127006, 48.18287727167868], [-0.184929116593349, 48.18283405247951], [-0.185771029901542, 48.18339667505047], [-0.185908184625251, 48.18343799915165]]]]}</t>
  </si>
  <si>
    <t>Luceau</t>
  </si>
  <si>
    <t>47.7178350648, 0.391370658412</t>
  </si>
  <si>
    <t>{"type": "MultiPolygon", "coordinates": [[[[0.405221859422987, 47.68927131247215], [0.404043385075765, 47.6901907373023], [0.403359246941828, 47.690544773214], [0.401758407351402, 47.69082440168126], [0.399890044643717, 47.69084590187165], [0.398633093787646, 47.6906378271113], [0.397102655384107, 47.69056773971522], [0.396362835698128, 47.69069535540645], [0.39520835934562, 47.69111991962793], [0.394943779231294, 47.69134817058428], [0.396587698613349, 47.69182606579498], [0.399882648160397, 47.69263785307307], [0.400549006626204, 47.69292283905624], [0.400540230861373, 47.69310275589195], [0.393515751026605, 47.69572909585825], [0.392216449350886, 47.69638454958638], [0.391126352164586, 47.69712570809737], [0.389240679004045, 47.6977680445686], [0.387619167047663, 47.69819111326268], [0.383114267112247, 47.69946823681656], [0.381562377496783, 47.69982974211482], [0.381183953946331, 47.69992933478905], [0.378005061003371, 47.70082169793002], [0.377160785770869, 47.70171233322706], [0.375325936700065, 47.70294095821141], [0.374073387513039, 47.7042636839147], [0.373455503748157, 47.70461903850114], [0.370954103872628, 47.70556245463055], [0.37002077408128, 47.70582064283088], [0.369474366651661, 47.70607852240703], [0.368332670220173, 47.70650311758223], [0.367923520380515, 47.70668302804332], [0.366775140315991, 47.70697237315198], [0.365162067643806, 47.7072152155067], [0.364495230208552, 47.70747936468796], [0.364142016210183, 47.70787665881571], [0.363610951998333, 47.70971084825933], [0.363013238645536, 47.71127336202095], [0.362597767483143, 47.71184936074155], [0.360746098324403, 47.7169047842378], [0.360434883770902, 47.7180684934137], [0.360263646538865, 47.71910027603305], [0.359830249374962, 47.72003608484536], [0.359885755421066, 47.72026247816118], [0.360198959400687, 47.72067479967938], [0.360703174564314, 47.72154171067955], [0.361143463596181, 47.72208297487328], [0.361634339330623, 47.72321974759714], [0.362081300185142, 47.72389624162061], [0.362747878477348, 47.72391127113656], [0.36472803163973, 47.72435214132897], [0.365121307032007, 47.72449608377546], [0.364554631695412, 47.72542890444132], [0.364614614669954, 47.72556533937528], [0.365603835700602, 47.72580375378126], [0.365668254917474, 47.72612039935855], [0.36599043605586, 47.72635279310865], [0.365763756972425, 47.72688802302026], [0.365423756187746, 47.72728561703787], [0.365077093738042, 47.72754797660346], [0.36459040331959, 47.7282124312168], [0.364147658167088, 47.72933715749103], [0.363218806964489, 47.72922617108771], [0.36292987705956, 47.72966993694381], [0.362658761983196, 47.72975388122632], [0.361847158410143, 47.73023989432183], [0.361718065160228, 47.7317679284193], [0.361080126285204, 47.73278918020419], [0.360915541477531, 47.73368602307801], [0.360971026186921, 47.73418257970939], [0.359628247160792, 47.73434140201336], [0.359097111428706, 47.73428438713836], [0.359083727539846, 47.73455425163316], [0.359492341538418, 47.73627452759431], [0.359254401891888, 47.73703462879656], [0.358903133093854, 47.73765708836829], [0.3582404687049, 47.73944323642047], [0.358218152753948, 47.73989300911794], [0.358462549588485, 47.74034880276027], [0.359000438039322, 47.74027088852133], [0.359340967347335, 47.74013448517263], [0.360545632259288, 47.74007160881589], [0.361157326029192, 47.73985126124971], [0.361628564687518, 47.73950166655098], [0.361759690741895, 47.73954965058852], [0.362413509244226, 47.74009571507167], [0.362680221645603, 47.74010172652336], [0.36470552064832, 47.73937288159497], [0.365988409356156, 47.73907756830349], [0.366455147881699, 47.73908807369708], [0.366781859607842, 47.73923050874546], [0.368120294113102, 47.73916155974429], [0.369907685661752, 47.7391927422703], [0.37050555916668, 47.7392512062843], [0.370574466119551, 47.73947789181398], [0.370846062400182, 47.73938493413968], [0.37130613070688, 47.73926018800773], [0.371839549205699, 47.73927216978664], [0.372444546389041, 47.73945686050757], [0.372633463038581, 47.73941607504134], [0.373746892121582, 47.73849549485634], [0.374278529115655, 47.73854344760051], [0.37492755455152, 47.73891822840112], [0.375309879316947, 47.73928702345503], [0.375628225913445, 47.73987051334358], [0.375737197270897, 47.74036825759713], [0.376781899104296, 47.74084195431515], [0.376984596382965, 47.74079246528908], [0.377271253976857, 47.74039364506474], [0.378175684002663, 47.73937828546436], [0.378724605165104, 47.73907539225191], [0.379224944160775, 47.73813202106963], [0.379296047754266, 47.73804355899774], [0.380222873233246, 47.73819939498998], [0.380847677996713, 47.73743891292359], [0.381047703869509, 47.73744339007522], [0.382027931070625, 47.73787057064528], [0.382295076775094, 47.73786754186007], [0.384402163105265, 47.73682500231361], [0.384946604740846, 47.73661203518598], [0.38521109354635, 47.7366629731654], [0.385391323745096, 47.73734240859571], [0.38603423023173, 47.73784306598728], [0.386096490194276, 47.7379345111389], [0.386496546577233, 47.73794344715924], [0.38701724538192, 47.73848639615785], [0.387472854351353, 47.73845154212116], [0.387768247154705, 47.73787278421637], [0.388103833606158, 47.73783524835317], [0.389168885519527, 47.73789503872943], [0.389502266011639, 47.73790247675781], [0.390248822007054, 47.73737880454502], [0.391129266532968, 47.73711927014713], [0.391331495605514, 47.7370787517698], [0.394142940043686, 47.73145897651987], [0.394805661287097, 47.73155478404117], [0.39692190014039, 47.73195309837347], [0.397566608409791, 47.73241771135529], [0.398033734311461, 47.73241909523596], [0.401656715904722, 47.73203132922228], [0.401856723215024, 47.73203577082788], [0.4020587566252, 47.73172506798531], [0.402525437796359, 47.73173542959871], [0.406702796961927, 47.73229637546269], [0.407034148213409, 47.73261890766813], [0.407281557190201, 47.73302062709407], [0.408253156932428, 47.73362750245506], [0.408517854160998, 47.73394855337271], [0.409185008890329, 47.73395432262314], [0.409520349500661, 47.73364655975786], [0.409791410495626, 47.73356250711494], [0.410888991483499, 47.73267725832198], [0.411633294558036, 47.73246859242293], [0.411897788294353, 47.73251947021454], [0.412153976616427, 47.73274126555684], [0.412425028849417, 47.73265720677318], [0.41338244381871, 47.73218308208602], [0.41392715897021, 47.73196098393402], [0.414124982958103, 47.73201038308509], [0.414434308067533, 47.73251251370137], [0.414700988314374, 47.73251840665129], [0.415469050567128, 47.73154478676716], [0.416422249623537, 47.7308814324133], [0.41704844119039, 47.73035493729903], [0.417459788045561, 47.73012987875551], [0.418253002303959, 47.73001230498448], [0.418270446298125, 47.72965247583394], [0.418748012864882, 47.72943787951907], [0.420423561202804, 47.72901556241467], [0.421512427938597, 47.72858029298944], [0.422256632159267, 47.72837155906809], [0.423000991442975, 47.72788365828873], [0.42335825126781, 47.72739623328603], [0.423373207582815, 47.72681121516332], [0.423268171192251, 47.72622355399756], [0.423407747634718, 47.72582138735464], [0.426868638055704, 47.72407848158021], [0.427066444772331, 47.72412785906961], [0.427460183782797, 47.72454175886251], [0.42832466879259, 47.72626277475747], [0.428707575599123, 47.72690156439952], [0.431265402064125, 47.7267236162722], [0.430882435137987, 47.72414868865494], [0.430678236117418, 47.72395509194801], [0.430583297678525, 47.72370986268293], [0.428887324106569, 47.72234881379404], [0.42867705933309, 47.72228115468455], [0.428345641371251, 47.72195868194197], [0.427965815168007, 47.72125691874687], [0.427673830611639, 47.72122348225714], [0.427366046225161, 47.72096456351674], [0.426653106425727, 47.71997630211079], [0.42564285801585, 47.7193417074042], [0.422515027654395, 47.71751677571636], [0.421791171873454, 47.71703254186239], [0.421394314864458, 47.71696075574405], [0.420423914969151, 47.71605682845993], [0.420051289085586, 47.71576043659816], [0.420091019062857, 47.71549115049092], [0.419999370815613, 47.71490377679221], [0.420171784779739, 47.71492559069149], [0.420188339579725, 47.71458374991995], [0.420145477124166, 47.7143666744038], [0.420174230053459, 47.71377295074297], [0.420017939673814, 47.71341829168426], [0.419864959633033, 47.7132708301716], [0.419758325826712, 47.7132684777463], [0.419735588816153, 47.71318692728478], [0.419492612865151, 47.7132446046288], [0.419340942118662, 47.71307015497113], [0.418770952087496, 47.71216603877586], [0.418379551659862, 47.71170712787792], [0.418208892682797, 47.71164932802959], [0.417635506811123, 47.71136650569117], [0.41766559421783, 47.71074579422317], [0.417466917311584, 47.71016505841989], [0.417221855442657, 47.70888987743955], [0.417149928324033, 47.70844702138361], [0.4172947373966, 47.70793690817368], [0.417920589679487, 47.70686106714064], [0.417885402571307, 47.70676123008619], [0.418143794544331, 47.70610953600853], [0.418137006020503, 47.70597430409515], [0.416717712122463, 47.70552870809519], [0.415918076017922, 47.70551104094986], [0.415507749172196, 47.70516877022536], [0.415198605669912, 47.70521597032045], [0.414742862469369, 47.7052599287384], [0.41483810232302, 47.70494684221497], [0.414224181943965, 47.7049512797086], [0.414153180475515, 47.70503976458244], [0.414007018599505, 47.70502752696625], [0.413998494247458, 47.70492827807255], [0.413770623476255, 47.70495025516927], [0.413833746924453, 47.7044743601398], [0.414004149517776, 47.7042619967638], [0.414242701595881, 47.70374495331651], [0.414412227159115, 47.70355058094697], [0.414671546601442, 47.70343023758398], [0.414774872626292, 47.70322539559015], [0.414766987549012, 47.70283798492786], [0.414762390351366, 47.70265777333878], [0.414917711185016, 47.7024810971905], [0.414912240628583, 47.70231887727397], [0.415053360731364, 47.70215989800214], [0.414990656456277, 47.70207746233142], [0.413712195979746, 47.70203118163953], [0.413785813935084, 47.7018887218], [0.413091533884022, 47.70190038072865], [0.412264644019177, 47.70162092456073], [0.410698278432922, 47.70091083585382], [0.410878948406689, 47.70076174261369], [0.410606095880106, 47.70061161227127], [0.41010539170348, 47.7004834512901], [0.410875911687075, 47.69972604008113], [0.408581051952335, 47.69945906951149], [0.408670497440184, 47.69789408785851], [0.40820411134507, 47.69788375055831], [0.40811023785023, 47.69707117033489], [0.407618521735939, 47.69703325236276], [0.407567892768127, 47.69642875770836], [0.407262732069464, 47.69639497438864], [0.407080560095872, 47.6963008789411], [0.407191974030384, 47.69620428858092], [0.407035577125963, 47.69612877574146], [0.406671044978964, 47.69567041273201], [0.406169709876335, 47.69583039737612], [0.405551514101078, 47.69592474786689], [0.404848075160232, 47.69475642324255], [0.406290436681008, 47.69444621845081], [0.40613635620467, 47.69322704779042], [0.405603708496867, 47.69238671569564], [0.405168907371558, 47.69172866395112], [0.405971210319675, 47.6914132619173], [0.406820723530554, 47.69067563925897], [0.407411576417296, 47.69031951487381], [0.406376785842887, 47.68965716510511], [0.405415575521427, 47.6894016903765], [0.405221859422987, 47.68927131247215]]]]}</t>
  </si>
  <si>
    <t>Luché-Pringé</t>
  </si>
  <si>
    <t>47.7036229777, 0.0959928692725</t>
  </si>
  <si>
    <t>{"type": "MultiPolygon", "coordinates": [[[[0.023563951395997, 47.6990456986656], [0.023112723952006, 47.69924137317081], [0.023219107289738, 47.70091939953682], [0.022451884491511, 47.70271028582535], [0.021861851670172, 47.70395624868234], [0.021822383104689, 47.70490098561878], [0.021852052183, 47.70580244774407], [0.021686369263196, 47.70804999203139], [0.021523694446363, 47.70881144785029], [0.021749981396311, 47.70953777516703], [0.022271708888195, 47.70999240693439], [0.023041113250016, 47.71055241893031], [0.023381852143591, 47.71185810502008], [0.023602163548296, 47.71316973079607], [0.024092525453952, 47.7139478064372], [0.024220771098259, 47.71404113993737], [0.024826015536801, 47.71395746214706], [0.02563819498454, 47.71375294647508], [0.025899713173068, 47.71384966762393], [0.026611383910815, 47.71448924733297], [0.0269018910103, 47.71526222780623], [0.027480317093945, 47.71589841355232], [0.027660153668713, 47.71626326378814], [0.028434723166871, 47.71673329613704], [0.028761677320871, 47.71709287519291], [0.028993900462994, 47.71795443723352], [0.029050202691904, 47.71957712170158], [0.029294983465485, 47.72021382658404], [0.029307228347275, 47.72143007676534], [0.029541701550024, 47.72201247670183], [0.029971900762221, 47.72459037977294], [0.030026009451816, 47.72481692701906], [0.03106531694775, 47.72532968532168], [0.031450969813216, 47.72583485400733], [0.032023753998542, 47.72633576239514], [0.032085392268506, 47.72642739549742], [0.032346984373649, 47.72652410156851], [0.032465250579012, 47.72679730936673], [0.034065390169897, 47.72682888528595], [0.03481107894268, 47.72662261738833], [0.035283147018171, 47.72653550691853], [0.035880505926641, 47.72659567990862], [0.036532505160476, 47.72687339961366], [0.037307307184637, 47.72734337051024], [0.037908001992809, 47.72758375507012], [0.038078444226011, 47.72811947707229], [0.038197567674306, 47.7286178717348], [0.040567623353013, 47.72920926028557], [0.040950559216429, 47.72952518072943], [0.041081370801171, 47.72957352384861], [0.041950388312421, 47.72955046709286], [0.045034150813466, 47.72906997905885], [0.045429944157638, 47.72939521585241], [0.045827879641073, 47.72944129308867], [0.049825709746006, 47.72956920340865], [0.051075231246453, 47.72990694028783], [0.051147161718086, 47.73125977581335], [0.051134709212832, 47.73148463221371], [0.052137567508624, 47.73145586598955], [0.053016566613557, 47.73125284188124], [0.053629787237788, 47.7324751988413], [0.054163062036455, 47.73248862817373], [0.055444112398072, 47.73201649842947], [0.056446481167407, 47.73199668956434], [0.056641983059207, 47.73208266952255], [0.056728973119545, 47.73316567190466], [0.056790661785358, 47.7332572916482], [0.063148346542614, 47.73441681174984], [0.063135943957908, 47.73464166903551], [0.062847896300047, 47.73526491000467], [0.062909597920718, 47.73535652641746], [0.063753899913246, 47.73578302210719], [0.064228481460541, 47.7356508238808], [0.064984092892745, 47.73526447890026], [0.065458171049416, 47.73514126994674], [0.066445280070446, 47.73515701826069], [0.06765809542655, 47.73495324741449], [0.067986456959485, 47.73505154416893], [0.069029759777972, 47.73574418264079], [0.06927661228437, 47.73611063493686], [0.069237960831346, 47.73705537117377], [0.068967122931296, 47.73857972624304], [0.068893982174526, 47.73893816196625], [0.069763140374768, 47.73891489881738], [0.071434316358441, 47.73863249882281], [0.072442243943162, 47.73851361566783], [0.07458994758977, 47.73806296002366], [0.076835392199592, 47.73729046756453], [0.077370199611672, 47.73703362791586], [0.077501062674294, 47.73708193012491], [0.077771186128597, 47.73726881051323], [0.078167721355694, 47.73709858041423], [0.078516350326019, 47.73682807946015], [0.078333134690762, 47.73651727763544], [0.078478803340203, 47.73629574837626], [0.078893093575368, 47.73580171915704], [0.079258485684794, 47.73522540776893], [0.081841608018699, 47.73559609189938], [0.08374383332913, 47.73621094103807], [0.084922135705045, 47.73663659729787], [0.086647118999476, 47.73707585495362], [0.087168146375436, 47.73731399330899], [0.087355844693383, 47.73754383175991], [0.088846449785064, 47.7386076839887], [0.090220980703574, 47.73935339738975], [0.091135182887522, 47.73972738628528], [0.091651342867034, 47.74005544816195], [0.092897519822404, 47.74070787134809], [0.093225963394128, 47.74080609698179], [0.09358035577204, 47.74018443927593], [0.093649481028256, 47.74014112335409], [0.094714241136174, 47.74020359238261], [0.095154911449551, 47.73922380906718], [0.095388201578794, 47.7383739747881], [0.095686765547363, 47.7377959578928], [0.096064568538675, 47.73649937937208], [0.097292011669774, 47.73602546897022], [0.097430245239378, 47.73593883250332], [0.097109179629855, 47.73570570197703], [0.097243886849312, 47.73543884631179], [0.097737502673962, 47.73495572935403], [0.098017787237946, 47.73446731906536], [0.097097835275084, 47.73444449665102], [0.096094945153226, 47.73447364806205], [0.096022307628551, 47.73433674601804], [0.096197327847877, 47.73357552844245], [0.096767622566543, 47.73217564399737], [0.095757070207589, 47.73136698561003], [0.097152502685192, 47.73148267864519], [0.098469028795515, 47.73182156313465], [0.099141018180855, 47.73173915502958], [0.101021585407922, 47.73128140087148], [0.1015744434855, 47.73093483548096], [0.101990435861835, 47.73040474518627], [0.102190410641754, 47.73040969884715], [0.107000905553129, 47.73179868575312], [0.107131782613562, 47.7318469549709], [0.108734559311522, 47.7318325374041], [0.109558894674735, 47.7314025788463], [0.109895947777952, 47.73109567620037], [0.110172347884647, 47.73092237286356], [0.110432151338079, 47.73105488213488], [0.110895018305728, 47.73138154352345], [0.111233196661058, 47.73129982898026], [0.111498701123217, 47.73108122077512], [0.111693800585096, 47.73117610331085], [0.112159603136888, 47.73144879261312], [0.112359582780061, 47.73145372889586], [0.113099015415161, 47.73111171599322], [0.116125308736048, 47.73044782000503], [0.120630648974571, 47.7295860909545], [0.12083548557839, 47.72950106718744], [0.120528947331008, 47.72899816328413], [0.119037978558643, 47.72793470898773], [0.118453461908044, 47.72738892604666], [0.118006348057225, 47.72701764947791], [0.11814695829805, 47.72688601532427], [0.118825667803123, 47.72667757013003], [0.118525301107581, 47.72581454917647], [0.119880738788294, 47.72543362849395], [0.11995351797467, 47.72507515833665], [0.119844535849425, 47.7246221473074], [0.119262479938429, 47.72403139451551], [0.119017772500011, 47.72362007239128], [0.118699119782127, 47.72334202661933], [0.117685895193223, 47.72183998556703], [0.117562335126613, 47.72165680914475], [0.117241267501353, 47.72142373202811], [0.117196528563026, 47.72101733313952], [0.117003890922845, 47.72087748632798], [0.116341806099332, 47.7207801058402], [0.115881433182405, 47.72040849119249], [0.115343392289529, 47.72048528877964], [0.11522666392325, 47.72017618562312], [0.114572387658884, 47.71993488178143], [0.113103729958451, 47.71846659028681], [0.11323587601522, 47.71824468661767], [0.113650359217981, 47.7179847177088], [0.113534133590504, 47.71766661785738], [0.114942713488183, 47.71728706843783], [0.115285667594641, 47.71711539561424], [0.116300394703093, 47.71686121447662], [0.118735314274836, 47.7160115585874], [0.120221350314432, 47.71567888844759], [0.121679458460469, 47.71561571027777], [0.121686749145979, 47.71548079082476], [0.120694467216348, 47.71235809380136], [0.120281372801043, 47.70938474406883], [0.120207717017734, 47.70803193545846], [0.120152071795279, 47.70758023325061], [0.120221133164423, 47.70753690087036], [0.124548707447131, 47.70770644290252], [0.125424611948341, 47.7075478458551], [0.126955171665576, 47.70762148744845], [0.128421529130446, 47.70764849930566], [0.130896305974888, 47.70728593612461], [0.131500821350677, 47.70721070098623], [0.134406783900753, 47.70627321315506], [0.136547829293608, 47.70591136022252], [0.139230850856745, 47.70564378878183], [0.141301643328416, 47.70559536095155], [0.14244204655335, 47.70547913069576], [0.14609183937644, 47.70559528671186], [0.147414138526983, 47.70606887224164], [0.152238180638109, 47.7086812575884], [0.152504711178968, 47.7086877479965], [0.152756640719937, 47.70572173586856], [0.150011865750296, 47.70589804563857], [0.150045547737333, 47.70526840992839], [0.151787983056007, 47.70512172837299], [0.151689489783141, 47.70421867711598], [0.150075526523007, 47.70445855319078], [0.149809017426762, 47.70445205723364], [0.149546773097725, 47.70286952104856], [0.149543072615924, 47.70268930005588], [0.152749251582115, 47.70261430685498], [0.152976205681113, 47.70361055077264], [0.15374339693151, 47.70448484731401], [0.154972690237149, 47.70545144054084], [0.15510354602224, 47.70549965679772], [0.156650791116041, 47.70650999170826], [0.156850681274837, 47.70651485203718], [0.157622004036314, 47.7058130843922], [0.161419489217822, 47.70566215652486], [0.161574312548328, 47.70526062338085], [0.16173018361861, 47.70458892104811], [0.162457731695059, 47.70495783133124], [0.164210654673215, 47.7061171578294], [0.164336732830334, 47.70625531225031], [0.16632654338354, 47.70647467116427], [0.167334672119978, 47.70608480019753], [0.168008142841522, 47.70596601610708], [0.168475028981406, 47.70596831619575], [0.16852384998217, 47.70479866007973], [0.168340697780853, 47.70447899904985], [0.168212762102093, 47.70412464904815], [0.167796577041818, 47.7031688908418], [0.166187518116995, 47.70156277882783], [0.165418654998282, 47.70096772691288], [0.164531002560909, 47.69984741216095], [0.164474983808213, 47.69789164383604], [0.164995475865756, 47.69663434931032], [0.166042248705592, 47.69526371970023], [0.166942214566897, 47.69464607017651], [0.167561899398811, 47.69403063013903], [0.168407699860544, 47.69292530606199], [0.168755103962469, 47.69266352496576], [0.170364855903904, 47.69224316831923], [0.171205270896897, 47.69148894840512], [0.171910574655935, 47.69051529796318], [0.172280419719044, 47.68957856166825], [0.172083975488596, 47.68925858163132], [0.17204361857272, 47.68876224708887], [0.172339683260625, 47.68795882286226], [0.173468886045683, 47.68653608402079], [0.175410173081811, 47.68463760314098], [0.175224665203352, 47.68436292444713], [0.175167120312723, 47.68419040979235], [0.176662420685095, 47.68340694503237], [0.176544486657976, 47.68286370485082], [0.175404488663854, 47.67996307580049], [0.175231895405072, 47.67919334812117], [0.175317558583559, 47.6788351566171], [0.175404200886645, 47.6782067921529], [0.175159270752614, 47.6777955773929], [0.17629235750776, 47.67755276302312], [0.176773287460936, 47.67728517885825], [0.177273759769118, 47.67639661279264], [0.177751816994656, 47.67618299473222], [0.177783739770315, 47.67532814307518], [0.178012085680914, 47.67479326394749], [0.178174802769217, 47.6739866028488], [0.179263098925337, 47.67332837825872], [0.180238169857824, 47.67254132010225], [0.181319277208226, 47.67201800208387], [0.182196803750147, 47.67181400154667], [0.181846724039465, 47.67036450998172], [0.181378246733833, 47.67039824359073], [0.179238931456473, 47.6707609238502], [0.178116015132732, 47.6705626872351], [0.1772642118187, 47.67028092318831], [0.176013884408152, 47.66971932450711], [0.175554939942968, 47.66957313329601], [0.175281453260377, 47.66970162134656], [0.172866244460161, 47.67023764783685], [0.172390129289507, 47.67041526636744], [0.170303014909065, 47.6710492459376], [0.169499205524414, 47.6711198445659], [0.167914994777955, 47.67082026851484], [0.165849880485502, 47.67078821311571], [0.165711926971896, 47.67087493339538], [0.164496160123087, 47.67116967736411], [0.163832691643976, 47.67110854309134], [0.163700872923303, 47.67133050946499], [0.162937309221608, 47.67189740496393], [0.162134345235664, 47.67220214649928], [0.161056493864934, 47.67241013850628], [0.16024306873828, 47.6726605734357], [0.158162914743404, 47.67315941060718], [0.157822779200006, 47.67328623821403], [0.15547094203121, 47.6738774936832], [0.154450497604207, 47.67425794986826], [0.153172805005221, 47.67446100444962], [0.151062601051472, 47.67402229253202], [0.149999577418474, 47.67395133889713], [0.149930583741738, 47.67399468963228], [0.149450842063832, 47.67448736228199], [0.149081814243275, 47.6751538608316], [0.148733312308294, 47.67568575891297], [0.147504187156643, 47.67647537160144], [0.146559858820271, 47.67667748528351], [0.145158527535702, 47.67669730167086], [0.14455196815265, 47.676817583173], [0.143802099395874, 47.67712349964778], [0.143260982081256, 47.67751557459754], [0.142605045558998, 47.67880550846183], [0.142127604258445, 47.67925317534215], [0.141516185261501, 47.67946338982468], [0.140714623526929, 47.67948881578697], [0.139793866633261, 47.67925012521622], [0.138394879716537, 47.67922488610765], [0.136779197291253, 47.67950955629921], [0.135044809583453, 47.67952109342237], [0.133849250421191, 47.67968092092416], [0.133252306966274, 47.67962124653811], [0.131658366803871, 47.6795010775983], [0.1304555292181, 47.67930042280017], [0.1284027084077, 47.67903384014653], [0.127205940833154, 47.6789684016502], [0.126480672539845, 47.67881547037405], [0.125764623806822, 47.67849163289973], [0.125317869029913, 47.67812037448903], [0.124941375294472, 47.67743560597849], [0.124627334453703, 47.67707661598081], [0.124006329640813, 47.67598052263948], [0.123358168370778, 47.67538813596222], [0.122062787420386, 47.67468073321838], [0.121478823489009, 47.67413494974952], [0.121175026156078, 47.6735870583954], [0.120597113089326, 47.6731765207765], [0.118688741829881, 47.67246297832006], [0.117570878514217, 47.67217421211008], [0.114040854776156, 47.6721050983445], [0.11376964192546, 47.67218846824331], [0.113177686194797, 47.67277730386314], [0.11296152907259, 47.67332138056575], [0.111969209903577, 47.67416151660003], [0.111472702766382, 47.67520304436316], [0.110430799987779, 47.67572670329942], [0.109747829140326, 47.67602505323662], [0.109015333647702, 47.67600693496129], [0.108536514944752, 47.67622926666984], [0.107788053350893, 47.67675115606396], [0.107015168564281, 47.67772277816298], [0.106736104595689, 47.6779500475113], [0.106456196940855, 47.67843849357252], [0.106344326834742, 47.67951654369948], [0.106421851164757, 47.68054524147512], [0.106231621192139, 47.68355781585718], [0.10564975159049, 47.68493946391519], [0.104637320278026, 47.68663468923243], [0.10338198953589, 47.68813474410785], [0.102337053161213, 47.68919866849073], [0.101708242099357, 47.68972348730743], [0.10143398498025, 47.68986079583595], [0.100685262498913, 47.69038263597108], [0.100198066146967, 47.69100102739085], [0.100020795401906, 47.69180724177634], [0.099790230548726, 47.6926121335061], [0.09963032246449, 47.69481482983262], [0.099735259984865, 47.69558300976376], [0.099982137577981, 47.69594940526051], [0.100003332712236, 47.69703074406473], [0.099836914611456, 47.69788225918166], [0.09927322816902, 47.69867888413503], [0.098639377261594, 47.69929362994355], [0.09837045115699, 47.69933198984435], [0.097338353501859, 47.69868490309958], [0.096812757404149, 47.6985367511128], [0.096817658266737, 47.69844680502005], [0.097016440347028, 47.69822657150618], [0.097521790901027, 47.6958072869437], [0.097958924951091, 47.69194521639596], [0.097631658430872, 47.69158582596307], [0.097774674823281, 47.69140924053632], [0.097950902091348, 47.69037783234622], [0.098425871989528, 47.68875938942134], [0.098355249703844, 47.68858650678303], [0.096642609723678, 47.68819271431574], [0.095379560689706, 47.68811630134722], [0.092124745982005, 47.68787325334618], [0.089126552790884, 47.68781664215168], [0.088734841261108, 47.68790596228318], [0.085470231688942, 47.68784262158471], [0.083513598284772, 47.68825316942502], [0.082383776353174, 47.68817993969951], [0.081860295428616, 47.68799574129483], [0.081936750033632, 47.68781751210125], [0.082091110985162, 47.68719088294736], [0.082315543254628, 47.68674614053498], [0.082404304738786, 47.68634304575805], [0.081956777683932, 47.6857464255385], [0.081662163528748, 47.68479334488024], [0.081836218206593, 47.68380693043378], [0.081737494093503, 47.68317398149946], [0.081737336479097, 47.68147166962279], [0.081562172267828, 47.68101694947971], [0.080913816224803, 47.6789741972994], [0.080785063110046, 47.67888991884576], [0.080687820709191, 47.67798679549666], [0.081050334524822, 47.67745543374366], [0.0813570436905, 47.67623814905757], [0.081357903969106, 47.67476102999397], [0.07686544157156, 47.67691849839881], [0.066093672181728, 47.68120610930867], [0.063676351563664, 47.68174887073515], [0.062559689219733, 47.68289172092396], [0.061664594934394, 47.68364382343156], [0.054975536097221, 47.68738451486742], [0.051830086729255, 47.68902556205757], [0.051497062020598, 47.68901716216895], [0.051232633085136, 47.68897446372499], [0.050900486144616, 47.68919125973558], [0.051391523543612, 47.6899602365003], [0.051319940608964, 47.69004850093036], [0.047661156105759, 47.69155939933948], [0.046966031285892, 47.69230743800087], [0.046817859559838, 47.69257390544099], [0.047788462800436, 47.69335501064091], [0.048293942404821, 47.69386316040595], [0.048488793105055, 47.69395815018491], [0.048890949889151, 47.69392326804689], [0.049137968393057, 47.69428077668726], [0.049331202639253, 47.69464593413608], [0.048857447340907, 47.69476908047404], [0.047576370308404, 47.69501595076144], [0.046046282944236, 47.69494127017585], [0.043969182951484, 47.6953481250041], [0.043011151026684, 47.6957832545215], [0.042801328200646, 47.69595808752305], [0.041429447916547, 47.69687812154434], [0.039539588396923, 47.69751481403756], [0.034157931758108, 47.69880152524741], [0.032479493316796, 47.69899311762295], [0.031267361780385, 47.69919652791756], [0.030263093879501, 47.69926109311282], [0.028731184921311, 47.6994563543069], [0.026595921339677, 47.69946511809783], [0.023563951395997, 47.6990456986656]]]]}</t>
  </si>
  <si>
    <t>Mamers</t>
  </si>
  <si>
    <t>48.3544912195, 0.371118113243</t>
  </si>
  <si>
    <t>{"type": "MultiPolygon", "coordinates": [[[[0.360123904208392, 48.34139406179432], [0.359694452974309, 48.34187959772063], [0.359169926044485, 48.34345225704167], [0.358803326746919, 48.34429927225077], [0.358034084774729, 48.34617253450788], [0.357784222784247, 48.34765229055691], [0.358991958704537, 48.34780526111721], [0.359167222896502, 48.34834928960212], [0.359274992285242, 48.34916187202246], [0.357421323020818, 48.35192013756978], [0.358100542294479, 48.35318656579295], [0.35815219315797, 48.35350278673813], [0.357529232878355, 48.35407401581013], [0.357445969029495, 48.35438722653084], [0.357652449838097, 48.35619222404441], [0.358021017889513, 48.35719066006435], [0.358594744710938, 48.35786960002198], [0.358583457199175, 48.35809439654957], [0.356492560738478, 48.35830880283715], [0.356434525039959, 48.35838852491123], [0.355978302050284, 48.3591345036368], [0.355692227000634, 48.36106353144474], [0.35623646034241, 48.36286706097086], [0.355540928032174, 48.36353567970904], [0.354157575392127, 48.36444998795503], [0.353659959041017, 48.36494297844608], [0.354060705078492, 48.36503294781682], [0.356435186262349, 48.3650949652738], [0.356516149989394, 48.36509677212774], [0.359601399812365, 48.36472449169872], [0.361430291802809, 48.36462121463644], [0.361679384685955, 48.36531090523021], [0.365386666120897, 48.36519537772814], [0.365335410709257, 48.36487017084652], [0.366540424432611, 48.36481595003143], [0.366548966185549, 48.36491516032569], [0.368443069228429, 48.36512828955897], [0.36797121873901, 48.36564891498897], [0.369682730198346, 48.36573194066371], [0.369581532602759, 48.3664048311172], [0.370482508622002, 48.36648784713866], [0.371787421451987, 48.36659782265173], [0.371598527271694, 48.36713374082964], [0.373265140698606, 48.36757578972489], [0.378610094472077, 48.36848634463095], [0.378477932532483, 48.36896951630737], [0.380556683366895, 48.36927655064098], [0.380081711053881, 48.36742068253047], [0.379788691852948, 48.36652302445743], [0.379862883194119, 48.36638963859784], [0.380524557760986, 48.36639527032701], [0.381176515247349, 48.36523945234401], [0.381965284799063, 48.36269137444523], [0.382248958373017, 48.36214853354452], [0.38279547466733, 48.36229563765085], [0.383256560222923, 48.36253086993718], [0.383526429237987, 48.36253683149419], [0.383528590508903, 48.362221816012], [0.383085400399804, 48.36162690759374], [0.382779316627952, 48.36071996299212], [0.382320382556896, 48.35827032524409], [0.383141644149654, 48.35506581260633], [0.383536919944793, 48.35336419235185], [0.383845196526602, 48.35259684215566], [0.384650181121735, 48.35270464104782], [0.384928856720831, 48.35226070168677], [0.386206465244536, 48.35236992376591], [0.386876542282157, 48.35247472987644], [0.387544261704791, 48.35099515240182], [0.387564257956653, 48.35032045331491], [0.388135118903216, 48.34970291447144], [0.3882855437471, 48.34912111027641], [0.388114341161109, 48.34821714620148], [0.387484052535154, 48.34731205529012], [0.387349156826054, 48.34730907906164], [0.386894884892445, 48.34693897942109], [0.385478044281983, 48.34691670634349], [0.385230597844879, 48.34646114729385], [0.385178791217236, 48.34614493652398], [0.385372109102536, 48.34605918624652], [0.385468597712713, 48.34547619262395], [0.385430109935179, 48.34462016087288], [0.384984282740963, 48.34380914458438], [0.384885147103128, 48.34308680089599], [0.384550169984788, 48.34303439231984], [0.384410815790048, 48.34312133332404], [0.381716702139454, 48.34298977300172], [0.38063315205303, 48.34305582669975], [0.379608085863268, 48.34330320384673], [0.378596000852827, 48.34328980309044], [0.378261028705189, 48.34323737673613], [0.376441879232886, 48.34316107466985], [0.374139449600385, 48.34356913601195], [0.372929522243803, 48.34346127947465], [0.372331071331579, 48.34327696241098], [0.369365413794099, 48.34317510207489], [0.363116751473901, 48.34256800216458], [0.361241518298493, 48.341995105176], [0.360652145172516, 48.34163088931736], [0.360123904208392, 48.34139406179432]]]]}</t>
  </si>
  <si>
    <t>Marolles-lès-Saint-Calais</t>
  </si>
  <si>
    <t>47.9172716627, 0.793780924515</t>
  </si>
  <si>
    <t>{"type": "MultiPolygon", "coordinates": [[[[0.768069137428868, 47.90139001707755], [0.767968341503056, 47.90251350659487], [0.767956993298784, 47.90278338813997], [0.769218655448111, 47.90334756290724], [0.769140419359057, 47.90361617332993], [0.768238787634078, 47.90467942511062], [0.767145512137083, 47.90552294787388], [0.766667774479195, 47.90573894188746], [0.765582405006506, 47.90639353300308], [0.764617165940395, 47.9073745178701], [0.764353360403619, 47.90727946261637], [0.763637831207705, 47.90646454778524], [0.762884243310503, 47.90496465593465], [0.762549386097409, 47.90496727803083], [0.760857642814848, 47.90539419087417], [0.760114193435175, 47.90556007450456], [0.759988085431831, 47.90569271730691], [0.76029789415203, 47.90628383909313], [0.760158405414197, 47.90641622678753], [0.759285029632302, 47.90680470787177], [0.758598576456357, 47.90720575447753], [0.758722876333131, 47.90743320857044], [0.760421340524729, 47.90875308209195], [0.760757836115159, 47.90902959707795], [0.761534085922546, 47.90967462472324], [0.762450333773126, 47.91049337576524], [0.762307046455515, 47.91071572557873], [0.760720553656223, 47.91213499825555], [0.760728241069986, 47.91227019308445], [0.762099480922543, 47.91309762089976], [0.765544740474442, 47.91651241691261], [0.766148826036484, 47.91647889400495], [0.767831282002893, 47.91596169363307], [0.768653109844491, 47.91552715411608], [0.768851945961862, 47.91557594805315], [0.769303818811129, 47.91629578301743], [0.770502754831464, 47.91612948550384], [0.772386050346812, 47.91593114430295], [0.773188966462223, 47.91594637278411], [0.773011902137454, 47.91729348767374], [0.772941215408914, 47.91738217862208], [0.770935383364977, 47.91730810900097], [0.770344673667319, 47.91734191059519], [0.770576569939133, 47.91851672308859], [0.77244467921753, 47.91836310704827], [0.772419569035908, 47.92151372804582], [0.772347152441236, 47.92196251073658], [0.772477210506549, 47.92205500884192], [0.774353539679671, 47.92202756007278], [0.774279075471974, 47.92220621123254], [0.77276325482116, 47.92353694527562], [0.772556832417887, 47.92366807724692], [0.77215871539411, 47.92357949800786], [0.771233181642178, 47.92329184430442], [0.770303499683342, 47.92310313868933], [0.770229020333596, 47.923281787165], [0.771184374297369, 47.92509154125648], [0.772472356625241, 47.92663750022721], [0.772992638307524, 47.92700749014808], [0.773647325775794, 47.92768613032144], [0.774234550918156, 47.92805738302838], [0.774126462169816, 47.92967588928351], [0.774051986465504, 47.92985453946869], [0.775576604202881, 47.93023454164074], [0.777250176284336, 47.93025721980355], [0.778193194079991, 47.93013101193435], [0.7797329084842, 47.9301511227584], [0.780935727354428, 47.93021886760914], [0.782449124334853, 47.93086865872454], [0.784097028174743, 47.93182706999364], [0.785149370968016, 47.93261217425604], [0.78637851721965, 47.9339767929607], [0.786631234946067, 47.9343416753825], [0.787602099036923, 47.93547633670991], [0.788320002789052, 47.93593100174564], [0.789095371058984, 47.93693592592934], [0.790598092502048, 47.93817059662658], [0.792698100782956, 47.93954251083123], [0.793959403500006, 47.94014239089813], [0.795943703008179, 47.94075582239948], [0.797095159178541, 47.94045331225519], [0.79784458391211, 47.9401522589143], [0.801483697242608, 47.93898701252709], [0.803907298744426, 47.93869923330885], [0.804591582885609, 47.93835190544687], [0.806456225713878, 47.93635207345032], [0.806857473007718, 47.93604446216492], [0.809814538237776, 47.93581153629849], [0.813239717346756, 47.93527214899074], [0.815732930985452, 47.93458929707617], [0.816344966778261, 47.93436659975684], [0.816348669744275, 47.93427663942563], [0.81550038615242, 47.93372969554758], [0.814058169796366, 47.93231641571518], [0.813353034189373, 47.93122293900119], [0.812944938400023, 47.92942375458062], [0.812477896274641, 47.92905493932773], [0.811750602706241, 47.92882532123551], [0.811638614003049, 47.92796795328792], [0.811954146417508, 47.92648834165481], [0.812100977892182, 47.92617597279879], [0.812976916822597, 47.92604823878958], [0.813437556818558, 47.92592177060859], [0.813111621600741, 47.92375498749934], [0.812799941444738, 47.92254278306807], [0.812601918870331, 47.92019831529522], [0.812224531276647, 47.91960609003215], [0.810978354148766, 47.9186465544874], [0.810384646191151, 47.91810430788082], [0.80842479628512, 47.91659125177289], [0.808430369003623, 47.91645631019151], [0.809855907872949, 47.91566362943324], [0.812039659483746, 47.91434487930228], [0.812993027210986, 47.91363339306282], [0.816556536446981, 47.91327656596722], [0.816548706709559, 47.91314137490836], [0.816089241101325, 47.91291675760957], [0.814767772543272, 47.91248703588663], [0.81378048357872, 47.91207252426498], [0.812179536284415, 47.91160155636755], [0.810930231429068, 47.91104709165553], [0.809805479077524, 47.91072001299828], [0.80913829623894, 47.91066255082492], [0.807992349524318, 47.90857945857099], [0.807538531422807, 47.90789575377454], [0.807677905875502, 47.90776330994566], [0.809103605753813, 47.90728574938463], [0.811530116514506, 47.90624163050111], [0.811877588453711, 47.90593299886184], [0.812150742594119, 47.90580304305312], [0.812362559299396, 47.90553689745385], [0.812964601549274, 47.90522400272972], [0.814044218047907, 47.90501903181325], [0.815142292239782, 47.90404012942893], [0.815216593464261, 47.90386145043069], [0.814777536476128, 47.90281792365944], [0.813821508731061, 47.90132361634191], [0.812908333612187, 47.90041529965693], [0.813328208641318, 47.89997296568662], [0.813660769040704, 47.89970006326506], [0.813409512660495, 47.89929924649392], [0.813218108221928, 47.89907060322213], [0.813290556130276, 47.89893690598937], [0.813963111430515, 47.8985352886858], [0.813780598886892, 47.89809073689366], [0.81385156217992, 47.89799302412748], [0.815936142641833, 47.89743762119946], [0.817154912190704, 47.8971001660845], [0.817160460678681, 47.8969652225065], [0.815920647308665, 47.89586178639787], [0.814736290344699, 47.89503846515664], [0.814674960599155, 47.89490227635053], [0.817672838296753, 47.89296835794002], [0.817613352375206, 47.89278718918582], [0.817213481122662, 47.89241962811103], [0.816836239504026, 47.89182740776594], [0.816373257138272, 47.89169275136747], [0.815237726333258, 47.89131149448567], [0.814782157734722, 47.89099690648166], [0.814733791877156, 47.89054584809852], [0.814607024528359, 47.89004831397573], [0.813958615787165, 47.88954106499214], [0.812112710274175, 47.88853432703544], [0.811913935681048, 47.88848560554683], [0.811499701706114, 47.88879299353009], [0.810953957909781, 47.8893680227217], [0.810736634602627, 47.88976911222389], [0.810188646314491, 47.8903981150476], [0.809713075419571, 47.89056930484207], [0.809296956514842, 47.89092166591093], [0.809092990240255, 47.89132300165004], [0.808345803758662, 47.8915881506569], [0.807931524932413, 47.89189552548063], [0.806593917750432, 47.89219465140211], [0.806318961494877, 47.89236957649339], [0.806168472176665, 47.89277190675752], [0.805503739699078, 47.89298456011611], [0.805074556728161, 47.89365177343656], [0.803779582563756, 47.89453687163648], [0.802536555166733, 47.89578305520601], [0.802276806070253, 47.89591323988497], [0.80145369422388, 47.89639300071202], [0.801318059881407, 47.89643547614398], [0.801176836281783, 47.89661289427762], [0.80044291310816, 47.89687824272503], [0.799709028089975, 47.89681947318871], [0.799169835996026, 47.89690840022619], [0.798688575852122, 47.89721448741014], [0.797992040154579, 47.89819177262206], [0.797179992205384, 47.89872573078612], [0.795069009057932, 47.89991053111903], [0.794987172033024, 47.90026912081517], [0.794784632109779, 47.90031033217593], [0.794522676465753, 47.90017036354168], [0.794255115197309, 47.90016533655356], [0.794104512378166, 47.90056764947196], [0.794979997770105, 47.90076416032104], [0.795039415401595, 47.90094533966974], [0.794818187357354, 47.90143635836816], [0.794348074986585, 47.90147254263623], [0.794008007443623, 47.90160120042759], [0.793844605340108, 47.90263349362647], [0.793978392167103, 47.90263600766072], [0.794175334109369, 47.90272973977889], [0.794242522607917, 47.90304611269496], [0.794491409314586, 47.90350094635758], [0.794465540363665, 47.90444579126751], [0.795036510823929, 47.90552789024055], [0.795019693898012, 47.90593271570786], [0.794316994876483, 47.90705391183749], [0.793741254018284, 47.90866365826868], [0.793254245523454, 47.90910466250912], [0.791979281456509, 47.90949483716253], [0.791564768146795, 47.90980215092566], [0.791274973554229, 47.91065199702458], [0.790018164237263, 47.91221289862036], [0.788417684030888, 47.91205672125871], [0.78568733676021, 47.91169915751643], [0.78590681555512, 47.91125313936894], [0.78605351175303, 47.91062568561199], [0.784915780721883, 47.91061323088331], [0.783116533522028, 47.91040821423953], [0.783034828057771, 47.91108190790624], [0.782767212886242, 47.91107685477518], [0.782568380833448, 47.91102808426228], [0.780506568404609, 47.91037691409591], [0.778670362138616, 47.90913576553045], [0.776700633331692, 47.9082071688974], [0.776235725431332, 47.90811733581052], [0.776096271622402, 47.90824974228646], [0.775741036595816, 47.90873818847554], [0.775538449428724, 47.9087793664286], [0.775297241778721, 47.90814457315738], [0.774847242750358, 47.90737977747129], [0.773684019204338, 47.9060612649731], [0.772532556369429, 47.90446386218323], [0.771941287759718, 47.9038764363959], [0.771612480480667, 47.90373514740767], [0.77116121893921, 47.90332143587569], [0.770913887530601, 47.90251545234372], [0.770661429302302, 47.90215052909279], [0.770319257704338, 47.90200898228393], [0.769011286266841, 47.90127287676015], [0.768820065926034, 47.90104416142378], [0.768619393503847, 47.90104034731781], [0.768271702193935, 47.90134885182613], [0.768069137428868, 47.90139001707755]]]]}</t>
  </si>
  <si>
    <t>Mayet</t>
  </si>
  <si>
    <t>47.7645064514, 0.279787653725</t>
  </si>
  <si>
    <t>{"type": "MultiPolygon", "coordinates": [[[[0.260857145584796, 47.72627987463774], [0.260852519107226, 47.72636982605382], [0.255985078031015, 47.72965100995313], [0.255706378041181, 47.72987862808888], [0.253677631217576, 47.73065056571905], [0.252000713366646, 47.73107049427393], [0.250831088032837, 47.73019645216998], [0.250028815910276, 47.73022262679046], [0.248952457941325, 47.73038644713496], [0.248616210937349, 47.73069374988022], [0.248413897887531, 47.73073402176873], [0.248271275501042, 47.73091078732608], [0.246564075073671, 47.73191531719191], [0.246423769059478, 47.73204710509989], [0.247669327146855, 47.73274285754141], [0.247857701455782, 47.7329724387271], [0.24596268010305, 47.73347721236212], [0.244897250166545, 47.7336862842072], [0.24469259573418, 47.73377152480613], [0.24486932550903, 47.73422598665114], [0.245450558426615, 47.73486108585458], [0.245112098457223, 47.73495218296529], [0.2419064348995, 47.73498473117275], [0.237312404322361, 47.73475926647815], [0.237170933157758, 47.7351702030918], [0.233713283489763, 47.73465621434475], [0.233652939738352, 47.73478987821613], [0.233586827904949, 47.73631934143121], [0.233341730356349, 47.73743930014112], [0.232905954700627, 47.7383746282706], [0.232808205521145, 47.73922788892747], [0.232608185760095, 47.73922315847274], [0.232346168542074, 47.73912690101807], [0.232286509175027, 47.73899039949472], [0.230981350860652, 47.73815798349921], [0.229928172720375, 47.73787187992253], [0.229528143929897, 47.73786240882193], [0.229090666329497, 47.73857253289947], [0.228244932250349, 47.73968726305287], [0.228149447466337, 47.74049554449228], [0.228268503669059, 47.74102972062278], [0.229135283950957, 47.74105024890386], [0.229463980389754, 47.74114809212701], [0.229359149434716, 47.74213627268818], [0.230157399418691, 47.74219119439824], [0.230086042711105, 47.742279565519], [0.229836163772953, 47.74348946256401], [0.229629107214745, 47.74361965102916], [0.228821472214635, 47.74374462433472], [0.22847871294614, 47.74391662724997], [0.228604335626923, 47.74432487309998], [0.229110150109063, 47.74486820568327], [0.229291465172427, 47.74523273904862], [0.229026373955299, 47.7454516125201], [0.22861879626042, 47.74558605707642], [0.227942618033499, 47.74575016206369], [0.227520733193867, 47.74641561853616], [0.227101899738986, 47.74676593554621], [0.226425233215688, 47.74693902656826], [0.226215811515812, 47.74711418325889], [0.225159408458813, 47.74714317585318], [0.224814270903406, 47.7473601421957], [0.224478510062984, 47.74739720964872], [0.224085446310256, 47.74725279660063], [0.223753907505167, 47.74720890795048], [0.223615850359686, 47.74729569295216], [0.222482238448132, 47.7472687936347], [0.222084017911387, 47.74722331760142], [0.221628973711209, 47.74698736456345], [0.220762851135452, 47.74669661762614], [0.220039864731847, 47.74673348163467], [0.219242026958465, 47.74666949619724], [0.219135405770781, 47.74743247591397], [0.219132437150424, 47.74927864191968], [0.219177218170058, 47.74995515788295], [0.218300425940745, 47.75012344792243], [0.218286324600152, 47.75039329353444], [0.218786630250782, 47.75129677987664], [0.218710542631444, 47.75147509211697], [0.216599637453862, 47.75251463833159], [0.216253959799064, 47.75274057362742], [0.216244551545585, 47.75292047028174], [0.218156929678874, 47.75542457934458], [0.218273862620021, 47.75574256840256], [0.218716419400067, 47.75979677326632], [0.218236591248711, 47.7651439206772], [0.218084372235127, 47.76550054163128], [0.217109740013524, 47.76651306189451], [0.217086220405334, 47.76696280022163], [0.21730054165918, 47.76822872663416], [0.217156945481208, 47.76867561046023], [0.217602748727804, 47.76909147317956], [0.217180549653406, 47.76975688375584], [0.21717584559657, 47.76984683127044], [0.21810509951274, 47.76995897402614], [0.218223945003507, 47.7702409815473], [0.219895681325596, 47.7704608077004], [0.220136499319695, 47.770709685466], [0.221072070679468, 47.77095704278658], [0.221661212902363, 47.7711871663225], [0.222222266210983, 47.77144363805436], [0.222886780540489, 47.77176560227407], [0.22350356387988, 47.77197835986249], [0.224349321993113, 47.77189934798817], [0.224575828760236, 47.77267922399233], [0.224857646083747, 47.77291105105615], [0.225651662908043, 47.77305595021303], [0.227717968169405, 47.77314091610258], [0.229915370123353, 47.77327397629494], [0.229128551808612, 47.77478635564496], [0.228654914872486, 47.77644122996334], [0.227641601341292, 47.778452565426], [0.226535811354022, 47.77941702364183], [0.226181090701958, 47.77981388488926], [0.225641412746458, 47.78017033992769], [0.22548216391677, 47.78066188845656], [0.226004707383793, 47.78089040797591], [0.228657077512131, 47.78152958072225], [0.229258081308669, 47.78153479623872], [0.22983754020724, 47.78195376680095], [0.232281628759644, 47.78248886387416], [0.232948903357905, 47.78250463220618], [0.233296574621205, 47.78224267237223], [0.233966652503029, 47.78220446639014], [0.235611252894888, 47.7829547572249], [0.236202460025, 47.78314882703688], [0.237006003948722, 47.78311375319372], [0.237399367613226, 47.7832581199725], [0.239065715445032, 47.78333343987074], [0.239590210419806, 47.78352591936829], [0.240053113264457, 47.78361788141517], [0.240656007994211, 47.78358705936093], [0.240860860454816, 47.78350182818016], [0.241325631070685, 47.78355780609396], [0.241717144210219, 47.78373813745019], [0.242177254748869, 47.78388405976483], [0.242496914678921, 47.78416175964477], [0.242823570953669, 47.7843045369036], [0.24335554686862, 47.78435308295694], [0.243752962096462, 47.78467763807283], [0.245140795434215, 47.78497145876355], [0.245927596491533, 47.78526013605847], [0.246397509438125, 47.78521715112633], [0.246942997570325, 47.7850048319339], [0.247407787708912, 47.78506078567221], [0.247803986172255, 47.7851511485902], [0.247942102070915, 47.78506433690428], [0.248206700149593, 47.78511558299638], [0.248264125616596, 47.78529704688378], [0.248929114265715, 47.78535769815972], [0.249248818279332, 47.78563537938603], [0.249358885028049, 47.7863494165362], [0.24947607235482, 47.78666736890688], [0.249388409198686, 47.7870705673847], [0.249454536545012, 47.78734229185943], [0.249907724012879, 47.78762310537601], [0.250957345594546, 47.78799896919704], [0.251808634676692, 47.78833414683108], [0.252409717567521, 47.78833924355956], [0.252667367662354, 47.78852540144841], [0.25387081157826, 47.78876976081975], [0.254204491393414, 47.78877758395123], [0.254588658552004, 47.78910178859149], [0.254703562007695, 47.78946470924534], [0.255161901026268, 47.7896465592965], [0.25525534598066, 47.79068440201841], [0.255496197653969, 47.79145552791469], [0.257070008525011, 47.7922938976701], [0.25806462427057, 47.79244326403683], [0.260520597145487, 47.7927618936552], [0.260840406134992, 47.79303954208636], [0.261156049848195, 47.79339814286762], [0.261745150743318, 47.79363705666103], [0.262274459251046, 47.7937394854025], [0.263337637420656, 47.79411554899907], [0.263454925382298, 47.79443348598649], [0.263503157031699, 47.79479483763701], [0.264023156517968, 47.7953383158351], [0.265001196954629, 47.79581143611843], [0.266126557775268, 47.79627898040773], [0.267102785391895, 47.79678806213705], [0.268027994400595, 47.79698975523011], [0.268479514157153, 47.79730647463033], [0.269469175718874, 47.79755468673623], [0.270447267099032, 47.79828892179174], [0.271706719672859, 47.79848936673187], [0.272696418293099, 47.79873755141714], [0.273428813012111, 47.79879062232136], [0.273951279310266, 47.79902792042618], [0.275148621533216, 47.79913682671973], [0.276348271970407, 47.79920074658689], [0.279253515529835, 47.80015079880332], [0.280984903151873, 47.80027204621584], [0.281972379596894, 47.80056512655649], [0.282976410929329, 47.8005343837194], [0.283436779832178, 47.80068014259311], [0.284431626330525, 47.80082928443912], [0.285234946174558, 47.80080287503374], [0.28590292507791, 47.80080934673438], [0.286563560961177, 47.80095973253038], [0.286954480470893, 47.80141906100284], [0.287217362060955, 47.80150619798282], [0.28794705703922, 47.80161314727907], [0.288547834739455, 47.80162705345176], [0.288886644459457, 47.80153583415395], [0.289487421532047, 47.8015497355108], [0.290014570282204, 47.80169701286635], [0.290282041543531, 47.80169419417777], [0.290887799135486, 47.80134798435348], [0.292368269240453, 47.80114806780824], [0.293233764313154, 47.80121309524977], [0.293563408000373, 47.80130176027695], [0.293763666515622, 47.8013063864142], [0.294516630062453, 47.80069339472242], [0.297942709026176, 47.79850308962298], [0.298755124379245, 47.7982966889868], [0.300631865180246, 47.79818685630415], [0.301858789237801, 47.79744965784145], [0.302208500108053, 47.79714252108235], [0.302416043514202, 47.79700321325413], [0.303026230032379, 47.79656699024486], [0.304108648461431, 47.7960425730284], [0.306405821803519, 47.79554608519015], [0.307685834826834, 47.79534136994337], [0.307980444051355, 47.79453765066661], [0.30877455438691, 47.79469097950851], [0.309460660403654, 47.79433751743723], [0.310515224850687, 47.79436173494911], [0.310858203828358, 47.79445065816417], [0.311314341678368, 47.79441610164894], [0.311795193569546, 47.79415697467853], [0.312534381667308, 47.79407487629917], [0.313141896614228, 47.79395373138031], [0.314014113764729, 47.79388368050586], [0.314225701452547, 47.7936633963936], [0.314357649286448, 47.79343228056464], [0.314560150747024, 47.79339189611036], [0.315354262939658, 47.7935451804632], [0.316226924350899, 47.79346611808315], [0.317045997809102, 47.79312466470742], [0.319187023241257, 47.79280446277095], [0.320930042436393, 47.7926912495798], [0.322080521546452, 47.79240236824236], [0.323376472503939, 47.79161249763002], [0.32432216656217, 47.79140896914324], [0.325664229628869, 47.79129553226862], [0.326728234764834, 47.79113070744051], [0.329817291386625, 47.79082294175691], [0.330954785122531, 47.79052467360361], [0.331637982633236, 47.79022505143909], [0.332316661241307, 47.79001537626319], [0.332661820758622, 47.78952794126599], [0.333616911064627, 47.78913544027044], [0.334587486157707, 47.78816694005623], [0.334741693256705, 47.78775620187451], [0.335137780580573, 47.78758510696987], [0.335480306442572, 47.78768295358088], [0.335871885851451, 47.78760180745459], [0.336617701315137, 47.78738462992469], [0.337089360623693, 47.78730530079927], [0.337698993297315, 47.78713905243435], [0.33882946158135, 47.7872457918147], [0.339741843341609, 47.78262875113804], [0.340238335866965, 47.78178451647035], [0.340449766896912, 47.78156418351313], [0.342059554252949, 47.77929535117988], [0.345153890221342, 47.77538515960443], [0.345427628319104, 47.77498612250636], [0.345639010863364, 47.77476577934258], [0.345650229341127, 47.77454089856614], [0.342847935835892, 47.76725498386979], [0.340586070681141, 47.76199846393858], [0.340526252172561, 47.76159185806547], [0.340217600777222, 47.76081937892309], [0.339911059208799, 47.76027208383059], [0.338211809913284, 47.75579373893374], [0.337898726880667, 47.75511120419885], [0.337605739841462, 47.75429404225147], [0.335340610193916, 47.74885717316117], [0.335154054137504, 47.74858275831319], [0.32879407560063, 47.74573608902656], [0.326369443083699, 47.74456402345606], [0.324064263806713, 47.74367381094884], [0.323864219376998, 47.74366923643916], [0.323505709904055, 47.74442651693474], [0.321984544522574, 47.7473275545892], [0.321545719187993, 47.74835315973763], [0.321209777774709, 47.74866066787199], [0.31984613573352, 47.74922381945348], [0.315839132132089, 47.74951022653084], [0.314495832253155, 47.7496685297116], [0.314153311774142, 47.74984078280345], [0.313884286651091, 47.74987963698579], [0.312628095656085, 47.74963466376054], [0.311581066661718, 47.7492143683321], [0.310398703556897, 47.74856581126004], [0.309543135506699, 47.74832100420223], [0.309480994880218, 47.74822951889962], [0.308949319718266, 47.74818127213822], [0.307442369952873, 47.74761527639075], [0.305728567945309, 47.74717958381426], [0.303288429626944, 47.74632187388559], [0.303046300401255, 47.74582998582115], [0.30246243797469, 47.74523115746884], [0.300971946263753, 47.74408008107411], [0.299994080174565, 47.74361624258495], [0.298444211706727, 47.74205850203101], [0.29780025190603, 47.74159334588185], [0.297356242173102, 47.74087163706132], [0.296838809044123, 47.74054448346872], [0.295385172034154, 47.74024972687633], [0.294336178057096, 47.73987425111645], [0.292974787334274, 47.73881610499398], [0.292783911117868, 47.73863157322726], [0.292590749255041, 47.73849201716315], [0.29226005478833, 47.73816916234658], [0.289718794053797, 47.73668740983478], [0.289606055282269, 47.73627953685445], [0.289295999431208, 47.73555188889896], [0.287221624797704, 47.73408089125247], [0.287361835217471, 47.73394905460191], [0.286844530713996, 47.73362185559117], [0.286769112677162, 47.73353004829925], [0.286182856446567, 47.73324627628536], [0.284235107228274, 47.73191324472781], [0.283453475363791, 47.73153486412244], [0.28280701978411, 47.73112359405919], [0.282440042338026, 47.72994430746964], [0.281089077327763, 47.72555406874099], [0.279953593785036, 47.72531153031608], [0.278709628741639, 47.72484130929298], [0.277803563293423, 47.72428887896005], [0.276424499470741, 47.72359034025323], [0.274780679744782, 47.72311076474924], [0.271067862170615, 47.72263695102956], [0.269803790884048, 47.72230125168699], [0.269477442457539, 47.72215854475717], [0.267705039296314, 47.7215858056505], [0.267626850504685, 47.72180912850827], [0.268017537508627, 47.72199837332149], [0.268141615386061, 47.72218139051181], [0.267883719885753, 47.72226542685991], [0.267148744543121, 47.72202310867171], [0.266609926096468, 47.72237976379864], [0.266536348112442, 47.72251313400296], [0.266658113918153, 47.72274112862346], [0.263902113569329, 47.7252073753731], [0.263485997082066, 47.72551285080007], [0.261529356894212, 47.72592636766198], [0.261128403156372, 47.72619616608847], [0.260857145584796, 47.72627987463774]]]]}</t>
  </si>
  <si>
    <t>Melleray</t>
  </si>
  <si>
    <t>48.0950503136, 0.813962809284</t>
  </si>
  <si>
    <t>{"type": "MultiPolygon", "coordinates": [[[[0.763171834481269, 48.08400775830996], [0.76456086870414, 48.08452024260826], [0.76462228924303, 48.08465644134888], [0.763579430060785, 48.08580693908693], [0.763000428498369, 48.08742534839737], [0.76287672294675, 48.08907940587016], [0.762276098201503, 48.08930205777184], [0.761537682989937, 48.0892880316892], [0.761459132943208, 48.08955660553504], [0.76192142311744, 48.08974543152198], [0.76238752219682, 48.08984430594559], [0.763887567596036, 48.08932364909416], [0.764225112552645, 48.08928504355728], [0.764357468852115, 48.08933256594918], [0.764827750408309, 48.08933248594681], [0.76562937028691, 48.08912263514019], [0.766905192659623, 48.08913781983543], [0.767513146811926, 48.08905931861337], [0.76947376187602, 48.08844829348289], [0.769945552621848, 48.08841221304263], [0.77149003072566, 48.08874750915891], [0.772211391346557, 48.08916624833413], [0.773143998223325, 48.08935491900692], [0.773604435084292, 48.08958867423757], [0.775196998803735, 48.09005986137624], [0.776133602485152, 48.09047363706446], [0.77760518242856, 48.09062743193191], [0.778522343539526, 48.09118485547986], [0.778992641532927, 48.09118471895639], [0.779600601264599, 48.09110615548953], [0.780675081192062, 48.09111739587531], [0.780954929250742, 48.09085260242239], [0.781311119972814, 48.09004911766205], [0.781587186247706, 48.08987427285992], [0.781926607980962, 48.08979064146678], [0.783004603154297, 48.08939683121226], [0.78360499741038, 48.08949814783256], [0.783741140917614, 48.08945569801657], [0.784470758869128, 48.09000054506264], [0.78518093866056, 48.09068905569481], [0.785856637036808, 48.09091780550569], [0.786050500035714, 48.09110149054182], [0.786317143667514, 48.09115151082796], [0.787051950861365, 48.09093125831733], [0.787523751749897, 48.09089510756953], [0.788068585503584, 48.09104036816652], [0.788993761037028, 48.09140881411643], [0.789644404552605, 48.09191613661997], [0.790340292929958, 48.09327050026335], [0.790471077163868, 48.09367804661964], [0.789704666760615, 48.09465390293231], [0.79020792809666, 48.095473528609], [0.79066876835919, 48.0960222939465], [0.791437511714398, 48.09724298083565], [0.792107028571408, 48.09730053676301], [0.792567993867964, 48.09752522165393], [0.793360534927843, 48.09785513633048], [0.793435473192491, 48.09799157028183], [0.793215283065105, 48.09843754981525], [0.79225118315709, 48.09931969752434], [0.793373831467787, 48.09979082544005], [0.794497172528441, 48.10056802426589], [0.796689615781838, 48.10149123146203], [0.796685867675516, 48.10158118159528], [0.796454444398714, 48.10229701640598], [0.798277125331285, 48.1020970281674], [0.79881429162243, 48.10210706192095], [0.799597956570452, 48.10265281399646], [0.799865000814101, 48.10301787948807], [0.79963207083872, 48.1040937709172], [0.799880078505603, 48.10459351037726], [0.799725521938722, 48.10540080430805], [0.79984705090257, 48.1060332119051], [0.800169706222862, 48.10635430368155], [0.800960930531407, 48.1067201453], [0.801022470588372, 48.10685632305694], [0.800813532027281, 48.10703246435482], [0.799507973685404, 48.10836739619715], [0.798773027513889, 48.10826365376295], [0.797605128804591, 48.10919604692634], [0.796494972232648, 48.11035455735498], [0.796198225665851, 48.11102415731405], [0.79621762893837, 48.11281591007472], [0.795997332123602, 48.11358595938974], [0.796978872688511, 48.11422544088277], [0.797245957294692, 48.11459050949774], [0.797443694404817, 48.11468422354671], [0.797638059530627, 48.11485889169067], [0.799360633472991, 48.11578225136518], [0.800351238514259, 48.1162058254466], [0.801332880369029, 48.11684526957833], [0.801669043688031, 48.11716660546294], [0.802592901526365, 48.11757991294219], [0.802857824955841, 48.11767486960684], [0.803113403522601, 48.1179946990686], [0.803245818619319, 48.11869031269652], [0.808512870234716, 48.12005760083157], [0.808416619272997, 48.12108202477257], [0.812035589304051, 48.12102321384226], [0.813443147556281, 48.12079727457326], [0.814683490435653, 48.12038818241939], [0.815612710476828, 48.12067545762665], [0.81569686887791, 48.12189226548314], [0.816702952918954, 48.12194690750538], [0.818237128997834, 48.12223635997517], [0.819768059851847, 48.12293081402547], [0.822286159797494, 48.12381451832892], [0.823695803099828, 48.12419161572537], [0.825039292430999, 48.12421640559315], [0.825823555790418, 48.12476197526647], [0.826885785075655, 48.12508761791437], [0.827621515382297, 48.12550625535238], [0.828885300619652, 48.12583559257298], [0.830634109710292, 48.12581376968189], [0.831505930304713, 48.12586581335459], [0.832573381082144, 48.12606547487558], [0.833984467914699, 48.12608240263335], [0.83444549353225, 48.12631591440761], [0.835231727265535, 48.12681644584499], [0.835905893930308, 48.12709887308125], [0.83623478904835, 48.12727594189612], [0.836968232269911, 48.12742442440928], [0.837709407932384, 48.12738400762102], [0.838578493729785, 48.1271748979288], [0.838847208050131, 48.12717982320972], [0.840295402970945, 48.12859262232305], [0.841210576648553, 48.12923049867567], [0.841263637495386, 48.12990659843216], [0.842327901494214, 48.130187125964], [0.843842864275749, 48.13128603784565], [0.844583721953022, 48.13125457294749], [0.845310275604884, 48.13157390788734], [0.846032805116627, 48.13199218312839], [0.846497601019621, 48.13213569701888], [0.847571096944374, 48.13219130219209], [0.850170726308699, 48.13307587708737], [0.850372285350916, 48.13307955128293], [0.85203384178092, 48.1315705423483], [0.852891109910693, 48.12933573637358], [0.853845357147993, 48.12669761126981], [0.855354202809205, 48.12298035816046], [0.855368801958275, 48.12262055536041], [0.849873409568072, 48.11526505955033], [0.841217231704413, 48.10306240933597], [0.832683952304414, 48.09844985417521], [0.829139600079185, 48.09836661433132], [0.823629173248487, 48.09838200496085], [0.818189596103203, 48.09830843004846], [0.81724367566109, 48.09843494538678], [0.814886336006426, 48.09889537085445], [0.814415969595023, 48.09889565060058], [0.814352545384042, 48.09880445454626], [0.814289515631959, 48.09610268888336], [0.812618527735555, 48.09621571628843], [0.812306618501433, 48.09530972577289], [0.812317781760825, 48.09503987275203], [0.815342622407722, 48.094681897086], [0.815166804850043, 48.09373342686731], [0.81584967698152, 48.09346702379047], [0.817667832892718, 48.09304160761134], [0.82104013931679, 48.09272593062052], [0.821054963508454, 48.09236612486731], [0.822121236779353, 48.09225080708747], [0.822388754314329, 48.09260682890802], [0.822978152028097, 48.092977799115], [0.823379109713383, 48.09303021603176], [0.824596680959078, 48.09250357906712], [0.824669365007406, 48.09236989109932], [0.823429998414586, 48.09114073767061], [0.823502683538368, 48.09100705030206], [0.824248909988488, 48.09083178970233], [0.825390155927931, 48.09085285718059], [0.827124875417471, 48.09114591664268], [0.827587783190963, 48.09132548962682], [0.827789181581166, 48.09132920251357], [0.827930835707761, 48.09115177411687], [0.828642284179352, 48.08985959864277], [0.828841830759161, 48.08990828565167], [0.829959438049036, 48.09050500055123], [0.830360895029967, 48.09087247246291], [0.83059474102788, 48.09172296362127], [0.830988833440763, 48.09227033661772], [0.831458772011712, 48.09227898591909], [0.833476319891511, 48.09190200773617], [0.834848822292118, 48.09119807610067], [0.83605335576953, 48.09098615205912], [0.836209155887422, 48.09013382686295], [0.836287327268998, 48.08986520342044], [0.837931381478371, 48.08876113443817], [0.840994960355725, 48.08974451088792], [0.841054747789392, 48.08992564537065], [0.840033285235173, 48.09059107342119], [0.839692113209819, 48.09071984815446], [0.839200136823967, 48.0912509442709], [0.838636063221298, 48.09223081316114], [0.838562136521644, 48.09272456398644], [0.838718151760497, 48.09416773540485], [0.839188108449006, 48.09417635387778], [0.841206249350587, 48.09411432179604], [0.841941449111531, 48.09420880547704], [0.842937494423938, 48.09449709984548], [0.844135329993904, 48.09478007548656], [0.845678029014434, 48.09484429613967], [0.848173837548673, 48.09460183610673], [0.848181157652166, 48.09442193176817], [0.847671752753201, 48.09307134464727], [0.847699208493552, 48.09239670270021], [0.84847158178223, 48.09091648963802], [0.848562499007462, 48.09033302473508], [0.848699801586263, 48.08993044500214], [0.848790714600602, 48.08934697954394], [0.848670722593447, 48.08899371348999], [0.847665598354109, 48.08893034775283], [0.845650724584523, 48.0885874592285], [0.844255299369944, 48.08821086099427], [0.844538479521948, 48.08785596370857], [0.844843049949561, 48.08664627127421], [0.845203738739871, 48.08570766258109], [0.845940294119509, 48.08576614080473], [0.846177695829689, 48.0845552160006], [0.8453734320374, 48.08418043176189], [0.844923719907057, 48.08367709806971], [0.84490634266993, 48.08179536631516], [0.844027788515187, 48.07961881303792], [0.843749904313036, 48.07786733769149], [0.843789052365813, 48.07624769112842], [0.843321087676965, 48.07619411434854], [0.843344334890496, 48.07529433731432], [0.843166833498233, 48.07470595538203], [0.8429865494372, 48.07385646282773], [0.843068329660347, 48.07349787877015], [0.84320658449316, 48.0734013878742], [0.84302263694321, 48.0726418479604], [0.842158805082085, 48.0720859032721], [0.84136597886812, 48.07176530649728], [0.839158386889649, 48.07155378933876], [0.837433434755707, 48.07103602019231], [0.836565641882944, 48.07057898249024], [0.835896414831331, 48.07052167808363], [0.835435500855149, 48.07029715868124], [0.834699172380534, 48.07023861421083], [0.834505216990219, 48.07005500671507], [0.834458360252438, 48.06955903032754], [0.834185723112265, 48.06932896503527], [0.833920617249717, 48.06924307105192], [0.83378878010293, 48.06951070923257], [0.833375098124341, 48.06977316304506], [0.832226564131422, 48.06994107416786], [0.825052659791965, 48.06997986212492], [0.823167781285047, 48.07008907554462], [0.821942844714401, 48.07048052816842], [0.820801668975888, 48.07046842230353], [0.819867742585282, 48.07031610753349], [0.818325789971982, 48.07025154804175], [0.816989301005272, 48.0704158300741], [0.813765613899741, 48.0704190532788], [0.813543851184162, 48.07091005509793], [0.81260212825155, 48.07094658299124], [0.810525568519965, 48.07114205689611], [0.809914160611258, 48.07131073325137], [0.809168161961102, 48.07148590533472], [0.80668296062842, 48.07149366732853], [0.805081346204266, 48.071247780444], [0.804139611426878, 48.0712842406866], [0.802795581179131, 48.07162826588244], [0.801788973204188, 48.07160948422705], [0.801188373265238, 48.07151725426007], [0.798913522089054, 48.07098864743919], [0.798065099252351, 48.07039664893395], [0.797405277968751, 48.07011424580999], [0.796471050582315, 48.06997074074544], [0.795128275793174, 48.06963953664408], [0.79452433525335, 48.06962822936352], [0.793983748993028, 48.06970812778132], [0.793995000279847, 48.06943827196606], [0.791632742938585, 48.07004216421125], [0.790760378907247, 48.07002580460003], [0.79022504251482, 48.06997975321882], [0.78788890403126, 48.06931474625602], [0.787701013026592, 48.06931121722079], [0.787672804429422, 48.06998585521902], [0.786932394564854, 48.07002595909335], [0.783710846789838, 48.07029846713565], [0.783099363198669, 48.07046700441875], [0.78288673927935, 48.07073306968913], [0.782541786329645, 48.07095163213752], [0.781069070383387, 48.07115795553955], [0.778850416625692, 48.07121516265173], [0.778171422894992, 48.0713914039094], [0.777366147093069, 48.07137621096414], [0.777101501189427, 48.07128119413016], [0.775355985393044, 48.07126624352725], [0.774890025713628, 48.07116741918724], [0.774496849112419, 48.07093493411627], [0.774097999488704, 48.07083737454616], [0.772028335377234, 48.07054617962955], [0.771752338347764, 48.07072100425723], [0.770273747327623, 48.07074703653861], [0.768384934882647, 48.07094532451892], [0.766559547944783, 48.0715498884656], [0.765940398775252, 48.07189823840505], [0.764321974878514, 48.07237165926383], [0.763767627828244, 48.07277524179744], [0.764642428781848, 48.07305291328314], [0.764636727930016, 48.07318783946735], [0.763812418802641, 48.07362230776464], [0.763603107388464, 48.0738073820288], [0.765276018695874, 48.07427124197746], [0.765926224089085, 48.07477870110196], [0.765981939212511, 48.07504982608611], [0.765448977658657, 48.07526477390734], [0.764965520536482, 48.07557968371609], [0.764612979873055, 48.07629317609882], [0.764674390996451, 48.07642937554754], [0.764939420360347, 48.07651542491492], [0.765002732683881, 48.07660664887635], [0.764576990590163, 48.07746278818333], [0.764086284695449, 48.07794859989663], [0.763745009514416, 48.07807715579506], [0.763332814898659, 48.07829438686529], [0.763530469351388, 48.07870324138212], [0.7639869689577, 48.07902698622846], [0.764572504044384, 48.07979428819806], [0.76578554252901, 48.08160874661048], [0.765919907827121, 48.08192637301292], [0.765574431862204, 48.08215387920575], [0.765100793722589, 48.08223491743063], [0.764755692325264, 48.08245342615162], [0.763248465748722, 48.08378415740065], [0.763171834481269, 48.08400775830996]]]]}</t>
  </si>
  <si>
    <t>Moitron-sur-Sarthe</t>
  </si>
  <si>
    <t>48.2471393345, 0.060113486686</t>
  </si>
  <si>
    <t>{"type": "MultiPolygon", "coordinates": [[[[0.001881823472037, 48.23342459350651], [0.002025583755228, 48.23468882851421], [0.007913456566685, 48.23709814007063], [0.008856103294699, 48.23711300551408], [0.009741143715335, 48.23695532678265], [0.010546648708976, 48.23701172827294], [0.011338904296087, 48.23730189644294], [0.013562503459947, 48.2387357549056], [0.015078507264137, 48.23957543050726], [0.016637529026372, 48.23989393404829], [0.018925415665388, 48.24067200849683], [0.019914592256014, 48.24105712485529], [0.020499974936039, 48.2414320506515], [0.021772353232021, 48.2418152876777], [0.022163976138699, 48.24204125559974], [0.024101023634722, 48.24235117574341], [0.024559456009348, 48.24258782197628], [0.025731616117003, 48.24355375281461], [0.026903034991895, 48.24429455121094], [0.028559091675536, 48.24504752498066], [0.031292112453115, 48.24582753597996], [0.032962651798516, 48.24608558947234], [0.033933511782343, 48.24656016174014], [0.033839015595055, 48.24871874180489], [0.0350889089361, 48.24950644007653], [0.035767592429264, 48.2494244225477], [0.036741892624856, 48.25007913353462], [0.03679234145395, 48.25062063474935], [0.038617518297324, 48.25172884907051], [0.043701894747435, 48.25530463502645], [0.043973695450735, 48.2552664140841], [0.044732362462429, 48.25496124758183], [0.04541815743949, 48.25475329721704], [0.04617090326207, 48.25431291567492], [0.046577334275444, 48.25427805367238], [0.047766910927687, 48.25470394501507], [0.049111657805954, 48.25500764421361], [0.050660010255278, 48.2550462933718], [0.052412448201846, 48.25481089321242], [0.05362470209065, 48.25483211697592], [0.05636070349535, 48.25533247698164], [0.057354354681664, 48.25588844626377], [0.058054736019822, 48.25662618680187], [0.058437005144167, 48.25726596759693], [0.058626930593885, 48.25748678547009], [0.059014230228002, 48.25803665094218], [0.060540112622579, 48.25847977944795], [0.061193302436431, 48.25885617335796], [0.062401577171841, 48.25919233776341], [0.064541468544451, 48.25950661107308], [0.0658484406535, 48.26025035910357], [0.066954421551748, 48.26121419764179], [0.067413210204313, 48.26145067448606], [0.068278976651996, 48.26164322177382], [0.069255371558426, 48.26251378474289], [0.069497191699509, 48.2630149846241], [0.070212334033768, 48.26349190120317], [0.07134497143883, 48.26373605732155], [0.072759432763679, 48.26376208911344], [0.073170912732652, 48.26363722263237], [0.073707067710795, 48.26369551512441], [0.074430743096971, 48.26401955332117], [0.07523872660051, 48.26403954751744], [0.075453696195336, 48.26381077035816], [0.075972413210497, 48.2629682523887], [0.076357952975748, 48.26185232731786], [0.0766212896791, 48.2605082856666], [0.076959422676786, 48.26024653696209], [0.078184273460982, 48.2600427245798], [0.078924870423794, 48.26006102934848], [0.080015055712534, 48.25985387018114], [0.080975061344642, 48.25956245309867], [0.081438358438394, 48.25947485319], [0.081856754282872, 48.25922407657311], [0.082210807124191, 48.25891768805521], [0.082694529432435, 48.25870453595578], [0.083502932181755, 48.25871548236108], [0.083767258825909, 48.25881204115456], [0.08431083784223, 48.25873541465068], [0.085058342659615, 48.25838470097656], [0.085417343561078, 48.25798838849028], [0.085712951294032, 48.25727538294527], [0.085829990182884, 48.25637789999072], [0.086609259951743, 48.2554517239909], [0.087245463029622, 48.25491817965096], [0.088269129367532, 48.2544482006155], [0.089034976786411, 48.25400787786777], [0.089172098772025, 48.25396623670304], [0.089520057302236, 48.25352462158713], [0.089816637405431, 48.25303672183566], [0.091561051329856, 48.2517201064402], [0.092303448560393, 48.25145926009965], [0.093589898665673, 48.25135584952369], [0.095272809176672, 48.25139722554088], [0.097410599435545, 48.25174687176534], [0.098743678910318, 48.2522658032699], [0.09947565800102, 48.25219373378635], [0.100505701489346, 48.25184985960618], [0.101475336758871, 48.25137844394183], [0.101803400427602, 48.25129645313065], [0.101489066892212, 48.25088357950659], [0.1006911662023, 48.25068393386375], [0.100053237473599, 48.25027212023975], [0.099610620827823, 48.24949594581028], [0.098958160366688, 48.24885867665694], [0.098148820093116, 48.24739821491459], [0.09803647118707, 48.24699028958613], [0.09866097398064, 48.24642038383934], [0.098680768335628, 48.24606072180504], [0.098155555398888, 48.2455616251944], [0.096939968993326, 48.24413619130677], [0.095158841494699, 48.24343514629011], [0.095153464210926, 48.24230954695675], [0.094711481977518, 48.2415243582463], [0.094240355093284, 48.24151277305823], [0.093691515694333, 48.24168835329494], [0.092850226621562, 48.24252301357058], [0.092353232696347, 48.24273587841343], [0.091343157187422, 48.24272002213455], [0.091068974902832, 48.24280331000314], [0.089626336397399, 48.24354210864694], [0.089085404031752, 48.24357380277439], [0.088421776342121, 48.24338638093839], [0.087569150861193, 48.24296019899634], [0.085005391342265, 48.24178951376926], [0.0823205251443, 48.23988647021407], [0.081861359567352, 48.23965903911453], [0.080941049030677, 48.2392401375393], [0.080086061229008, 48.23885885799544], [0.079486325789274, 48.23849288550636], [0.079047607853501, 48.23789679084397], [0.078128839119946, 48.23720778834052], [0.077857156239889, 48.23724608828073], [0.077244998118872, 48.23759109993035], [0.076913491599292, 48.23749286009412], [0.075720582014343, 48.23688709342233], [0.074192203084269, 48.236498103101], [0.072915561348835, 48.23643046511923], [0.071008280109735, 48.23679737427533], [0.070563005387834, 48.23777676080979], [0.07042341282644, 48.23786333829646], [0.068944848026002, 48.23779065114377], [0.068288864025763, 48.23746824330981], [0.067705686031042, 48.23704859579326], [0.067034713968605, 48.23699592523354], [0.066010246199166, 48.237240605227], [0.065262914389404, 48.23759120373352], [0.0635699520403, 48.2377382207703], [0.062423381149974, 48.23775473782324], [0.062193932254444, 48.23824424754012], [0.062110032382758, 48.23878239556128], [0.061172493890569, 48.23988456699642], [0.060561198628119, 48.24021150872935], [0.059436238477623, 48.24104789087134], [0.058898329668623, 48.24247512604764], [0.058629113951273, 48.24246842461345], [0.058499522833276, 48.24237515960809], [0.056482418881287, 48.24228891149905], [0.056348721453339, 48.24251067837519], [0.055136749659603, 48.24248948235572], [0.052655558644221, 48.24226554658791], [0.052567812711964, 48.24118288686107], [0.052445775826749, 48.24095474429169], [0.050695930661894, 48.24091107844594], [0.05044093031073, 48.24040949625144], [0.04956551406572, 48.24039664310018], [0.049223976844955, 48.2404781534218], [0.049608537694065, 48.24107301320269], [0.048404655710946, 48.24090788610531], [0.048409186102087, 48.24082696375011], [0.048154207902894, 48.24032537659311], [0.047934580203171, 48.23991471140129], [0.047537090277078, 48.23931051795917], [0.047422632395953, 48.23894749918977], [0.047966059444692, 48.23887103868836], [0.048105691527512, 48.23878448778812], [0.047109756023359, 48.23683275044509], [0.045953989911426, 48.23725405676954], [0.044035905568646, 48.2378093494907], [0.043076944962996, 48.23832559218145], [0.042002193055101, 48.23826267311448], [0.041067590167154, 48.23810421028727], [0.039454463878211, 48.23802778330711], [0.038631236970105, 48.23828627605933], [0.038025555618043, 48.23827109307484], [0.037694117908374, 48.23817274330327], [0.037367228521843, 48.23799347050244], [0.036383035937718, 48.2375185859406], [0.035510198824433, 48.23746067195783], [0.034627755471657, 48.23757358690106], [0.034450334700878, 48.23689383134874], [0.034195817658898, 48.23662632540321], [0.033724747950279, 48.23661449899279], [0.032979436321319, 48.2366858241778], [0.032034259834265, 48.23671610776133], [0.030633203184957, 48.23646480527719], [0.030638266819391, 48.236374892026], [0.031814888447615, 48.23558509050211], [0.031962130256853, 48.23536368842652], [0.031630722119899, 48.23526532145195], [0.029813282728454, 48.23522864680645], [0.027975066853828, 48.23556058834937], [0.025043644028108, 48.23639621903411], [0.022680452962534, 48.23671485919824], [0.021316766801556, 48.23699562823986], [0.020020608691889, 48.23751219152721], [0.018147769583516, 48.23702373693055], [0.017342256282795, 48.2369673872409], [0.015739377350558, 48.23671081124548], [0.014278740945255, 48.2363227461132], [0.013301917800003, 48.23572179120407], [0.012175034190339, 48.23515304891593], [0.010248007739733, 48.23467209806956], [0.009062245968127, 48.2341918757952], [0.008141905339398, 48.2335472840082], [0.007554146658, 48.23321725116533], [0.006147499153813, 48.23283044820571], [0.004857369884151, 48.23181628883597], [0.002541457590655, 48.23083011434201], [0.002228023074505, 48.230416971175], [0.002160736338627, 48.23041526359479], [0.001868585057042, 48.2308130386054], [0.001835355882843, 48.23139746887087], [0.001881823472037, 48.23342459350651]]]]}</t>
  </si>
  <si>
    <t>Parigné-l'Evêque</t>
  </si>
  <si>
    <t>47.9314893374, 0.371767300598</t>
  </si>
  <si>
    <t>{"type": "MultiPolygon", "coordinates": [[[[0.363783822462148, 47.90385711530409], [0.362949118062032, 47.91176245036032], [0.362364740165538, 47.91678289861888], [0.362214843343922, 47.91710369665284], [0.361947241676485, 47.9170976847545], [0.358690617307492, 47.91659225181894], [0.357024398638053, 47.91642869382812], [0.356812499245218, 47.91664903933749], [0.356509178640638, 47.91682230322819], [0.352049462357656, 47.91868482356481], [0.351795234295289, 47.91867909028073], [0.351463057324218, 47.91835643639112], [0.35133149888642, 47.91830844577751], [0.350727046427157, 47.91860997162556], [0.349363845016019, 47.91908346658857], [0.348828175277437, 47.91908037812849], [0.348562812492067, 47.91902936331714], [0.347891540148725, 47.91905922710207], [0.347445255943227, 47.91860791919382], [0.347456497169053, 47.918383057109], [0.347197994951403, 47.91792698508868], [0.346999540464707, 47.91787747814158], [0.345920010501677, 47.91830331467523], [0.346035817967583, 47.91866611807725], [0.345076238575252, 47.91910366286678], [0.342508586132304, 47.9198199806921], [0.341832343647441, 47.91994874886189], [0.340307659354072, 47.91776210911619], [0.339915126559166, 47.91784326388419], [0.339573858321253, 47.91797060226273], [0.338351144582867, 47.91831208429528], [0.337871554030289, 47.91852632911922], [0.337398278569048, 47.91861464974353], [0.337141957029622, 47.91838372021862], [0.336941253073384, 47.91837916851532], [0.336001758152355, 47.91868202608042], [0.33586118060736, 47.91881390691512], [0.336625913791289, 47.91985778839364], [0.336607853871727, 47.92021756573103], [0.336250591614129, 47.92092983572451], [0.33460828502118, 47.92162194831695], [0.334550242138735, 47.92171067757707], [0.334933602969008, 47.92207956546663], [0.335201226679076, 47.92208563888826], [0.335339555876331, 47.9219987311947], [0.335679053482446, 47.92190738310796], [0.335993259266812, 47.92231972155564], [0.335040135569441, 47.92289240319177], [0.334966451594224, 47.92302580097002], [0.335218268462703, 47.92334667869458], [0.335666746994855, 47.92375305970683], [0.334621832299759, 47.9248189116801], [0.331742957233111, 47.92665351967772], [0.331473048754693, 47.9266924102817], [0.330166932929136, 47.92788735849301], [0.329966193630575, 47.92788279489837], [0.327101835814505, 47.92729536847457], [0.326479012145499, 47.92795654206981], [0.325925119105041, 47.92831312319112], [0.324847475631837, 47.92869379162927], [0.32456802582968, 47.92892154746244], [0.324538994112494, 47.92949718502079], [0.323668646007774, 47.92948635964917], [0.323070717246343, 47.9296528261607], [0.322465757384663, 47.92969306394646], [0.322394302319005, 47.92978148165822], [0.322161774369098, 47.93040650738723], [0.321552476991336, 47.93079782406638], [0.320255619366285, 47.93127250372099], [0.318545609906071, 47.93223299507677], [0.317876427588499, 47.93221771561383], [0.31654443415843, 47.93206122519542], [0.315623058248015, 47.93173401114317], [0.31362874316474, 47.93142727720318], [0.312769756556378, 47.9311915140299], [0.312167505771702, 47.93117773307041], [0.309728098709441, 47.93198633451441], [0.30911625821969, 47.93216141746081], [0.308606014411611, 47.93165446691668], [0.308474769338066, 47.93133629413556], [0.308956875711372, 47.93107719968351], [0.309979324285494, 47.93073142855132], [0.309981904679882, 47.93041632247082], [0.309808069228952, 47.92988106219534], [0.308732866115601, 47.92994647628776], [0.306972071327187, 47.93032033253335], [0.305067631383464, 47.93141124579983], [0.304728477307787, 47.93149351063806], [0.304592228653589, 47.93127427022782], [0.303931874441569, 47.93134916095823], [0.303657349906148, 47.93147792999252], [0.303687692652654, 47.93219900553962], [0.303417735424402, 47.93223783155593], [0.301915009468163, 47.93306777571748], [0.299971618299883, 47.93307714544401], [0.299641250683316, 47.93324964537653], [0.299493675637746, 47.93351639476146], [0.299082542327171, 47.93369604093816], [0.298801123507613, 47.93395971162662], [0.298641733249011, 47.93472144906898], [0.298359947733997, 47.93525525247051], [0.298087680266131, 47.93533903717682], [0.29694497214295, 47.9354117979541], [0.29687346685488, 47.93550019983186], [0.29660127970368, 47.93715981246714], [0.296464771071907, 47.93747183637557], [0.295994008967765, 47.93750602405954], [0.295130415560446, 47.93736007462461], [0.294528099357464, 47.93734620330251], [0.294135373108801, 47.94057886181087], [0.294846350663341, 47.94109049632763], [0.29600988554662, 47.94218884544586], [0.296104398142196, 47.94322656215048], [0.296464811542518, 47.94430641627922], [0.296303063925893, 47.94511311642682], [0.295800129703748, 47.94577689281698], [0.29512077370081, 47.94622049280125], [0.294910792235319, 47.94639575193365], [0.294024187710567, 47.94696063936243], [0.294647286762809, 47.94814559837878], [0.29536112308431, 47.94860326272237], [0.296009496284403, 47.94929353717963], [0.296439092694871, 47.95006882004845], [0.296422673761672, 47.9506537453449], [0.297348844025197, 47.95089116503978], [0.298934918506279, 47.95159398187362], [0.299912029141359, 47.95214771404811], [0.308026912820556, 47.95890726343785], [0.308475483679342, 47.95931373937426], [0.310420329214848, 47.96088003751173], [0.310880044971292, 47.96133178077204], [0.312309900745629, 47.96248105336893], [0.314550422495037, 47.9632436296647], [0.328706473262932, 47.96434063094762], [0.331441384513839, 47.96460986425549], [0.333852380473934, 47.96465557907909], [0.335201067774657, 47.96449707377809], [0.34088270871135, 47.96482385886808], [0.342900634470436, 47.96629219305011], [0.342537831922559, 47.96871517544988], [0.34637687890438, 47.97157525499439], [0.346903178816016, 47.97391926027169], [0.348915131757091, 47.97364049740774], [0.349382132349377, 47.97368704616224], [0.35063876244416, 47.9743006563841], [0.352847011095893, 47.97599819381672], [0.355229749347798, 47.97688922483264], [0.355428432397829, 47.97693871607945], [0.356503633451299, 47.97689086496766], [0.35811020962768, 47.97667486159607], [0.358105726278082, 47.97676480361824], [0.357900259827252, 47.97712035696355], [0.358373575067615, 47.97704095111876], [0.359581878629129, 47.9767439431793], [0.361274629614235, 47.97641277701747], [0.377692530730201, 47.97632994736355], [0.378896312773031, 47.97639281083342], [0.386025028997216, 47.97731689626638], [0.386964925612243, 47.97729277093753], [0.390738561920063, 47.97663824904665], [0.391413195117265, 47.9765541755033], [0.393021068866866, 47.97658083932245], [0.394083846157093, 47.97678448598634], [0.394676024774205, 47.97701371082928], [0.395386250440822, 47.97756969683916], [0.396222191273149, 47.97856966460551], [0.396472573903384, 47.97920549832752], [0.396711917234606, 47.98006618951828], [0.397983676951957, 47.98175109888899], [0.39831020246688, 47.98192940293386], [0.398841653860288, 47.98203120322951], [0.399163328409881, 47.9823084424516], [0.39948516220884, 47.98285580681829], [0.399615159009465, 47.98293971888472], [0.40061992779581, 47.98296193764754], [0.401071176236954, 47.98333207660842], [0.402011613574998, 47.9832988367864], [0.402199341526196, 47.98357310706537], [0.402944448663428, 47.9853363566295], [0.403477176758219, 47.98732901389811], [0.403409478975259, 47.98898426266535], [0.40448576198256, 47.98891798462216], [0.405430700362802, 47.98879477448536], [0.406773184569116, 47.98877036533435], [0.4073157230047, 47.98864726894391], [0.40758349380311, 47.98838305214338], [0.40816562089385, 47.98745046241811], [0.408844558608657, 47.9870062208195], [0.40904992627163, 47.98692070610898], [0.409471652229339, 47.98652481709015], [0.409541588511041, 47.98454547045664], [0.409773115280294, 47.98365016720744], [0.410531721422421, 47.98294655405257], [0.411148206465562, 47.98268100497336], [0.411623688013295, 47.98255641325525], [0.411770835234964, 47.98228953139571], [0.41186681056574, 47.98169737721504], [0.412570463590397, 47.98156880049928], [0.41245932845498, 47.98054889714498], [0.412960028771976, 47.9796324988037], [0.412914767258695, 47.97836193060136], [0.413350684013361, 47.97849757956439], [0.413400528946671, 47.97830058695852], [0.413205286186479, 47.9776299903669], [0.412967442229148, 47.9767333538158], [0.412324898055659, 47.97616095921182], [0.411681268044056, 47.97588567135383], [0.411244714185639, 47.97603813200227], [0.410930258543029, 47.97588714145376], [0.410606151804463, 47.97538477806904], [0.410147872555926, 47.97515858438202], [0.409687838937535, 47.97496836650468], [0.409562681241011, 47.97478552667717], [0.40943093024386, 47.97473760280796], [0.408773734532051, 47.97419187612805], [0.408465252047269, 47.97364482952387], [0.40851782111836, 47.97229537220353], [0.408396870168867, 47.97175245875995], [0.408371476243155, 47.97062638401486], [0.40851640807331, 47.97040447637917], [0.409132317769344, 47.97014793021845], [0.409968484724612, 47.96895080161431], [0.410007827237069, 47.96787117313656], [0.410952377743183, 47.96774791702158], [0.410777840245565, 47.96720382440497], [0.411458470496444, 47.96699371300389], [0.411451665624324, 47.96685850116695], [0.411049878243919, 47.9668496516175], [0.409587207474449, 47.96660132466077], [0.409535626717997, 47.96628504288438], [0.409767073865337, 47.96538972945864], [0.409728677657824, 47.96480361363445], [0.410469652670662, 47.96472990039083], [0.410672522041047, 47.9644192248844], [0.41036407681562, 47.96387217993988], [0.410700864304603, 47.96356445500895], [0.411879150049187, 47.96277103084844], [0.412689024746995, 47.96238367620752], [0.412766957304811, 47.96216028806885], [0.412706582911581, 47.96202389663457], [0.412242263765644, 47.96192363210969], [0.411561701687792, 47.96213374870862], [0.410470366920872, 47.96279402332052], [0.410135569891636, 47.96278664597832], [0.406214265756821, 47.96182676269981], [0.406121966274632, 47.96069920271628], [0.404758187219421, 47.95788679629052], [0.40399912125257, 47.95477257908858], [0.404137422920453, 47.95468559215603], [0.405370282662925, 47.95551419665941], [0.405568932390762, 47.9555636038398], [0.406122574302804, 47.95520665338364], [0.407918273755257, 47.95357149428545], [0.408989641668281, 47.95386524968705], [0.41268519692967, 47.95504519140403], [0.41336150227265, 47.95519514339864], [0.413365890100889, 47.95510519808835], [0.414556640162622, 47.95350164503608], [0.414429323400026, 47.95336378068343], [0.411370597506216, 47.95259410773851], [0.407005598619241, 47.95112921991652], [0.406943052409158, 47.95103779724469], [0.409287513780279, 47.94941472637947], [0.40934765902147, 47.94928098899202], [0.407717631444749, 47.94835361649742], [0.407659484210183, 47.94817224856727], [0.408961716563, 47.94703042162894], [0.409037884472638, 47.94684301208959], [0.404958777390708, 47.94502416474143], [0.403862062817405, 47.94388340363584], [0.403661256742927, 47.9438789660022], [0.402373796304728, 47.94444478937566], [0.40161546589823, 47.94487823431704], [0.401278579429954, 47.9449158043901], [0.400688934794707, 47.94464163553585], [0.400619794282212, 47.9446851272632], [0.400588933935011, 47.94531474502595], [0.401457353388293, 47.94536997318737], [0.401662738643424, 47.94555460148118], [0.401942514045632, 47.94695645240935], [0.401670350349436, 47.94704047645082], [0.398059164834395, 47.94688852313848], [0.397869381407831, 47.94665921261309], [0.397089813177213, 47.94588558287239], [0.397576032493724, 47.94553618203901], [0.397992953852808, 47.94496013691326], [0.397872320491592, 47.94468733594041], [0.396698234225824, 47.94376089404022], [0.396128359795716, 47.94281181533616], [0.395860624642161, 47.94280588079237], [0.395601859382613, 47.94289018773656], [0.395195838555608, 47.94297122919944], [0.394795870224684, 47.94265621309425], [0.394478877701469, 47.94228900980812], [0.395172505621917, 47.94180915345881], [0.395034089719547, 47.94162599760244], [0.394255207823714, 47.94111348518874], [0.394063251811216, 47.94092914039606], [0.393605340715392, 47.9407028774287], [0.393402212509865, 47.94047326181957], [0.396956195777579, 47.93877821226507], [0.398645144875209, 47.93822133974675], [0.401583090434717, 47.93651251069625], [0.401589699803071, 47.936377591842], [0.399366106525392, 47.93499573923819], [0.398908665085486, 47.93476050152363], [0.398783639370415, 47.93457764569009], [0.399122513204833, 47.93422497542575], [0.39873420766804, 47.93394624579023], [0.398743029383492, 47.93376635391388], [0.399425483223715, 47.93351133486955], [0.399501224455249, 47.93333292455991], [0.399293689095929, 47.933193264106], [0.39917748583372, 47.93283051649546], [0.399915824650894, 47.93280184132337], [0.400659010933901, 47.93267422083174], [0.401330260526848, 47.93237392131093], [0.402285211119187, 47.93202586680459], [0.403177192073599, 47.93159537332103], [0.405077604559554, 47.93081797872134], [0.405082004413, 47.93072803237626], [0.403456671886208, 47.92917037395365], [0.403331643670419, 47.92898752233626], [0.404493688446986, 47.92823883266232], [0.404567204866855, 47.92810539174942], [0.404303943911019, 47.92800952991291], [0.403785788276432, 47.92764690617381], [0.403132049761293, 47.92731729956295], [0.402089439723939, 47.92644782869628], [0.402031335724083, 47.92626645555281], [0.404002887586469, 47.92540060948224], [0.404219026809618, 47.92509023342977], [0.403964405454209, 47.92454434165556], [0.404126833605161, 47.92396264647969], [0.405325961590702, 47.92217926283709], [0.40567589526135, 47.92187184010135], [0.406578285808637, 47.92067617824422], [0.406789994640847, 47.9204557435395], [0.407150897126593, 47.91992344859804], [0.407420959019494, 47.91960525274985], [0.40799574379635, 47.91880754495417], [0.408191861787107, 47.91863178566724], [0.409992114710927, 47.91879756902888], [0.411129920407873, 47.91881365544922], [0.411408506590217, 47.91859468719076], [0.412656849429168, 47.91744262405737], [0.413831223116312, 47.91643298931178], [0.415485004087417, 47.91492965011623], [0.418284707623229, 47.91519834373292], [0.418526976304307, 47.91434825311848], [0.417966220729212, 47.91128342964718], [0.412636102548967, 47.90687997206939], [0.412642680139535, 47.90674505016974], [0.415183919580384, 47.90516221952571], [0.41583105022192, 47.90479827936893], [0.419190056078742, 47.90154052555777], [0.419261311898664, 47.90145204753316], [0.421516396767929, 47.89996184211121], [0.422265623731263, 47.89969915945402], [0.422481551580706, 47.89938874499449], [0.424007348529705, 47.89774740995455], [0.424710753335027, 47.8967723539226], [0.424991349523393, 47.89650837607775], [0.427596038322561, 47.89663752566005], [0.428189210917835, 47.89683061333459], [0.428655169545277, 47.89688584431681], [0.431115209980865, 47.89530090146902], [0.431456112791648, 47.89517329548178], [0.432761643568725, 47.89420236458277], [0.433592062682064, 47.8933651028085], [0.433894336355135, 47.89265135582826], [0.434232709453114, 47.89229857540733], [0.433590088025048, 47.8917442574223], [0.433337826824318, 47.89142358470899], [0.432940195201878, 47.89106371386112], [0.43197816531651, 47.88991710819145], [0.428064771285708, 47.88558128557012], [0.427732338139372, 47.88525884110189], [0.427035648978369, 47.88444216518425], [0.424007112608047, 47.88119711752272], [0.423616167248253, 47.88070228827002], [0.423169998631232, 47.88024226291405], [0.422720345134959, 47.87985419554472], [0.420077271311928, 47.87695066256772], [0.418908229629017, 47.87594344986334], [0.418205676061086, 47.87525264683965], [0.417422485259031, 47.87456906854943], [0.416976421785484, 47.87410901797973], [0.414701324825545, 47.87245608229502], [0.413581806151994, 47.8718100864852], [0.412471739338318, 47.87124532946642], [0.411093669724112, 47.87041351216409], [0.410647257402439, 47.86996243139563], [0.406223094484746, 47.86655997627254], [0.405890912908246, 47.86623746633077], [0.404535234232231, 47.86522596536403], [0.403994898463487, 47.86341306490035], [0.403432350895654, 47.86232905082082], [0.403115777888804, 47.86196185311947], [0.402970772783286, 47.86164347691559], [0.401114612083356, 47.86156634561053], [0.398326781883201, 47.86138748047482], [0.395795133146576, 47.8611692130159], [0.394993162049719, 47.86115140440833], [0.393640656331709, 47.86144552998164], [0.393567204698029, 47.86157896937733], [0.393814797661636, 47.86225982865292], [0.393659065578442, 47.86270660665335], [0.392832911499858, 47.86345365159069], [0.392280136343078, 47.86381055919123], [0.392273512362152, 47.86394548339423], [0.393131887428145, 47.86445082018866], [0.394110583014599, 47.86495882321627], [0.394694456222007, 47.86533198264993], [0.39496400663994, 47.86529294538059], [0.395447297090422, 47.86498851117035], [0.395643834988514, 47.86507391763086], [0.396230063932554, 47.86567223994491], [0.397228646718085, 47.86577544382158], [0.397079545113717, 47.86608730113502], [0.396923388430209, 47.86654307741145], [0.396986401597484, 47.86689566022638], [0.397425620074469, 47.86749071292919], [0.396487370036072, 47.86779406339133], [0.394782988651572, 47.8687107257432], [0.394515627061715, 47.8687047878701], [0.394348073089312, 47.86775556932381], [0.394076303091557, 47.8678395797854], [0.391962002499882, 47.86892719020481], [0.391627357804198, 47.8689287546532], [0.390845044094446, 47.86823600157113], [0.390847253479289, 47.86819102697861], [0.389648224794187, 47.86835345204667], [0.389630541437036, 47.86871324853706], [0.389742118569569, 47.86916596864072], [0.389717910285417, 47.86993083320773], [0.390233305518502, 47.87060865058334], [0.3901509923455, 47.87092198516538], [0.389658775511819, 47.87140629444743], [0.389186109195032, 47.87176497054082], [0.38889008910173, 47.87261383203265], [0.388986189987714, 47.87338137276865], [0.388759216275985, 47.8741867463894], [0.388877533062714, 47.87477468655582], [0.388730568640264, 47.87504155722834], [0.388175875792695, 47.87543442254175], [0.388064883818197, 47.87660256467243], [0.38785558076887, 47.87704814060501], [0.387216306585978, 47.87779930684386], [0.387004778648939, 47.87828985519977], [0.386244610803824, 47.8787771873379], [0.385802840553405, 47.87986591960927], [0.385182189726293, 47.88050943340635], [0.38515126636371, 47.88140921430124], [0.384794835270564, 47.8818515057062], [0.384645695663276, 47.88243348688474], [0.384286673123683, 47.88319988788971], [0.383934654572331, 47.88355222809379], [0.38315938325887, 47.88461550445863], [0.382720604997378, 47.88564125777611], [0.382082995907373, 47.88662655501736], [0.381853577190718, 47.887206741036], [0.380532258344699, 47.88875307360078], [0.380028748096153, 47.8897323479962], [0.379774932403392, 47.89107738183382], [0.379284263127533, 47.89179580392387], [0.379059232247981, 47.89228603523126], [0.379086187524562, 47.89336719632772], [0.378812092158056, 47.89376628466896], [0.378649479080282, 47.89434795539994], [0.37844446907881, 47.89470356253269], [0.378003294984126, 47.89577426566363], [0.377961087547941, 47.89662876409529], [0.377513265858624, 47.89810452493951], [0.376951622873892, 47.89890239237532], [0.376750544645374, 47.8989069033406], [0.376607858697326, 47.89881366804119], [0.376188584742041, 47.89754364669653], [0.375744908943649, 47.89703847223357], [0.374689996506734, 47.89643858370728], [0.374313218292973, 47.8959348992935], [0.373989526962013, 47.89571154570913], [0.373528062409426, 47.89529601017521], [0.373267245555186, 47.89515510335608], [0.364885916401257, 47.89406675850739], [0.363783822462148, 47.90385711530409]]]]}</t>
  </si>
  <si>
    <t>Ruillé-en-Champagne</t>
  </si>
  <si>
    <t>48.0569973271, -0.116667840256</t>
  </si>
  <si>
    <t>{"type": "MultiPolygon", "coordinates": [[[[-0.179692316017966, 48.05366221763588], [-0.180433337433211, 48.05526329617399], [-0.180736805919417, 48.05606564502905], [-0.181520953030734, 48.05681897859515], [-0.181928827035823, 48.05712316771611], [-0.182267482202817, 48.05850995698647], [-0.182222160948651, 48.05909657735489], [-0.181903069913417, 48.05937538460515], [-0.180585589499321, 48.05980725338698], [-0.180280879592066, 48.05987852773623], [-0.180162326536284, 48.05991775454787], [-0.178873805306912, 48.06038484523396], [-0.17826167257773, 48.06048242688034], [-0.177201596269757, 48.06072718576016], [-0.176431906026369, 48.06133334795686], [-0.175178778515457, 48.06194353752376], [-0.17482694740909, 48.06234929097704], [-0.172512012098444, 48.06317720491985], [-0.171585040089631, 48.06385061210541], [-0.170673016321864, 48.06432547661965], [-0.169485690899399, 48.06469066702536], [-0.169610243115049, 48.06497550564373], [-0.169490162396623, 48.06543804348048], [-0.169048082460038, 48.06568409871208], [-0.170407470565319, 48.06662014836239], [-0.169141863520275, 48.06747376360559], [-0.168419668942448, 48.06775437258492], [-0.16744051980416, 48.06845616347162], [-0.166055619565648, 48.06888967151155], [-0.165531964390595, 48.06934504187716], [-0.163996736166044, 48.06951238765238], [-0.162123426050339, 48.06964376306113], [-0.161203157060952, 48.06998368014175], [-0.1599469500537, 48.07032359936535], [-0.15700518189159, 48.07056461328784], [-0.156669790766232, 48.07057360485882], [-0.154895730439802, 48.06989167309692], [-0.154477179111581, 48.06963270993107], [-0.153913232077016, 48.06896336888735], [-0.153430297078965, 48.06875115614523], [-0.152746138581054, 48.06854432952741], [-0.152536872991707, 48.06841484420358], [-0.152037359355374, 48.06769874003513], [-0.151549086420704, 48.0673966039135], [-0.150733482276889, 48.06723831372988], [-0.149643728240739, 48.06676313997294], [-0.147877874079007, 48.06644112236879], [-0.147338652999848, 48.06618536099085], [-0.14673739260554, 48.06488657322571], [-0.146249175868548, 48.06458441458454], [-0.145162140064673, 48.06437930483796], [-0.14407837325124, 48.06400298632519], [-0.143189896908761, 48.06374752692662], [-0.14230202496821, 48.06327590396088], [-0.140533662908228, 48.06290881743929], [-0.139714959017671, 48.06269650073563], [-0.135697839462496, 48.06269548940222], [-0.135209705959795, 48.06239328458085], [-0.134940898711282, 48.06239143665813], [-0.134613547210675, 48.0625352403263], [-0.134342608355168, 48.06249742440988], [-0.134055689569481, 48.06218985804658], [-0.133306853642911, 48.06179552099518], [-0.132080998914144, 48.06151293492345], [-0.13126501148103, 48.0613455176776], [-0.130648102498512, 48.06113677795512], [-0.130023332690557, 48.06056801083256], [-0.129808302939215, 48.06033957587481], [-0.128796992157638, 48.06027639866849], [-0.127728433584173, 48.05992654736065], [-0.12750903938978, 48.05985132343378], [-0.125877812686464, 48.05930026227417], [-0.125110885560642, 48.05882530305851], [-0.124867996278486, 48.05857958748036], [-0.124616201871953, 48.05886545113789], [-0.12443438019622, 48.05965378269136], [-0.124102238448685, 48.05971663193029], [-0.123873544416916, 48.05993883987502], [-0.123521191819042, 48.06056958938541], [-0.123249740129758, 48.06052275618777], [-0.12276435142087, 48.0602654579796], [-0.121551321096828, 48.060198563444], [-0.121081857059279, 48.06021101015853], [-0.119551104377942, 48.06181858752345], [-0.119092228081499, 48.06201086086654], [-0.118155221923554, 48.06229684832294], [-0.116973937263994, 48.06276941062264], [-0.115967891461218, 48.06279604072457], [-0.114948079337449, 48.06258887687233], [-0.113996055898782, 48.06216377342844], [-0.111886766348099, 48.06170621648638], [-0.110392424099977, 48.0611963548429], [-0.10802095275948, 48.06061957636992], [-0.106875000191134, 48.06055076016107], [-0.104135264617132, 48.0607941373996], [-0.102945977639461, 48.06113168244806], [-0.101124069351251, 48.06099056670513], [-0.095787535998479, 48.06024845600801], [-0.094652126600597, 48.06035935776702], [-0.091068832537777, 48.06111090575936], [-0.090322392726735, 48.06121155198231], [-0.088661189823145, 48.06129116697315], [-0.087324240717621, 48.0616324250063], [-0.086524655516729, 48.06174344598817], [-0.085518089547486, 48.06176082417131], [-0.085311637253608, 48.06167617832211], [-0.085423281283982, 48.06243873055997], [-0.085771442499203, 48.06287988711735], [-0.086814755593261, 48.06349193753508], [-0.087351032839038, 48.0637030170087], [-0.087361527985257, 48.06388285424492], [-0.086332439140315, 48.06466630613254], [-0.086192746805691, 48.06480505195378], [-0.084366594574755, 48.06574445850906], [-0.083324010087579, 48.06652823457583], [-0.081990541521251, 48.0680850882243], [-0.081874402926169, 48.06862846224731], [-0.081836137349048, 48.06912476997872], [-0.081381977802005, 48.06963196146349], [-0.082172246232974, 48.07051183508772], [-0.082960130392041, 48.07158088271699], [-0.082936757119435, 48.07256309999163], [-0.082527121058404, 48.07383459985236], [-0.082318006445779, 48.07370499029788], [-0.081819598097668, 48.07322272990645], [-0.080030706313098, 48.07226991721873], [-0.079411060574245, 48.0717818125237], [-0.07912179359584, 48.07142915503152], [-0.077911178881066, 48.0714067708534], [-0.075777103460677, 48.07167866413405], [-0.075581084736983, 48.07177383911851], [-0.075625180996853, 48.0727632946096], [-0.072843182309209, 48.07344829521792], [-0.07264192821652, 48.07345354650839], [-0.071299283476145, 48.07208371345266], [-0.071090203282749, 48.07195408382361], [-0.070410773329304, 48.07066600324077], [-0.069308553286221, 48.07065871583081], [-0.068665094523508, 48.07068449136502], [-0.067778956428072, 48.07046443204967], [-0.067597862288559, 48.0696586550466], [-0.067216338328747, 48.06933539006185], [-0.067032716731594, 48.06686365864319], [-0.066292268512465, 48.06683791569856], [-0.066209648213065, 48.06494890892907], [-0.064854619974098, 48.06475004485433], [-0.06416565150084, 48.06445278383677], [-0.063130789558807, 48.06375026454285], [-0.062509317295469, 48.06322610036371], [-0.060236010372009, 48.06201543280365], [-0.060354547018187, 48.06174218630073], [-0.061244508251692, 48.0606383871771], [-0.061957168542728, 48.05995344550102], [-0.061969020912588, 48.05992612064843], [-0.062017471095183, 48.05983480521628], [-0.062209826873424, 48.05967670807884], [-0.06309242651985, 48.05844700545251], [-0.063394312619479, 48.05762865102975], [-0.06402421872423, 48.0566756803382], [-0.064475436701165, 48.05634874079998], [-0.064792523358652, 48.05602529138707], [-0.067269736253619, 48.05426772349694], [-0.070625592479559, 48.05145153471114], [-0.070942612230996, 48.05112806771603], [-0.071077247031661, 48.05113356078623], [-0.074172326329251, 48.0484591433396], [-0.074497492824989, 48.04804539577503], [-0.076160702284128, 48.04638992500571], [-0.076800700562311, 48.04561671942646], [-0.077632863949439, 48.04329851108894], [-0.079536515495135, 48.04393314910776], [-0.082322831847683, 48.04473376437821], [-0.084020514433352, 48.04505852596998], [-0.0850293842623, 48.04508612030379], [-0.085292335424793, 48.04498917036218], [-0.086231010089148, 48.04496456010632], [-0.086638769492486, 48.04527807329596], [-0.086863517153794, 48.04567743668652], [-0.087405155197236, 48.0457532871187], [-0.088950432846422, 48.04576677614295], [-0.089280429160463, 48.04566805762913], [-0.091153070977184, 48.04553783851582], [-0.093234987857929, 48.04577132544267], [-0.094847316424635, 48.04578297493595], [-0.095541473882319, 48.04616997936544], [-0.09574525202635, 48.04620964850118], [-0.09640311913451, 48.04597620481636], [-0.096397857972277, 48.04588628556086], [-0.096054196062764, 48.04575123389244], [-0.095705801950294, 48.04553525383287], [-0.095765220051756, 48.0451734602934], [-0.096144361746783, 48.04476723316098], [-0.096208778963392, 48.04472050968802], [-0.097062232835017, 48.04415770800895], [-0.097335429561729, 48.04446572093175], [-0.098027482408281, 48.04481674332451], [-0.098641440153786, 48.04498069647461], [-0.09924989099532, 48.04527987827216], [-0.099521243298324, 48.04532676723834], [-0.100047093972418, 48.04513280207423], [-0.102859114147029, 48.04476150971225], [-0.104383268341722, 48.04441512004806], [-0.104471191488613, 48.04499817853392], [-0.105353362377705, 48.04515502225182], [-0.107260052597562, 48.04583417071348], [-0.108346560714539, 48.04603963265979], [-0.109510693184749, 48.0464231504739], [-0.109904862788661, 48.0465027943555], [-0.110949302350833, 48.0457637322185], [-0.112287624333424, 48.04568332098777], [-0.113149200360289, 48.04548942384975], [-0.113803807381998, 48.04520193172383], [-0.114842874527181, 48.04437291586989], [-0.115108413925132, 48.04432085857255], [-0.115521279072101, 48.04449004734718], [-0.115738829757676, 48.04476346995561], [-0.115939970497522, 48.04475814495174], [-0.116197568758786, 48.04457120752883], [-0.116382823840296, 48.04429612640104], [-0.116294598395873, 48.04393822781898], [-0.116361816265637, 48.04371130127087], [-0.116697044043747, 48.04370242429398], [-0.116903306701585, 48.04401216737067], [-0.117104974083737, 48.04401583221907], [-0.118164463528138, 48.04376261977214], [-0.118595879380549, 48.04424651217921], [-0.119738843988714, 48.04427025593401], [-0.121072342267527, 48.0441088183059], [-0.12187689288907, 48.0440874797788], [-0.122649268419756, 48.04488652568967], [-0.122917455759466, 48.04487940987024], [-0.122888272542558, 48.04438486009054], [-0.122952809682349, 48.04411297076058], [-0.123081595091249, 48.04401949441324], [-0.123985427287594, 48.04477001421002], [-0.125105826420851, 48.04577594822831], [-0.125534533759615, 48.04644000652468], [-0.126585822679508, 48.04741173873114], [-0.126818850194362, 48.04794590194399], [-0.127172574647666, 48.04847685796367], [-0.127552878071548, 48.0494574010666], [-0.129363824795592, 48.04941827394648], [-0.129710254490638, 48.04959818684681], [-0.130069451483792, 48.04999390073998], [-0.130165645223565, 48.05071181411315], [-0.130570628786202, 48.05074607323857], [-0.130602435683462, 48.05151072796792], [-0.131882333382781, 48.05157574556176], [-0.132019104491864, 48.05161713589278], [-0.131785369669326, 48.0524338850305], [-0.132659760214005, 48.05245564749698], [-0.133336177912352, 48.05253670882936], [-0.133367493361388, 48.0532923702086], [-0.133187619459644, 48.05365739360716], [-0.133418078648773, 48.05414658304015], [-0.134089193112607, 48.05413772284676], [-0.134287608642494, 48.05431255777049], [-0.134515417457027, 48.05475678632948], [-0.134327556750816, 48.05498693560494], [-0.13427105439553, 48.05539370476535], [-0.134882676532235, 48.05528735972269], [-0.13592951639866, 48.05481818848072], [-0.136592110458429, 48.05466544688307], [-0.136613431788441, 48.05502511460055], [-0.136457473428423, 48.05601991809516], [-0.137061017561145, 48.05600383600009], [-0.138185578276512, 48.0557126915531], [-0.140775296080624, 48.05521134156195], [-0.141714125968384, 48.05518628920236], [-0.142033937328334, 48.05491658177078], [-0.143829087467913, 48.05438233254269], [-0.144413908259201, 48.05405150451411], [-0.145055674337561, 48.05332289043034], [-0.146810633970649, 48.0521142200564], [-0.148699586131727, 48.05112708550595], [-0.149427010105821, 48.05093651097411], [-0.15103415346741, 48.05085747454632], [-0.152313524758511, 48.05091327847533], [-0.153343974854106, 48.05129995314715], [-0.154365853290302, 48.0517679027664], [-0.155321237285089, 48.05202148240293], [-0.15760699933291, 48.05205925402161], [-0.158943262158539, 48.05194234643304], [-0.159346126261066, 48.05194054014292], [-0.159227595987437, 48.05243004624079], [-0.159431982767387, 48.05247859659941], [-0.159954986608871, 48.05201425675413], [-0.160201724502511, 48.05164739187483], [-0.16153797120198, 48.05153045481509], [-0.162334557641669, 48.0513739659764], [-0.162522821163303, 48.05115276310152], [-0.162723981436681, 48.05114735820804], [-0.163676168680447, 48.05134692060181], [-0.16377282059068, 48.05206480583124], [-0.164647755883448, 48.05209532239592], [-0.164680022336075, 48.05263481718499], [-0.167488802588623, 48.05243318396781], [-0.168417340683273, 48.05223707893372], [-0.169262661013599, 48.05177302514981], [-0.170343605211111, 48.05187900705052], [-0.171757668688378, 48.05193997914044], [-0.173633096422732, 48.05207855684993], [-0.175041773671877, 48.05204957409651], [-0.178116447696913, 48.05157933595168], [-0.178481513184156, 48.05228996688074], [-0.17941058458407, 48.05344467508267], [-0.179692316017966, 48.05366221763588]]]]}</t>
  </si>
  <si>
    <t>Loir-en-Vallée</t>
  </si>
  <si>
    <t>47.787907187, 0.639691867122</t>
  </si>
  <si>
    <t>{"type": "MultiPolygon", "coordinates": [[[[0.699489440036502, 47.80717465231483], [0.699493331779338, 47.80708468900558], [0.700900059823726, 47.80669811547799], [0.701304571675463, 47.80661601184064], [0.701180752939061, 47.80638848358472], [0.699243695062797, 47.80451365374909], [0.699371660511528, 47.80433608663314], [0.700060734068508, 47.80385439503265], [0.700270760350723, 47.80363341775101], [0.701152983515357, 47.80301144692529], [0.701364946061024, 47.80274548578277], [0.701571074658685, 47.80261446963681], [0.701237504149397, 47.80229278608768], [0.700980166338571, 47.80206263721364], [0.701052764146552, 47.80192900178944], [0.702083636519103, 47.80095878493398], [0.702841982909402, 47.80010927220049], [0.703395504579551, 47.79966992371384], [0.703597974548345, 47.79931373245814], [0.704012134892551, 47.79900670949056], [0.704157306572488, 47.79873943436652], [0.703770336558998, 47.79841671072572], [0.703772519984147, 47.7980565934092], [0.704196377287755, 47.79752465972682], [0.704874296386274, 47.79698869792896], [0.705421947397762, 47.7966842851315], [0.704897822363231, 47.796133778087], [0.703402656031598, 47.79486192312451], [0.703147287118681, 47.79458679599706], [0.703290508892344, 47.79436450331863], [0.703563355228662, 47.79423479174677], [0.703762066661038, 47.79427470291636], [0.704530127538085, 47.7950550965805], [0.704797151575014, 47.79506032833316], [0.705959551786388, 47.79444381098376], [0.70549831720977, 47.79398457730805], [0.705048112602098, 47.79357958175498], [0.705120688618885, 47.79344594316722], [0.706876295888859, 47.79270597589156], [0.707214326889581, 47.79261354807749], [0.708492536757839, 47.79209831713776], [0.710597483631269, 47.7913111043266], [0.712824066356513, 47.79049021350266], [0.712629806402126, 47.79003621973885], [0.712649147638354, 47.78958639658921], [0.712786702377805, 47.78918390168266], [0.712857319052919, 47.78909524030753], [0.713014021892935, 47.78855805862974], [0.712125782723721, 47.78715409299112], [0.711727239914399, 47.78710128778004], [0.71038612156388, 47.78721914527776], [0.709031437687874, 47.78765186361758], [0.708497249720533, 47.78795655599291], [0.706537924045662, 47.7884674564934], [0.706066422423392, 47.78855726836139], [0.705530268291244, 47.7889069292837], [0.704996281880921, 47.78889646847461], [0.704925652372877, 47.78898512512158], [0.704847259893738, 47.78925371053214], [0.704637309372488, 47.78947469781825], [0.704100748337932, 47.78983334845432], [0.702631872906014, 47.78981355390269], [0.702504202225634, 47.78967598918072], [0.70217628513315, 47.78953449640245], [0.70182699405121, 47.78988780624167], [0.701017836253139, 47.79006101370742], [0.700568087806604, 47.78964700361784], [0.699635545548998, 47.78958367393273], [0.699108946608281, 47.78940225428681], [0.698380548736976, 47.78925288353899], [0.697981890300054, 47.78889389106369], [0.697812791951846, 47.78817024201722], [0.697155336506427, 47.78761707392341], [0.696506959032696, 47.78716312514211], [0.696241923326842, 47.78711289236427], [0.695303584595645, 47.78718447444677], [0.69517623151435, 47.78673176416727], [0.694991197184471, 47.78637696352841], [0.694598524946843, 47.78618915369322], [0.693689060483771, 47.78559498758209], [0.693228008493261, 47.78513570331683], [0.692646827617285, 47.78467405055545], [0.691219407501665, 47.78339435025894], [0.690391078840227, 47.7818563218031], [0.689951247376537, 47.78121735824268], [0.68932287130571, 47.77999840777779], [0.689450810909541, 47.77982084902987], [0.690607198958758, 47.779339425266], [0.692026605311401, 47.77895321534807], [0.692692316884489, 47.77869620840635], [0.693039644883619, 47.77838790585109], [0.693516927993685, 47.77816319901596], [0.694606415164126, 47.77737427844286], [0.695755200592752, 47.7767575934291], [0.697042982782729, 47.77632371366727], [0.699137898720017, 47.77514032947571], [0.699967834177511, 47.77448132267466], [0.700802542813578, 47.77309306865015], [0.701946208896446, 47.77104456537114], [0.702755321999811, 47.77055620939007], [0.703436406288692, 47.76993927898587], [0.703392976391089, 47.76939817825367], [0.703567428580292, 47.76814101831143], [0.703569612136307, 47.76778089485517], [0.702848875632712, 47.76746061570272], [0.702542454685521, 47.76682431217345], [0.702006999891871, 47.76654367938117], [0.701274632322701, 47.76649328671063], [0.701204026338954, 47.76658194222999], [0.700931057812794, 47.76702679125201], [0.700730895525302, 47.76702286082551], [0.700666118182437, 47.76697656791382], [0.70047593482553, 47.76643258259211], [0.700216441135703, 47.76625640663909], [0.699351028712489, 47.76619438432949], [0.698826996016171, 47.7659589817952], [0.698096585044309, 47.76586358654456], [0.698035702585185, 47.7657273267847], [0.698116315120589, 47.76509861848998], [0.697998443335665, 47.76473613342264], [0.697354229556268, 47.76419221806243], [0.696885263244501, 47.76422801495821], [0.69668900512055, 47.76413411221483], [0.696221985937279, 47.76412492375673], [0.695360409964644, 47.76366676158611], [0.695024879852789, 47.76370517748885], [0.693825543377399, 47.76364554306186], [0.693556728688288, 47.76368526887514], [0.693226742133837, 47.76390387310467], [0.693077711129612, 47.76426110520212], [0.692865860405959, 47.7645270571246], [0.692536173649728, 47.76443051799863], [0.692162786803936, 47.76380186788139], [0.691886478918483, 47.76370637894136], [0.691426954295745, 47.7638323822939], [0.691354384276137, 47.76396601462292], [0.691071906261677, 47.76432061299406], [0.690529971416922, 47.76449901302765], [0.690323642277722, 47.76494515383347], [0.689917477699554, 47.76507220406749], [0.689303344824244, 47.76537523312734], [0.688429753952409, 47.76550205677542], [0.687361866686347, 47.76548997308598], [0.686102038306416, 47.76528499774953], [0.68543250882316, 47.76532578948743], [0.685161371424682, 47.76572561958762], [0.684761059000369, 47.7657177044857], [0.684621750787023, 47.76585001318517], [0.684286199169306, 47.76588839827463], [0.684099352506587, 47.76557855874368], [0.683901154436793, 47.76552961709783], [0.68294555454001, 47.766005943072], [0.682320816662424, 47.76685798481144], [0.681684693821639, 47.76797092047899], [0.681144666993601, 47.76841043852993], [0.679709773331378, 47.76915637723596], [0.678706185820743, 47.76950565952424], [0.676969024266844, 47.76952523401121], [0.676572612216373, 47.76942732646576], [0.675644789916667, 47.76895870019657], [0.674985032148684, 47.76877452098167], [0.673065427409446, 47.76838522281894], [0.67181699900717, 47.76791919735648], [0.669668431871649, 47.76635473354761], [0.669013114413911, 47.76576541503219], [0.668760033136622, 47.76544522628554], [0.667263043411178, 47.76425385639158], [0.66680588789141, 47.76401963959567], [0.66470270744327, 47.76264507030683], [0.664049383160494, 47.76231688577964], [0.66058403491035, 47.76033877373399], [0.65965255613077, 47.75995998281422], [0.657164787786425, 47.75853255728283], [0.656564406596171, 47.7585205405306], [0.656026376861895, 47.75860881713467], [0.655427976392641, 47.75855181239972], [0.654839486289777, 47.75826989389805], [0.654040568732191, 47.75821786927437], [0.65371099147601, 47.7581212205255], [0.653196759377239, 47.75766969854447], [0.652501209395252, 47.75648518308091], [0.652230962465882, 47.75625465374392], [0.651787435015564, 47.75571449859532], [0.651273639412126, 47.75525397113225], [0.651199547991269, 47.75511741856741], [0.651012775102208, 47.75511367083013], [0.650671866869659, 47.75497176349314], [0.650273228891026, 47.75492774473849], [0.649092416570125, 47.75445381607787], [0.647713679177927, 47.75362472558323], [0.647450446782231, 47.75353839578903], [0.646269690393679, 47.75306443829795], [0.645345414195736, 47.75282974313557], [0.64314585657845, 47.7527494586659], [0.642349025430022, 47.75265237203247], [0.641360464259061, 47.75236232337968], [0.640366150208343, 47.75190106560407], [0.639379209481431, 47.75157501445089], [0.637517203696658, 47.75141138540253], [0.636116112929632, 47.7513921027721], [0.634316172798448, 47.75163487717996], [0.630707580849492, 47.75171496581596], [0.628829568596038, 47.75191105379745], [0.627559863163534, 47.75193935291244], [0.626832178731662, 47.75178953430353], [0.624725790428791, 47.75081934509451], [0.62427295207857, 47.75049499690773], [0.623777827578694, 47.74932336369895], [0.623333757304491, 47.74850394042394], [0.622812243435848, 47.74822321370711], [0.622213593472817, 47.74817503529004], [0.621805385117808, 47.74834683227918], [0.621469898614846, 47.74838503775574], [0.621207136644857, 47.74828965235319], [0.620889339082663, 47.7479320161165], [0.620709357090723, 47.74747813059948], [0.619432867557787, 47.74557022377616], [0.619452979795908, 47.7451204051495], [0.619213104618143, 47.74421506993892], [0.618890455684919, 47.74366823216973], [0.618716540406747, 47.74307939679808], [0.618751825957745, 47.74169341077161], [0.619113822244944, 47.74106145112839], [0.619864193927872, 47.74040137165525], [0.620351094414942, 47.73996104466677], [0.620559922849639, 47.73947003911055], [0.620519369820949, 47.73888391676208], [0.619934029647189, 47.73824169220019], [0.617795830592403, 47.73650531944605], [0.616502844450972, 47.7352723720245], [0.614676499849936, 47.73402853673436], [0.613422100046652, 47.73342666201378], [0.612706807012505, 47.73300686172347], [0.6107953886572, 47.73217543904317], [0.610668093357976, 47.73203776993374], [0.610138733169754, 47.73193691240522], [0.605978291955707, 47.73066324449971], [0.604315114188739, 47.73054816000202], [0.601742836657683, 47.72987413956482], [0.601676325870545, 47.73194385425026], [0.599808045994589, 47.73578656101882], [0.597812498883239, 47.73800578394127], [0.597737699957945, 47.7381843417435], [0.599049437216487, 47.73869751415325], [0.59911206365425, 47.73878884562992], [0.598344361987827, 47.74012379089856], [0.598404960096544, 47.74026010430699], [0.597627535350202, 47.74151380322324], [0.597558819581641, 47.7415574158312], [0.596635363954907, 47.74131333839551], [0.596103501226788, 47.74126639578881], [0.595296840952395, 47.74109674388021], [0.594763581163843, 47.74344500462843], [0.594206419676782, 47.74425297558126], [0.590037077621044, 47.74729180938019], [0.589824780009088, 47.7475575771882], [0.590220869551017, 47.7476557794639], [0.590573706899181, 47.74900473481132], [0.588980759040227, 47.74880084396477], [0.588912026788265, 47.74884445132156], [0.588444807164325, 47.75090589271075], [0.586851810588148, 47.75070197311345], [0.586710259421287, 47.75087914751442], [0.586166732792438, 47.75344326567053], [0.58743038020242, 47.75355035877352], [0.588681807560266, 47.75392732495741], [0.588675694946458, 47.7540622683041], [0.588525990210124, 47.75441936899875], [0.58945208024192, 47.75460953129957], [0.591446549064773, 47.75509181187579], [0.591905331114474, 47.75528134275505], [0.594014221776057, 47.75589199647553], [0.595070442482373, 47.75645397575491], [0.595519496237518, 47.75685940188745], [0.595371861542887, 47.75717152962446], [0.595219277032636, 47.75788876141719], [0.593857413035483, 47.75877023997182], [0.593235809389855, 47.7595228510658], [0.592687492873456, 47.75983574183836], [0.592669183361052, 47.76024057114548], [0.592447808597503, 47.76100140733065], [0.592266686488236, 47.76234836746683], [0.591998934910511, 47.76265802035402], [0.591922046717282, 47.76288155295573], [0.592508219794373, 47.76320876778516], [0.592773445283867, 47.76325023965481], [0.593194065985028, 47.76280865949868], [0.593638836513102, 47.76124200407729], [0.594436445117102, 47.76161857824545], [0.595295969911154, 47.76180732279242], [0.595686079792122, 47.76204044889568], [0.595542495825355, 47.76226261388923], [0.595325218251527, 47.76293349263604], [0.594963197414774, 47.76355637483562], [0.591401225516716, 47.76435659166635], [0.590661973795743, 47.76475559079788], [0.590314142151874, 47.76506359190711], [0.590209853040115, 47.7661870147057], [0.589857935387933, 47.76658497587038], [0.58905607634167, 47.76895467213127], [0.589163026956957, 47.76954216933189], [0.588917889234185, 47.77318395636002], [0.587962969084808, 47.77568555546266], [0.587949808043909, 47.77627057751755], [0.587569256014833, 47.77729825691745], [0.586796629255663, 47.77872305881865], [0.585436605197571, 47.7813153351663], [0.584705649422412, 47.78152537537654], [0.584699523557374, 47.78166031643476], [0.584879314026773, 47.78211424860714], [0.5841819948238, 47.78305434294801], [0.58454308258456, 47.78422336871328], [0.583860980942797, 47.78453346100649], [0.582698878241676, 47.78540993070069], [0.582759487841798, 47.78554624876584], [0.583227763025562, 47.78582604631583], [0.582710563997036, 47.78721106701774], [0.582895530124518, 47.78784519694282], [0.583214945444704, 47.78816694416181], [0.583607647406535, 47.78834613086394], [0.584400412204212, 47.78854257165678], [0.584392242268147, 47.78872249233182], [0.584122269434615, 47.78907710278447], [0.584379038746635, 47.78930750968883], [0.584227163355199, 47.78970957798072], [0.584623556322066, 47.78980779687875], [0.584620566884511, 47.7901679132494], [0.584222559854075, 47.79187055047296], [0.584071768470556, 47.79254277370813], [0.583923967620281, 47.79285488076169], [0.583491861492199, 47.79383645588736], [0.583454124769434, 47.79496123142838], [0.582978112696166, 47.7972025174771], [0.583245135242488, 47.79720802619184], [0.584134747964917, 47.79645199476754], [0.584474649752536, 47.79632393735722], [0.584672870920635, 47.79637304637193], [0.586116447650674, 47.79724921445656], [0.58763294917076, 47.79799179899277], [0.591259667039166, 47.7993540480266], [0.591387480574408, 47.79948273706497], [0.591373221560653, 47.79979759713252], [0.591824242300351, 47.8001670435636], [0.592210545586276, 47.80049013620442], [0.592911842850532, 47.80153104417298], [0.593471093825835, 47.80275812073567], [0.593611866448164, 47.8028960773452], [0.593735216874452, 47.80312371947669], [0.594741142773926, 47.80304532608], [0.598497817532096, 47.80242905072294], [0.600641121675783, 47.80231988803323], [0.60103240215962, 47.80223785687225], [0.602430763636961, 47.80234751902012], [0.602613989816744, 47.80302659246848], [0.602803303172465, 47.80357072505176], [0.602708152997871, 47.80419908044324], [0.602300637102247, 47.80464095771267], [0.601889902856031, 47.80485765988181], [0.601328148756002, 47.80575559697107], [0.601095383919661, 47.80647117661668], [0.60046435328656, 47.80771885898718], [0.60079819972027, 47.80772569494025], [0.603948137416151, 47.80723188104067], [0.604826666341022, 47.80701573048427], [0.605024946132636, 47.80706480477355], [0.604773163367828, 47.80850034457475], [0.604421074737333, 47.80889833997905], [0.603677247719911, 47.80938737119809], [0.603533569325258, 47.80960954005187], [0.603502326739424, 47.81059937209765], [0.602418921000912, 47.81120751039069], [0.601263071780785, 47.81164307477862], [0.60117803497154, 47.81204652673121], [0.601609274411486, 47.81345101595159], [0.601508005485354, 47.81421430626428], [0.601092285427761, 47.81483609599185], [0.600883832569125, 47.81501191418173], [0.601074020953116, 47.81524091403406], [0.601344345812698, 47.81547155370919], [0.601462077045214, 47.81582512942229], [0.601245098531541, 47.81618986315387], [0.600639167010805, 47.8165826512016], [0.60041649570002, 47.81707332646778], [0.600397371204935, 47.81779327527316], [0.600489481624899, 47.81901073479258], [0.600612898865382, 47.81923836758599], [0.600654877079391, 47.82008562572117], [0.600506690990845, 47.82040674470473], [0.599078964973357, 47.82123291002392], [0.598866417376273, 47.82149868314449], [0.598909994751482, 47.8223099571581], [0.599147845211143, 47.82326027362276], [0.599060742351524, 47.8237087008733], [0.59899512199936, 47.82397748351577], [0.599039565641558, 47.82447362621344], [0.599492020445139, 47.82511318847203], [0.600138001393078, 47.82561264341914], [0.600793738732682, 47.82589619309357], [0.601323573698413, 47.82630322150601], [0.601693890078968, 47.82698611390495], [0.60191963618489, 47.82820629891782], [0.602384330265977, 47.82857597197914], [0.603959850082599, 47.82922047007245], [0.604542774522016, 47.82963757125786], [0.605451171215535, 47.83054754311623], [0.606045455829071, 47.83100988884139], [0.607300862957626, 47.8313416600573], [0.607551863168556, 47.83170694898251], [0.607736066781102, 47.83207087418788], [0.608731596920383, 47.83253238806152], [0.609521067483439, 47.83281861283147], [0.609912165270929, 47.83304268625076], [0.610047790412248, 47.83300043047145], [0.610734793563625, 47.83229410247201], [0.610939238201735, 47.8322082275356], [0.611137617582521, 47.8322572907739], [0.611533993343037, 47.83266154910152], [0.611770881651258, 47.83334168516468], [0.61262842117576, 47.83389939874148], [0.61255353710087, 47.8340779563439], [0.612193254415359, 47.83465588713121], [0.612328098191502, 47.83492875710975], [0.613099847789568, 47.83561077653336], [0.613819788320856, 47.83625571933447], [0.61440125209442, 47.83670875336345], [0.614732494244282, 47.83707565694309], [0.616254069722547, 47.83714261890761], [0.616820284941495, 47.83823462056066], [0.616758770488811, 47.83841345198728], [0.616479434020648, 47.83867789639278], [0.61718776030186, 47.83958369797249], [0.617722238234424, 47.83959455863046], [0.618459564495012, 47.8395555127242], [0.619726935336034, 47.83962626851171], [0.619849207511729, 47.83958373030032], [0.620402214583316, 47.83918076758407], [0.620276652255801, 47.83899813774446], [0.619693098837088, 47.8385901129411], [0.620102744572321, 47.83810320433136], [0.620039965087531, 47.83801188921333], [0.619713984002327, 47.8378251901426], [0.619653220054656, 47.83768889528741], [0.620263279650898, 47.83720605468685], [0.620200500950087, 47.83711473960717], [0.619155773403138, 47.83655328406655], [0.619028206544521, 47.83641563215197], [0.621662005330256, 47.83344371525542], [0.622549263694276, 47.83274138363446], [0.62321969013469, 47.83270095294298], [0.625791391673659, 47.83170858796355], [0.628009332287134, 47.83115021104294], [0.628547741183916, 47.83107106276208], [0.629633659740668, 47.83040871410923], [0.629804038986553, 47.82928664790305], [0.629746869151892, 47.8290693937622], [0.629487705405356, 47.82888407146159], [0.629758903135836, 47.82879951426593], [0.630558857373703, 47.82885170245616], [0.634534781279827, 47.82994945876897], [0.635318749537729, 47.83036145417442], [0.636049533572749, 47.83046623339274], [0.637307114333214, 47.83075270348073], [0.637509510948788, 47.83071176215003], [0.6385444983833, 47.82968814447515], [0.638824304431682, 47.82910851663041], [0.638927689858709, 47.82798509089471], [0.63963621419441, 47.82678381023469], [0.640063338125741, 47.82619814124433], [0.640417888096998, 47.82543993239837], [0.640456438023376, 47.8242701781867], [0.640001101622827, 47.82368475004993], [0.640043033626844, 47.82274016501447], [0.640324783251045, 47.82211555099857], [0.640804893015129, 47.82153994943217], [0.64128477963013, 47.82127048065922], [0.641632683628235, 47.820962338046], [0.64163329344132, 47.82064720697436], [0.641252530393905, 47.82018934001436], [0.641143120423557, 47.8193407524922], [0.640647382579721, 47.81816024005161], [0.640493560885445, 47.81680652594969], [0.640526114735658, 47.81577170723271], [0.640973311520912, 47.81443009050166], [0.641257001564061, 47.8137604907644], [0.641487262810453, 47.81308981496533], [0.642382502546721, 47.81189227023399], [0.643212719844596, 47.81095453107826], [0.64365323110952, 47.81006297540323], [0.645050625444751, 47.80778600479685], [0.646086614516082, 47.80672632247262], [0.646604661470969, 47.80740303520965], [0.646873732098296, 47.80736341815081], [0.647219522695112, 47.80710023727634], [0.648158848260198, 47.80671390747397], [0.649443767297958, 47.80637052004329], [0.649577304967974, 47.80637319873918], [0.650285764624388, 47.80727881719655], [0.650415329866143, 47.80737145658414], [0.650075516346416, 47.80749970440309], [0.650136323753833, 47.80763598585517], [0.651716813375325, 47.80846903705176], [0.65217627039464, 47.80865832604336], [0.651966024514282, 47.80887921646683], [0.651622232262624, 47.80909743027556], [0.651616272978745, 47.80923237267361], [0.652279479582728, 47.8096508470169], [0.651931711249286, 47.80995902321947], [0.65110857492671, 47.81043775329839], [0.650850859579919, 47.81052262847776], [0.650571998367993, 47.8104810215032], [0.649922149541918, 47.81006280552077], [0.649655055654306, 47.81005744877388], [0.649245896464881, 47.81054446844171], [0.648778080307145, 47.81054408718445], [0.64844080110706, 47.81031221634297], [0.648118297693896, 47.81035076483421], [0.647778459602658, 47.8104790057754], [0.647233919171181, 47.81070218148657], [0.645918825402144, 47.8120263901104], [0.645696005267426, 47.81283228514361], [0.646546186886482, 47.81325454715673], [0.647329426118859, 47.81398159857725], [0.64890664912268, 47.81458951360393], [0.650236107905188, 47.81505737766685], [0.650359728859264, 47.81528495856352], [0.650535661134191, 47.8161438743508], [0.651461060515279, 47.81637852015925], [0.651831951489279, 47.8170612579764], [0.652569984011626, 47.81730114442875], [0.654564336999536, 47.81754816613744], [0.654896268038799, 47.81759982860244], [0.654819564792318, 47.81782339547905], [0.654542510043694, 47.81804295303023], [0.654789271915188, 47.81881323632555], [0.654572510726875, 47.81948420333263], [0.654069287500522, 47.82028449738751], [0.652542733887949, 47.8200378357429], [0.652139633861786, 47.82008378602973], [0.651522112403366, 47.8207467191861], [0.650696817760886, 47.8212704238981], [0.649485726280093, 47.82175037069567], [0.649465839085407, 47.82220017502063], [0.649661665828231, 47.82260928460352], [0.651621478406574, 47.82394514911615], [0.653624017338907, 47.8240122642237], [0.65448436352405, 47.82420956374145], [0.656362851351664, 47.82405805278346], [0.657357704506497, 47.8239338753524], [0.658625150846338, 47.82399521533612], [0.661756727696249, 47.82453493862239], [0.663583807510588, 47.82555280662559], [0.668519360955992, 47.82611928435476], [0.670246546613075, 47.82636971983771], [0.671105416121443, 47.82660288165506], [0.671307770900083, 47.82656188189518], [0.671237156217599, 47.8257321140576], [0.671750773167346, 47.82499498720145], [0.673244233532308, 47.8244753993241], [0.67646717877085, 47.82384602499547], [0.677736609906412, 47.82386217755272], [0.679396973789178, 47.82411115529858], [0.679992211669806, 47.82425799721258], [0.681324522087331, 47.82436539464653], [0.682393590282658, 47.82437753297401], [0.682857215074872, 47.82447673812089], [0.683638764045446, 47.82525751927502], [0.684016400937647, 47.82579621282579], [0.685135879256169, 47.82649361950993], [0.685242440104074, 47.82711699406283], [0.685751001058077, 47.82802742636124], [0.687692418082374, 47.8279666942647], [0.690099845229707, 47.82795112918691], [0.690280894271444, 47.82409202156884], [0.690601140702654, 47.82256766550981], [0.691175554980546, 47.82103931057104], [0.691246249981018, 47.82095066383415], [0.692935969310514, 47.81805765792425], [0.693071490197636, 47.81801530578471], [0.693277784945526, 47.81819044088959], [0.693480090615044, 47.8181494026688], [0.698892499711038, 47.81139479369575], [0.699238716714669, 47.81080733064847], [0.700876598813902, 47.8097139821655], [0.701218637326427, 47.80953160931272], [0.701226415294707, 47.80935168281694], [0.700766648202014, 47.80885644910468], [0.700644771502542, 47.80858393893581], [0.700261641706616, 47.80817124222835], [0.699489440036502, 47.80717465231483]]]]}</t>
  </si>
  <si>
    <t>Saint-Denis-d'Orques</t>
  </si>
  <si>
    <t>48.0307295084, -0.276176209693</t>
  </si>
  <si>
    <t>{"type": "MultiPolygon", "coordinates": [[[[-0.308525988456384, 48.00565357607878], [-0.308992114828149, 48.00559542599352], [-0.312069182895336, 48.00543674546474], [-0.316004267964819, 48.00526279937104], [-0.316545818622589, 48.0053375974605], [-0.318313474329293, 48.00570205426945], [-0.320218648926895, 48.0063328135143], [-0.32055642376086, 48.00636831156416], [-0.320883486543507, 48.00623297747963], [-0.321151450781868, 48.00622541001992], [-0.32164294572743, 48.00657180989354], [-0.322657547823785, 48.00691243607967], [-0.324952768307952, 48.00712678271616], [-0.326109138541363, 48.00737330102537], [-0.330845222445359, 48.00968917680846], [-0.334058140786102, 48.01083210502119], [-0.335025726786733, 48.01148920868622], [-0.336578558514751, 48.01163431360297], [-0.339932389062593, 48.0116021669812], [-0.340605196668167, 48.01162809374711], [-0.341474674909846, 48.01179254276231], [-0.340683335625751, 48.01329218698936], [-0.338969918321893, 48.01634920523158], [-0.338226375369376, 48.01775739731152], [-0.337928194131553, 48.0183513178096], [-0.337087416236734, 48.02034771579513], [-0.33648717406101, 48.02040977801551], [-0.336177822823361, 48.02104003702562], [-0.335171567995579, 48.02232955383466], [-0.334222078301324, 48.02473431839262], [-0.333979502834759, 48.02514650803649], [-0.333701234979357, 48.0262712602373], [-0.33387565579899, 48.02712198070106], [-0.333233791979764, 48.02759051710993], [-0.333242284070379, 48.02772538109784], [-0.333647973572691, 48.02798409530749], [-0.335148428572648, 48.02835588977055], [-0.335159758033499, 48.02853570814613], [-0.334933234978567, 48.03069479529742], [-0.334680065444911, 48.03115231928621], [-0.334475034823906, 48.03237406924457], [-0.334444826827461, 48.03296037708809], [-0.334590204110997, 48.0331363959579], [-0.335309365474454, 48.03410677616684], [-0.336635196886745, 48.03511399168756], [-0.337214697039691, 48.035998251705], [-0.337769268225366, 48.03648691058793], [-0.337995871273787, 48.03688579491502], [-0.337991987287614, 48.03810184185216], [-0.338175022478159, 48.03908741215279], [-0.338617689673622, 48.03993051192204], [-0.339834626895245, 48.041337087748], [-0.340814193560884, 48.04217394735666], [-0.341586435689757, 48.0429176102957], [-0.341664827091641, 48.04309552281359], [-0.341215436318621, 48.04342352504679], [-0.340506615360131, 48.0441101593629], [-0.339027343846905, 48.0453590647261], [-0.338583589922313, 48.04577696443867], [-0.336562220411949, 48.04695114282265], [-0.335645735020885, 48.0473283899244], [-0.334724327052374, 48.04784087186216], [-0.334161347898559, 48.04871247358727], [-0.333580605541245, 48.04908919803316], [-0.332529971185647, 48.04947021821849], [-0.330356689797293, 48.05036936899566], [-0.330152720754472, 48.05033010612856], [-0.329937435596411, 48.05011102654695], [-0.328911211658095, 48.04959964685018], [-0.328566934036327, 48.0494652746498], [-0.327698169346871, 48.04953487502613], [-0.326574785220988, 48.04982782925832], [-0.326373647120977, 48.04983351401456], [-0.326202097885841, 48.0490277490745], [-0.3261067950119, 48.04858010159622], [-0.325545011596084, 48.04819066983266], [-0.325281769281103, 48.04806300545966], [-0.324495707679354, 48.04731062597362], [-0.323751878077947, 48.04701639645386], [-0.323069595150238, 48.04684652000051], [-0.322373768650885, 48.04646085856574], [-0.32176968980188, 48.04625273987904], [-0.321487414506092, 48.04603553650043], [-0.321327373267111, 48.0456257398983], [-0.320774119513861, 48.04537114794983], [-0.32051372355398, 48.04528842713962], [-0.3194405110377, 48.04530969585188], [-0.318624747031993, 48.04515256612108], [-0.317682798986177, 48.04512508332303], [-0.317210698120974, 48.04509335728093], [-0.315618064659897, 48.04539943445052], [-0.314897511908699, 48.04568993583567], [-0.313978747000809, 48.04624721054415], [-0.31219618833899, 48.04673872278276], [-0.30887730564, 48.04757963946022], [-0.306638827353564, 48.04830004292295], [-0.305789712483921, 48.04868416460405], [-0.305781920437265, 48.04877445065454], [-0.305930054492035, 48.04899545781549], [-0.306088863214304, 48.04938729257032], [-0.304670626534128, 48.05055296027135], [-0.304617616902954, 48.05077961617077], [-0.304159574812077, 48.05118877021894], [-0.304028284857318, 48.05123748924944], [-0.300347894284723, 48.05145783149851], [-0.298014064971758, 48.05173040174559], [-0.296200367349782, 48.05172716727766], [-0.295398572697476, 48.05179465157191], [-0.291312515046256, 48.05305282177821], [-0.288851174486868, 48.05365301027094], [-0.285701887388621, 48.05507393708877], [-0.285505749928054, 48.05516047103026], [-0.285368849918771, 48.05511925912051], [-0.284451950348099, 48.05419915538832], [-0.283921106189732, 48.05430403222227], [-0.28181332398689, 48.05497526413629], [-0.279874291721711, 48.05533553180554], [-0.278767235679797, 48.05589775957836], [-0.278770021632787, 48.05594271472184], [-0.279667380126013, 48.0563320177854], [-0.283992297393135, 48.05848109483416], [-0.284400230051437, 48.05855977968053], [-0.284870198291423, 48.05855567304654], [-0.285459766310295, 48.05831405594076], [-0.28642934298506, 48.0574854065511], [-0.286691986032768, 48.05738800797739], [-0.286834478703709, 48.05751912810294], [-0.286063290253001, 48.05829721037033], [-0.286068874808546, 48.05838712017036], [-0.285873284095574, 48.05848264551709], [-0.285241781703362, 48.05913073022942], [-0.284713666590976, 48.0594967229468], [-0.28435934261273, 48.05984885794064], [-0.284323571883343, 48.05992190832573], [-0.284274947142389, 48.06000432385245], [-0.283623874748401, 48.06033771509109], [-0.281955692805314, 48.06073548831062], [-0.279601675723075, 48.0617737950459], [-0.277871925945956, 48.06226328814147], [-0.276893262803878, 48.06273185130659], [-0.276705993172332, 48.06296222611248], [-0.275409186843937, 48.0639349870797], [-0.273436098899898, 48.06483647212893], [-0.27211644949051, 48.0652244078587], [-0.271445774622113, 48.06524304548162], [-0.270212507856671, 48.0646378488507], [-0.269377143272722, 48.06416569425564], [-0.268498696101764, 48.06386585271034], [-0.267006032265283, 48.06362808297484], [-0.264781211402515, 48.0635006646436], [-0.262482786792826, 48.06305101281578], [-0.260918120083861, 48.06273410467269], [-0.259509206323658, 48.06276411436958], [-0.258776478162812, 48.06286545636798], [-0.255145559097664, 48.06281279551765], [-0.253194179943093, 48.06254250341112], [-0.251696095612744, 48.06221462835598], [-0.248048279050731, 48.0616668665831], [-0.246960909588431, 48.06146269599435], [-0.244679819988754, 48.06129142179871], [-0.243209383997081, 48.06141299646259], [-0.241674993094027, 48.06180650381834], [-0.240008849358986, 48.06202348988248], [-0.238999577845218, 48.06199722366694], [-0.238529778412101, 48.06178498990916], [-0.237974002700342, 48.0614850558258], [-0.23509539977962, 48.06033032837843], [-0.234358700784553, 48.05992727378636], [-0.234274928241247, 48.05987553742749], [-0.233781861633066, 48.05950181102724], [-0.233094761736192, 48.05925049377949], [-0.232297395883343, 48.05917332019885], [-0.23175266762564, 48.05905318083769], [-0.230942443603258, 48.0589853575019], [-0.230723447419754, 48.0558391578985], [-0.230614900683929, 48.0549415044267], [-0.230394519242092, 48.05463233108356], [-0.22983831585285, 48.05432336595785], [-0.229556065533706, 48.05388079377389], [-0.229339331787137, 48.05231063176301], [-0.229099016759443, 48.05035384215314], [-0.229731650344894, 48.04971504621576], [-0.22894156561832, 48.04975473627761], [-0.223355336883741, 48.04889914393424], [-0.22284222962995, 48.04951661870409], [-0.222642992180398, 48.04933294120289], [-0.222673912499379, 48.04917898709304], [-0.222869301911679, 48.04885841567707], [-0.223571231352308, 48.04825378160386], [-0.224466327329896, 48.04729260339042], [-0.224757436208185, 48.04633896110386], [-0.224556300597764, 48.04634447197068], [-0.223053375758248, 48.04592631581139], [-0.222645351797549, 48.04562226693952], [-0.221846293279196, 48.04573420747729], [-0.22045176002845, 48.0462136850857], [-0.218179068444682, 48.04616777503362], [-0.217818061857274, 48.04707827741348], [-0.217085471077985, 48.04717936109589], [-0.215940215158622, 48.04712059678594], [-0.215542853376174, 48.04721251043276], [-0.215336250217872, 48.0471280917901], [-0.212785203663147, 48.04714371852205], [-0.212256471722868, 48.04728423833632], [-0.211540783692314, 48.04766402056961], [-0.210937587665085, 48.04790563506941], [-0.210427935789082, 48.04836084529419], [-0.209953143656004, 48.04828373237336], [-0.208871648465917, 48.04816912238812], [-0.207529925589402, 48.04797153203872], [-0.206840375525971, 48.04767510272646], [-0.206214946373339, 48.04710673503302], [-0.206131556673296, 48.04683881885291], [-0.206476418306576, 48.04565860939493], [-0.206384857740502, 48.04525582171524], [-0.205898996553976, 48.04477371258886], [-0.205349030316283, 48.04456353565216], [-0.205206229793427, 48.04442332447822], [-0.20531635441843, 48.04402404926351], [-0.20638065847843, 48.04363480640686], [-0.206691898284121, 48.04323004986962], [-0.207063967385113, 48.04249940820241], [-0.208224917753736, 48.04171123614751], [-0.20868034797865, 48.04124850436769], [-0.208642188953377, 48.04061910329662], [-0.208435403042192, 48.04030952044631], [-0.208394522251213, 48.039635161653], [-0.208244096348527, 48.03936907336472], [-0.208034592629853, 48.0390145322776], [-0.209449670089078, 48.03931818713486], [-0.209525528109295, 48.03901890961777], [-0.210412045143643, 48.03902174642253], [-0.211082178475252, 48.03877830401459], [-0.212557280273438, 48.03852189103414], [-0.214402549732244, 48.03839044351307], [-0.214589948619643, 48.03860147678763], [-0.214685191008292, 48.03840073530536], [-0.21478644022352, 48.03829889946157], [-0.215328185313455, 48.03837416175722], [-0.217374837454059, 48.03802101187532], [-0.218267352228672, 48.03812269515694], [-0.218531664837733, 48.03805242163952], [-0.219773870006086, 48.03772122897632], [-0.219835434531349, 48.03762948066265], [-0.219405616331071, 48.03696576238034], [-0.219807817339634, 48.03695475783177], [-0.220671592507902, 48.03680503016634], [-0.222052469488998, 48.03632591414902], [-0.222653025539684, 48.03626443621232], [-0.222923893075029, 48.0363020496234], [-0.224362536660058, 48.03699215604234], [-0.224574592573286, 48.03716647332025], [-0.225264652967226, 48.03747179217675], [-0.226560222508932, 48.03779653155717], [-0.228267094612431, 48.03847923710295], [-0.229100699233985, 48.03783492242869], [-0.229992775202135, 48.03682873889552], [-0.230848278868389, 48.03500396494321], [-0.23221611223765, 48.03299398559114], [-0.232800370476403, 48.032446552876], [-0.233451419798434, 48.03211343662988], [-0.233445927340038, 48.03202352283108], [-0.232619319284229, 48.03146081544116], [-0.23198259585066, 48.03092891256578], [-0.231901526929033, 48.03048081572513], [-0.232478340254379, 48.02849254983914], [-0.232866746452694, 48.02825671547674], [-0.232948300339802, 48.0271736948956], [-0.233370988108853, 48.02618036985632], [-0.23359205647507, 48.02518357762589], [-0.23288069424921, 48.0245276396053], [-0.232094055093297, 48.02219855305299], [-0.231691968680472, 48.02220959967678], [-0.231621892139289, 48.02194132908184], [-0.231918540805351, 48.02130272256476], [-0.232502673174441, 48.02075528723459], [-0.232869061426459, 48.02015979362913], [-0.233014192469817, 48.01967845824044], [-0.232460858084608, 48.01963061907858], [-0.232514277972038, 48.01874650984543], [-0.232886239864192, 48.01868224830591], [-0.232764104658336, 48.01800110718862], [-0.232348824839888, 48.01625624141446], [-0.23297277715418, 48.01548254189892], [-0.233095484414519, 48.01507387350451], [-0.232735754955491, 48.01467846533172], [-0.232713797321929, 48.01431880596825], [-0.232252129848706, 48.01423242147111], [-0.231032335298072, 48.01404077166256], [-0.231259200139644, 48.01335904670762], [-0.228932385621404, 48.0095411151923], [-0.228184439573932, 48.00938151597069], [-0.228432942883097, 48.00883429971467], [-0.228695451313734, 48.00873702745631], [-0.228731992001656, 48.00801549726692], [-0.229460729165829, 48.00786038937828], [-0.230042307837935, 48.00749316032528], [-0.230148566391544, 48.00681474674142], [-0.230813030790834, 48.00670642817467], [-0.231866291351232, 48.00637126303685], [-0.232860777810194, 48.00617280305826], [-0.233846472133777, 48.00583047020408], [-0.235217850620471, 48.0049911605835], [-0.235944329657292, 48.00480004613455], [-0.236000333983579, 48.00461837219279], [-0.235894549612902, 48.00376565179925], [-0.237162430491613, 48.00364969651703], [-0.240245100475584, 48.00358280939536], [-0.241297689008523, 48.00323856766187], [-0.241417911701499, 48.00301008691726], [-0.242013332175144, 48.00133644276524], [-0.242505196214192, 48.0006023451903], [-0.242935750703451, 47.99974384188836], [-0.242952823257394, 47.99870759980266], [-0.24301430233099, 47.99861583709368], [-0.247301142915496, 47.99433640998642], [-0.247697501890257, 47.99423539455444], [-0.248635751697977, 47.9942184804522], [-0.250121257806625, 47.99459173659042], [-0.250994741682288, 47.99461262123795], [-0.251815598717936, 47.99486913107408], [-0.252111521416204, 47.99553645412212], [-0.253258463785622, 47.99563982605393], [-0.253870409326592, 47.99446101748031], [-0.254001604718167, 47.99441235261247], [-0.257407348525698, 47.99546190784846], [-0.258152420787858, 47.99557636535597], [-0.258351147849904, 47.99553483103913], [-0.258535493407453, 47.99525951811523], [-0.259004349117124, 47.99524652304984], [-0.260830391072617, 47.99570027504779], [-0.261165290414854, 47.99569098651848], [-0.262089271259708, 47.99522402061098], [-0.262817734857504, 47.99506870490023], [-0.262812196418506, 47.99497879036191], [-0.264199913608386, 47.99463403916638], [-0.265202372319892, 47.99457017614277], [-0.265813492032283, 47.9946883053191], [-0.266234767222321, 47.99499184229908], [-0.267806812420829, 47.99567771442369], [-0.268572358772534, 47.996340955125], [-0.269161397994031, 47.99740539986511], [-0.269856193029127, 47.99779138771846], [-0.270420846486157, 47.99846020357452], [-0.270577020406755, 47.99881613323635], [-0.270255426471325, 47.99904124205955], [-0.27080899329998, 47.99953022767068], [-0.271922889359621, 48.00039992128094], [-0.273330329791512, 48.00167574826518], [-0.273413988134404, 48.00194362448855], [-0.273213520671403, 48.00217437567288], [-0.272976130472716, 48.00267635900084], [-0.273160612461878, 48.00370700907957], [-0.27336991702525, 48.00383628536123], [-0.273861077378307, 48.00418288527897], [-0.27401501002887, 48.00471900903927], [-0.273894924018638, 48.00494752282478], [-0.273908819768959, 48.00517230643991], [-0.275124299371262, 48.00681372952497], [-0.275696396555893, 48.00738323852164], [-0.276230075578625, 48.00754850848747], [-0.277137724012283, 48.00811766923102], [-0.277684813966206, 48.00828255914531], [-0.280765443445404, 48.00839481022027], [-0.281038995072197, 48.00847724704977], [-0.280927286742936, 48.0088406368132], [-0.280943998682579, 48.00911037548471], [-0.282633926158125, 48.00952256664802], [-0.284474604269017, 48.01020072940199], [-0.285840214726953, 48.01057689853468], [-0.290020890876282, 48.01110851543554], [-0.291020836115194, 48.01099947690267], [-0.291199477460776, 48.01063420319342], [-0.291603685195325, 48.0104427535923], [-0.291776731486751, 48.00998756655323], [-0.292176476575756, 48.00994034966955], [-0.29254211927842, 48.00934466638063], [-0.292807307869138, 48.00929220732429], [-0.293220466444273, 48.00946077640694], [-0.293902172211318, 48.00963082985807], [-0.294630740564922, 48.00947531858184], [-0.29560767337899, 48.00878143606121], [-0.296615959035609, 48.00880721813527], [-0.296607563201951, 48.00867234989526], [-0.296459021072241, 48.00844233408742], [-0.296442230362198, 48.00817259751036], [-0.296959152985249, 48.00785187189182], [-0.297495104569069, 48.00783684534453], [-0.297564897867767, 48.00787992293694], [-0.297855270717139, 48.00823205715151], [-0.298193602648412, 48.00827661056453], [-0.299111919679837, 48.0079356104013], [-0.300787328529215, 48.00789760489779], [-0.301342897549075, 48.00819725282807], [-0.302415365611956, 48.00817614855741], [-0.302828546048296, 48.00834468402366], [-0.303561059447535, 48.00846822048297], [-0.304437598172136, 48.00853366405236], [-0.304700526555293, 48.00844521344598], [-0.306373140628761, 48.00836217252601], [-0.306638310604554, 48.00830968226837], [-0.307634158418342, 48.00792139930454], [-0.307947222896741, 48.00756132207221], [-0.307994558659881, 48.00724474670413], [-0.307582975999697, 48.00688703776857], [-0.307499137124784, 48.00661918670291], [-0.307750819117954, 48.00635090562865], [-0.308214144148986, 48.00624780276598], [-0.308525988456384, 48.00565357607878]]]]}</t>
  </si>
  <si>
    <t>Saint-Gervais-en-Belin</t>
  </si>
  <si>
    <t>47.86955075, 0.200426948866</t>
  </si>
  <si>
    <t>{"type": "MultiPolygon", "coordinates": [[[[0.173286792451145, 47.87052553285581], [0.173482514232797, 47.87062030484476], [0.175408305751099, 47.8711529924005], [0.176327765972709, 47.87148131740994], [0.17924711466148, 47.87220895670544], [0.180596289128189, 47.87326802246049], [0.181182571502217, 47.8738224436541], [0.181247025078152, 47.87386902001547], [0.182277825970841, 47.87487538583672], [0.183831487504112, 47.87611943108789], [0.184538154873282, 47.87667672267637], [0.185631151187872, 47.87777460208645], [0.185737693576615, 47.87854262506021], [0.186103503226876, 47.87921780552067], [0.186720486982106, 47.87995304013727], [0.186737695679414, 47.88013356242616], [0.188489785254165, 47.88142732082815], [0.188752901075263, 47.88151467453402], [0.190768412043231, 47.88137383372274], [0.190818607465072, 47.88169022657424], [0.19437396555327, 47.88306307305638], [0.195367728809779, 47.88325793401108], [0.196504704022152, 47.8832760996557], [0.197044276204651, 47.88319893607674], [0.197708058345142, 47.88330484501191], [0.199429247076839, 47.88392228513813], [0.200019548459331, 47.88415250250733], [0.201017620217068, 47.88426636871295], [0.201834567421006, 47.8840066858218], [0.202577916547273, 47.88361916718837], [0.203051103682721, 47.88353138804543], [0.203581194655022, 47.88363407651578], [0.204364495333818, 47.88401295741327], [0.20543380423662, 47.88429958546804], [0.208078192410187, 47.88492987331156], [0.212978913444792, 47.88619005440117], [0.216690856402004, 47.88689052003755], [0.217345766944248, 47.88716720635585], [0.217741435752079, 47.88753680103498], [0.217787084195833, 47.8879431225762], [0.221671274586871, 47.8894489803922], [0.221871859121052, 47.88945372912558], [0.223704393424501, 47.88539068333644], [0.223935531348958, 47.88481080691795], [0.223948025483281, 47.88431581052709], [0.223839711024033, 47.88382696110815], [0.223923762381521, 47.88324360425508], [0.2244990272873, 47.88248275588015], [0.224764821010007, 47.88226390984505], [0.225679279310288, 47.88115987064793], [0.226054202304429, 47.88013312314747], [0.226198708806183, 47.87992941706382], [0.226278713986582, 47.87967915935117], [0.223011097473284, 47.87944877482506], [0.222946600516342, 47.87940222156006], [0.22319022044343, 47.87832734649871], [0.22322153356115, 47.87747257960831], [0.222221189369572, 47.87740387280583], [0.222261927338419, 47.87636922131913], [0.223402996902271, 47.87630617852358], [0.223622342275798, 47.87595115527417], [0.223704032381649, 47.87541276700431], [0.222512603759197, 47.87515943234269], [0.220728541904205, 47.87472094515694], [0.220533004412568, 47.87436510301912], [0.219807155017178, 47.87416779635362], [0.218364423784153, 47.87360227933546], [0.218302293667446, 47.87351075226064], [0.21913341120692, 47.8727199712495], [0.219222206326251, 47.87204667162107], [0.219164786289652, 47.87186520260471], [0.217521608799397, 47.87129492104581], [0.216005847041469, 47.87059255816326], [0.215432604353937, 47.87003862723103], [0.216357250164363, 47.86848462370413], [0.216569539638013, 47.8682645255891], [0.216788897473585, 47.86790951342409], [0.216598596496025, 47.86745472660445], [0.21643580715246, 47.8667304291421], [0.216913062750679, 47.86656164500844], [0.216548194669533, 47.86560741653136], [0.217109536906137, 47.8648552735085], [0.217386282867262, 47.8646817303239], [0.218124241957109, 47.86464520217977], [0.218396273134491, 47.86456159925368], [0.218463868016882, 47.86429303908653], [0.218687906635558, 47.8638480798321], [0.219371085043273, 47.86332395141721], [0.219722176821655, 47.86300807838544], [0.220342458388311, 47.86266256241446], [0.221722574350037, 47.86160560374676], [0.221731983301446, 47.86142571781588], [0.22132189528535, 47.86133495407183], [0.220932703143231, 47.86110059685186], [0.2211661183285, 47.8604757460626], [0.2213649909358, 47.8602553215777], [0.221555845336162, 47.85890902533323], [0.220954437805621, 47.85889477622846], [0.219691391507402, 47.85873876442339], [0.219373756265228, 47.85841604273305], [0.21930928802215, 47.85836948689144], [0.217609223839956, 47.85914866431627], [0.217272751684815, 47.85918570874552], [0.217141461114291, 47.85913756621316], [0.216744763217963, 47.85904710346467], [0.21646804450581, 47.85922064571134], [0.215997924400401, 47.85925451448723], [0.215933458097686, 47.85920795681375], [0.215346502955798, 47.85866269878191], [0.214250613078801, 47.85787120698259], [0.213309921477854, 47.85794791921584], [0.211376345618124, 47.85782090971011], [0.210961250154096, 47.85808120402364], [0.209170622692752, 47.85930838348052], [0.207506663395967, 47.85914269916575], [0.207085987027806, 47.85976306776316], [0.205287899868482, 47.85960316359205], [0.204834334413725, 47.85932218918684], [0.202771819423583, 47.85910191032746], [0.201301245836677, 47.8590758326146], [0.198818374723299, 47.85921467921175], [0.198518784914337, 47.85677602415979], [0.197965244886477, 47.85560108211971], [0.197125955113422, 47.85477052421178], [0.196423719023851, 47.85413235312924], [0.193389621404374, 47.8512860522642], [0.192300865261953, 47.85036843268327], [0.192294632913751, 47.85023319918081], [0.190116245075503, 47.84816375756509], [0.188954578477845, 47.84710927038761], [0.187893247281436, 47.84668757238006], [0.187172658681056, 47.84640011829418], [0.186580450914817, 47.8462148023831], [0.18560612088735, 47.84718204263194], [0.184163619714344, 47.84814703881145], [0.183542330378259, 47.84876251368711], [0.182283484279459, 47.85004709700382], [0.182741620810107, 47.85023821811594], [0.182599897391163, 47.85064006760205], [0.1824495794434, 47.85095165382026], [0.182366072021601, 47.85126484519756], [0.182086896267506, 47.85148327808557], [0.182076405338783, 47.85193330860452], [0.182179022983876, 47.85252114171909], [0.182108874352736, 47.85283465372388], [0.181486073080002, 47.85322494042304], [0.181058935676035, 47.85370998402191], [0.180898098604114, 47.854471597451], [0.180887597019282, 47.85492162707649], [0.180913843668786, 47.85568773727384], [0.181227888804452, 47.85632568041117], [0.181270844994481, 47.85677699439572], [0.181467963737703, 47.85709692896194], [0.181582992030606, 47.85745091279406], [0.181771522830743, 47.85768058401312], [0.182017333165892, 47.85809174358914], [0.182410154365898, 47.85850643442939], [0.182698943875436, 47.85936890524343], [0.18295622582085, 47.85981636007489], [0.183123307366939, 47.86045076540282], [0.183449330242761, 47.8608638472214], [0.183556749398824, 47.86136173462659], [0.183388770834044, 47.86225826013359], [0.183236039785817, 47.86261481591741], [0.182690939295652, 47.86305200327274], [0.182395003724013, 47.86358522989141], [0.181849409139345, 47.8640314072122], [0.181572550529007, 47.8642048666344], [0.181224088078162, 47.86446666055598], [0.180690887631982, 47.86467898525205], [0.179998242283737, 47.86512161965938], [0.179570995663591, 47.86560665445266], [0.178744178359484, 47.86630721754339], [0.178325498684769, 47.86688250989715], [0.177833301951448, 47.86732995380567], [0.176385808964419, 47.86837578968239], [0.176248292990802, 47.86869668053864], [0.176031052298288, 47.86900664635129], [0.174863768882979, 47.86956390247444], [0.174244035626532, 47.87014334411665], [0.173286792451145, 47.87052553285581]]]]}</t>
  </si>
  <si>
    <t>Saint-Jean-d'Assé</t>
  </si>
  <si>
    <t>48.1586647905, 0.120983299005</t>
  </si>
  <si>
    <t>{"type": "MultiPolygon", "coordinates": [[[[0.07660522649641, 48.15383703465342], [0.075570957533439, 48.15453174622622], [0.07493584538448, 48.15506526497443], [0.074491332311121, 48.15604472173172], [0.073501763823762, 48.15714572091317], [0.072985025682312, 48.15821342347199], [0.072632073520559, 48.15875393105429], [0.072253709480871, 48.15950991139769], [0.072792775835071, 48.15973939344753], [0.073493079501434, 48.16070222481339], [0.073912644127717, 48.16187419180636], [0.072390692087994, 48.16432162810197], [0.072223873958055, 48.16490276939448], [0.072414003330106, 48.16535770348946], [0.072502030087228, 48.16644040548217], [0.072764766377206, 48.16801367353154], [0.072778115714892, 48.16922958472173], [0.075283813948562, 48.17040825335641], [0.077347000910687, 48.17107166656176], [0.07828799079446, 48.17109497086316], [0.079773640386629, 48.1707625744002], [0.080595613391333, 48.17050378300648], [0.081680961382307, 48.17035054721713], [0.086310215054672, 48.17061802483675], [0.086849363331685, 48.17036121052305], [0.088069611740119, 48.17020224282828], [0.088675022639615, 48.1702081781028], [0.08928127410129, 48.17166380919652], [0.090404539594858, 48.17375347381374], [0.090734248668658, 48.17412177071785], [0.091413136743855, 48.17499390373437], [0.092242689976127, 48.17508638145955], [0.092695891522809, 48.17541269411998], [0.093206416069462, 48.17592050019136], [0.093933463388448, 48.17616351122731], [0.094195416062119, 48.17629602015796], [0.095191357311262, 48.17654564412442], [0.096269862512884, 48.17651816246934], [0.097285595505866, 48.17640808963344], [0.09849359637191, 48.17647381442094], [0.098959696579996, 48.17656631108423], [0.10366087220341, 48.17504303956779], [0.10452153624945, 48.17555038363875], [0.105159220881301, 48.17619631688609], [0.10536088368412, 48.17620126377157], [0.106514648396521, 48.17455479458172], [0.106728625442454, 48.17433493829981], [0.107237448380461, 48.17340198049596], [0.108204426909956, 48.17098556411471], [0.108877162417943, 48.16951636742267], [0.109940819547221, 48.16828184606238], [0.110088869526712, 48.16779024452427], [0.110622123928596, 48.16788434189537], [0.111825680669219, 48.16827397505606], [0.11208272063069, 48.16849636593506], [0.112399105664759, 48.16886427462547], [0.113593357494607, 48.1694247392005], [0.114651559538891, 48.16976576529677], [0.117522577710846, 48.17018709780559], [0.117528165467476, 48.17033129988436], [0.119933746492293, 48.17138949519234], [0.119872710092272, 48.17102784207042], [0.120785648636376, 48.17082502044747], [0.122332075173229, 48.17085374114181], [0.123462966679697, 48.17109741382169], [0.123794142995088, 48.17119552761521], [0.124733196536631, 48.17125443018153], [0.125668071057338, 48.17163736947687], [0.125939381733933, 48.17159895789986], [0.126486178016388, 48.17119808861612], [0.12650820176409, 48.17079344241361], [0.126188053334853, 48.17024540180817], [0.126192458488726, 48.17016447253529], [0.127868894029131, 48.17027732400854], [0.133245058928285, 48.17042607349288], [0.134908830342466, 48.17077262133074], [0.136902638087926, 48.17148731419975], [0.137567971988887, 48.17162951230934], [0.139279536307076, 48.17233731588062], [0.140329487529226, 48.17308308506887], [0.142713016667745, 48.17555388823504], [0.142845025849377, 48.17560210431875], [0.1435044092948, 48.17610428108301], [0.1449448747575, 48.17685045215148], [0.146319449167303, 48.17782010927434], [0.146895307362298, 48.17837426865508], [0.147811520069094, 48.17910772545567], [0.148673314944605, 48.17935364817808], [0.150147925238995, 48.17947030182758], [0.151717068542061, 48.18057964704741], [0.152108792847778, 48.18080519379612], [0.152773800042763, 48.18095629747516], [0.153450934060132, 48.1808825927091], [0.154265431502408, 48.18075817309066], [0.15561048198238, 48.18078159430644], [0.157805294338092, 48.18127566099378], [0.159538146867867, 48.18184860694996], [0.160976577287207, 48.18263954046697], [0.161955456454304, 48.18346442459099], [0.162468085917167, 48.18419705656024], [0.162571130955582, 48.18478478244967], [0.162411436136014, 48.18550124889516], [0.162512065972411, 48.18613393527036], [0.162847672226893, 48.18640311338719], [0.16324383700839, 48.18654769256485], [0.163985848058799, 48.18652050454978], [0.165401741132647, 48.18623037961861], [0.16602424313116, 48.18592119096034], [0.166434895646561, 48.18579599322849], [0.167956589821159, 48.18478807439872], [0.169002292761214, 48.18386776217569], [0.169279478198078, 48.18346923940096], [0.170909248579278, 48.18169855249151], [0.17169415936771, 48.18036679379635], [0.172817050542613, 48.17925921838004], [0.173239673474672, 48.17890918943785], [0.173525431319015, 48.1786009002218], [0.17478028971522, 48.1775414863524], [0.175254259513257, 48.17723769876589], [0.175691764061674, 48.17660889917241], [0.176137963853785, 48.17531402306728], [0.17632291004393, 48.17437304672689], [0.176629828140919, 48.17316487298606], [0.176740326852625, 48.17235717129235], [0.176611682599021, 48.17199393955533], [0.176366377342082, 48.17154688133036], [0.175975099128787, 48.17131242130172], [0.175238119124419, 48.17124976157677], [0.174486222169992, 48.17146585957521], [0.173196580808525, 48.17166907170407], [0.172056296219636, 48.17159672973592], [0.170663531414867, 48.171212191326], [0.168521765107922, 48.1709897425704], [0.166662875233046, 48.17051293442749], [0.16572668464267, 48.17040041156879], [0.165061290457586, 48.17025837205475], [0.162977137357966, 48.17021728349976], [0.16217538973733, 48.17010796458705], [0.159613000816131, 48.17019937637617], [0.158133788230277, 48.17017276294043], [0.155535664542776, 48.16967796950269], [0.154611627893204, 48.16934055175132], [0.154074531899445, 48.16906648372129], [0.153815373418549, 48.16888015345442], [0.153107545646035, 48.16827781952367], [0.152554176361404, 48.16705793440775], [0.151911662553856, 48.16474641079784], [0.151821526082541, 48.1636727596088], [0.151665783889215, 48.16231839939892], [0.151921858283159, 48.16106402043314], [0.151846762883615, 48.15971160492006], [0.151847255388901, 48.157955831646], [0.152075524730155, 48.15746612097389], [0.151811580392529, 48.15736970810636], [0.151425366616997, 48.15704524117135], [0.150748050127014, 48.15712792784576], [0.150343552854982, 48.1568930559465], [0.149810824028358, 48.15679014500784], [0.149292174003527, 48.15642645436243], [0.148965897496599, 48.15623848791139], [0.148248097353269, 48.15582495845936], [0.147984168199135, 48.15572853692422], [0.147512498027253, 48.15549203042095], [0.147078559592886, 48.15480623099747], [0.146691907795263, 48.15449074033096], [0.146374078181755, 48.15389778676936], [0.145990352865573, 48.15352833964832], [0.145442162566096, 48.15221848560851], [0.145181830406954, 48.15180700070201], [0.144980257005132, 48.15180212175645], [0.143640812164804, 48.15168865571199], [0.142714733707189, 48.15139610234351], [0.141412968993595, 48.15033809094369], [0.140088176267254, 48.14995481463239], [0.139168966742594, 48.14953634054131], [0.138335676943209, 48.14852567003831], [0.138279413010879, 48.1480740975443], [0.138716628921583, 48.14745441487315], [0.139123351102165, 48.14714913617803], [0.140041746768647, 48.1460909122229], [0.140852997933299, 48.14452585092462], [0.141473394881655, 48.14400064048252], [0.142164666127562, 48.14365722760228], [0.143324245193597, 48.14336117230183], [0.144204086010973, 48.14301331130555], [0.144566720271033, 48.14252686377174], [0.144661779017, 48.14176381197125], [0.144416087228694, 48.14108255061472], [0.143897628478896, 48.140718832391], [0.142503450338817, 48.14037891566469], [0.140781876182028, 48.13962585577171], [0.138902911349062, 48.13954426550791], [0.137971713043435, 48.13935058872286], [0.136736814626655, 48.13855525269638], [0.136159761352911, 48.13778488535464], [0.135514847807227, 48.13727398846197], [0.134798606752954, 48.13659027401177], [0.134694722813754, 48.13577736852641], [0.134460182586816, 48.1351413720948], [0.134428352568108, 48.13424017399333], [0.134102977870327, 48.13379105764112], [0.133781773419663, 48.13351312235697], [0.13309660493046, 48.1325059959262], [0.133116610229706, 48.1321373074801], [0.133679565520128, 48.13192588789039], [0.133061125433889, 48.1314246211068], [0.130967028804921, 48.13035619839653], [0.129989616758504, 48.12953102764251], [0.129807668487183, 48.12916642645548], [0.128609303967164, 48.12721032436996], [0.128218565805453, 48.12697569904162], [0.126547674927195, 48.12653879517029], [0.125362794209068, 48.12606869698063], [0.124718127940276, 48.12555773704494], [0.124223229103612, 48.12451917012509], [0.124184239411983, 48.12375284908599], [0.123970706385709, 48.12248702950711], [0.123634940326669, 48.12247883718993], [0.12127870257389, 48.12252937313997], [0.120527768130466, 48.12273614210694], [0.120126026959802, 48.12295143767476], [0.118252263041134, 48.12426530827639], [0.11789883050252, 48.12458082557628], [0.117697363440682, 48.1245758999354], [0.117241990607612, 48.12429463394759], [0.115696928771891, 48.12426584567364], [0.115030286074552, 48.12415948924023], [0.114034746969846, 48.12391901615873], [0.113773041977665, 48.1252632678973], [0.114817279487592, 48.12609021897277], [0.115121156273628, 48.12668293992838], [0.115467519287489, 48.1282221576915], [0.115760796051059, 48.12925582983315], [0.11663107022975, 48.13080785601896], [0.117847524525747, 48.13217924479004], [0.118170298789641, 48.13267336814363], [0.117966012800901, 48.13419910949592], [0.11754405942726, 48.13478307991726], [0.117156695873215, 48.13571906269493], [0.116665587802903, 48.1363373563666], [0.116361257572322, 48.13723034502127], [0.116305974617076, 48.138489595283], [0.116051618822339, 48.13969895461589], [0.115926694779811, 48.14100152111564], [0.115750476958545, 48.14225781058389], [0.115428503800509, 48.14495121649498], [0.115485772097673, 48.14636628565523], [0.115728123039224, 48.1463632085857], [0.115707812035438, 48.14648877138559], [0.116054581510431, 48.14703750641334], [0.116326009334639, 48.14798058454645], [0.115908478034544, 48.14798838358644], [0.115520988706792, 48.14892435264616], [0.115165233839373, 48.14903270668233], [0.114432567029092, 48.14889772859696], [0.113544553844025, 48.14865089314496], [0.113214520795513, 48.14853476465074], [0.112705708417398, 48.14824317788319], [0.1123864946639, 48.14866756702547], [0.112115291878973, 48.14870594805283], [0.110863840720296, 48.14821608169517], [0.110169201022203, 48.14837014449084], [0.109875704361609, 48.14857005087624], [0.109399347543075, 48.14842331299064], [0.109110620699923, 48.14829017656319], [0.107455956941575, 48.14754727344185], [0.106921435817405, 48.14748013706709], [0.106676616383629, 48.14752815704119], [0.105319029433966, 48.14848531597787], [0.105368342747146, 48.1485675648206], [0.104600216177454, 48.14907996303511], [0.104342935897063, 48.14910966387946], [0.103263886226064, 48.14891208538427], [0.103173277874845, 48.14884682993292], [0.10262679167166, 48.14875236759468], [0.101562293675411, 48.14878023806627], [0.100330238936603, 48.14916415163928], [0.099169407002827, 48.14972088616254], [0.098211003387071, 48.15002146536023], [0.097065852602691, 48.15004731160966], [0.096015575072649, 48.14957124117231], [0.09554724571787, 48.14952369188548], [0.094137730434499, 48.14921884335401], [0.092809423018006, 48.14915009189284], [0.091805028252927, 48.14881918268301], [0.087020734291015, 48.14773764842129], [0.085954179894054, 48.14731510851916], [0.084562682478495, 48.14692954811106], [0.082755694496305, 48.14675880367299], [0.082026619366887, 48.14656067944205], [0.081561310306926, 48.14645912193653], [0.081346844563515, 48.14668792886257], [0.081264755267029, 48.14695602913694], [0.081400633010231, 48.147175497192], [0.081520094062217, 48.14744858512199], [0.08019441104228, 48.14855032589663], [0.079157309118544, 48.14929902385587], [0.078724353106689, 48.14982856420698], [0.078558653249849, 48.15063485458794], [0.078154072882019, 48.15211055527912], [0.077434415787052, 48.15344338173962], [0.076946659075201, 48.15374644829244], [0.07660522649641, 48.15383703465342]]]]}</t>
  </si>
  <si>
    <t>Saint-Martin-des-Monts</t>
  </si>
  <si>
    <t>48.150558806, 0.597528565297</t>
  </si>
  <si>
    <t>{"type": "MultiPolygon", "coordinates": [[[[0.572309076316112, 48.15153945599167], [0.573848962026032, 48.15169717102189], [0.574603179078033, 48.15314407079997], [0.575949757572887, 48.1531177337314], [0.577078217145542, 48.15344699929819], [0.577617923722835, 48.15341307069991], [0.579050263250728, 48.15298334954969], [0.579731538092275, 48.15250219480478], [0.580714982237754, 48.15129803606577], [0.581132614507871, 48.15099151498131], [0.581814933082275, 48.15078044310969], [0.584423205444577, 48.15081587770097], [0.585435352420187, 48.1507465751964], [0.585569220207683, 48.15105539773626], [0.586577261002306, 48.15107602556301], [0.586564933121111, 48.15134584597932], [0.587901192214587, 48.15154422281094], [0.587817560049174, 48.15190260924981], [0.587608851436399, 48.15234846195379], [0.588346046768763, 48.15240854714237], [0.589197538836016, 48.15291208127922], [0.590571416310612, 48.15405644664124], [0.590565262236602, 48.15419135679137], [0.589342815289675, 48.15444545744385], [0.588804229888296, 48.15474953439452], [0.587766019770074, 48.15568256381767], [0.587759858343224, 48.15581747367231], [0.588631930678335, 48.15587131131377], [0.588609346652637, 48.15636598082104], [0.59054447444033, 48.15671159899318], [0.591284195012028, 48.1567177016851], [0.59191391926883, 48.15677556881256], [0.592780102452561, 48.15754944418315], [0.593021242822033, 48.15757236883605], [0.59319746561556, 48.15813411011512], [0.593329840250967, 48.15818182226232], [0.593598117154577, 48.15879045209837], [0.594485508485286, 48.15969077806329], [0.594664621267222, 48.16018955843733], [0.595204385417701, 48.16015554956335], [0.595204703574884, 48.16221708961716], [0.596551093704902, 48.16219951160615], [0.5973519713043, 48.16234185515083], [0.597822492888845, 48.1623514354949], [0.598912692378183, 48.16204954276017], [0.599452472797291, 48.16201551450107], [0.599515601699174, 48.16210682196547], [0.599923400596207, 48.16201609247937], [0.600525126357226, 48.16180327323144], [0.600935741804643, 48.16194665755074], [0.601259571216385, 48.1622233105931], [0.601589939383101, 48.16235605873646], [0.601909690662007, 48.16272264987666], [0.602384299731468, 48.16264227206289], [0.604693387636037, 48.16186996240182], [0.605310982774673, 48.16160342756898], [0.605718360081981, 48.16152167204535], [0.605920009687436, 48.16152576384484], [0.607037827309967, 48.16239465464113], [0.607295291939045, 48.16235486458314], [0.608407838636256, 48.16155821299058], [0.609519989388595, 48.16225592135856], [0.609923701863783, 48.16225509759121], [0.61107860637072, 48.16200841821538], [0.612364274523955, 48.1618453943265], [0.612620945689501, 48.16212065598871], [0.612741151079102, 48.16243816731949], [0.610515652647224, 48.16285223443067], [0.610624875169411, 48.16370966133167], [0.610690060010392, 48.16375599261094], [0.611485691075262, 48.16371808745792], [0.612840651646452, 48.16351144912985], [0.615002230072226, 48.16332110239398], [0.616958077833144, 48.16321658392074], [0.618771369280369, 48.16328920104421], [0.619839173731855, 48.16348178805895], [0.61993713154519, 48.16429396453488], [0.620741417641125, 48.16466127152904], [0.62127715941778, 48.16471708401549], [0.62166833369125, 48.16499503563769], [0.621984190173924, 48.16545151220516], [0.622112964236441, 48.16558013826398], [0.622652765763553, 48.16554600398426], [0.624298870847137, 48.16484997844077], [0.624700890419879, 48.1645880056622], [0.625032950211698, 48.16468471171417], [0.625163347686001, 48.16477735825774], [0.625501880031379, 48.16473015795327], [0.625385232541896, 48.16433171351243], [0.625540297998681, 48.16387572146294], [0.625467317664764, 48.16370321084166], [0.625002846302818, 48.16355882965463], [0.624601551410342, 48.16350574058042], [0.624047470239676, 48.16206323167332], [0.623538059230171, 48.16142281663254], [0.623278010208123, 48.16092245576872], [0.623086481271684, 48.16069354158944], [0.6229628947013, 48.16015091747811], [0.622440963770713, 48.15978931359753], [0.621970460563229, 48.15977983138067], [0.621430717512083, 48.1598139626743], [0.621234744573147, 48.15968398022919], [0.621662738476179, 48.1591434712884], [0.621524993884085, 48.15891563821555], [0.621131434756196, 48.15869164949369], [0.620654863783397, 48.1588170733343], [0.620447145057735, 48.15894791796488], [0.619911462660956, 48.15889210149174], [0.619656390615351, 48.15858087874751], [0.619155922847311, 48.15744549718453], [0.618563183725722, 48.15716346594075], [0.617033150173169, 48.15678148290936], [0.616628213158566, 48.15651223690084], [0.61599467531013, 48.15564421900072], [0.615301176387402, 48.15401879136138], [0.614720681002757, 48.15346691719873], [0.612994013203108, 48.15267579773571], [0.612286871806781, 48.15195030341162], [0.611745961077937, 48.15171429557152], [0.611075546207834, 48.15166471160558], [0.610804695680782, 48.15170423797937], [0.610471944073876, 48.15192255657095], [0.610038196964537, 48.15258894479648], [0.609632930288892, 48.15262574530214], [0.609039888956849, 48.15235265939181], [0.608848452773001, 48.15212372077664], [0.608596732295837, 48.15144344262644], [0.608089239997106, 48.15076697992259], [0.608026923829558, 48.15036061056638], [0.608314058408113, 48.14996132670232], [0.608461085204017, 48.14968523462777], [0.608267217854348, 48.14951025925729], [0.608000448959629, 48.14945983825712], [0.607056377345007, 48.14921563161949], [0.606930124501913, 48.14903302311916], [0.605415509589956, 48.14802102755635], [0.605097453943038, 48.14761846585254], [0.60497816032036, 48.14698587706808], [0.604156003382188, 48.14553780062219], [0.604172318965408, 48.14517803619908], [0.604872021557601, 48.14428300445656], [0.605632371920528, 48.14353323813005], [0.606318978892022, 48.14322308809875], [0.606467627279918, 48.1429110207179], [0.606062850378128, 48.14264173592727], [0.604671789425163, 48.14217237505404], [0.603155374233765, 48.14120531647095], [0.601766418221205, 48.14069095020971], [0.600370587319067, 48.14003238793675], [0.599128327030242, 48.13925090021971], [0.59637284773855, 48.13714221163468], [0.595849279777539, 48.13682545521584], [0.595590772401832, 48.13659512303877], [0.594276233296375, 48.13563205587088], [0.593885420408282, 48.13535400795044], [0.592617636444874, 48.13484199924821], [0.591283831895637, 48.13459870293501], [0.589607977573056, 48.13448343793986], [0.58852280868884, 48.13468631503495], [0.587848525782004, 48.13472653974786], [0.58721420176303, 48.1356588272978], [0.586667579662114, 48.13614278052493], [0.585829197368291, 48.1371248995729], [0.582850538035544, 48.13990867955878], [0.580418883536371, 48.14190238618449], [0.579857714517372, 48.14270109739808], [0.579349298012108, 48.14381597576196], [0.578855286834824, 48.14461606017944], [0.577599017208539, 48.1459046292594], [0.576567384599708, 48.14669366159259], [0.576216544449498, 48.14701054223974], [0.574513525009166, 48.14806483615648], [0.573413559179534, 48.14858236200217], [0.573182016627062, 48.14952285906929], [0.572309076316112, 48.15153945599167]]]]}</t>
  </si>
  <si>
    <t>Saint-Rémy-des-Monts</t>
  </si>
  <si>
    <t>48.3224309287, 0.381890641776</t>
  </si>
  <si>
    <t>{"type": "MultiPolygon", "coordinates": [[[[0.346863436336468, 48.33283371470398], [0.345863686248907, 48.33284731235243], [0.345093191313782, 48.33286604335953], [0.346957385719976, 48.3339160769368], [0.346128384043088, 48.33509477912897], [0.345051424833607, 48.33476455884476], [0.342248723395469, 48.3343865948374], [0.341898403081005, 48.33463979177336], [0.341536129485786, 48.33539683955145], [0.342203630934573, 48.33554685936404], [0.345015797561959, 48.33600605417038], [0.346086097175357, 48.33620109277856], [0.34703921750904, 48.3360424130027], [0.347306680417532, 48.33609341698214], [0.34789352579111, 48.33677272153891], [0.349568489083734, 48.33702628248668], [0.350042788290839, 48.33699188943648], [0.351072940476992, 48.33637579428557], [0.352102530011907, 48.33603874302132], [0.352997776152666, 48.33541961414914], [0.35336198673635, 48.33515769403933], [0.354745035487362, 48.33423438325276], [0.355439738987427, 48.33357474669877], [0.355837538732365, 48.33371866421268], [0.356089639887681, 48.33407537680152], [0.356434276557132, 48.33474022631393], [0.356533132907669, 48.33492247563928], [0.357127309203228, 48.33545786298107], [0.359431980255677, 48.33634648376279], [0.357861720848176, 48.34046140088426], [0.360123904208392, 48.34139406179432], [0.360652145172516, 48.34163088931736], [0.361241518298493, 48.341995105176], [0.363116751473901, 48.34256800216458], [0.369365413794099, 48.34317510207489], [0.372331071331579, 48.34327696241098], [0.372929522243803, 48.34346127947465], [0.374139449600385, 48.34356913601195], [0.376441879232886, 48.34316107466985], [0.378261028705189, 48.34323737673613], [0.378596000852827, 48.34328980309044], [0.379608085863268, 48.34330320384673], [0.38063315205303, 48.34305582669975], [0.380479557994592, 48.34180115753837], [0.380895837996045, 48.34157631585928], [0.381000746728616, 48.34028235437683], [0.381670713614767, 48.33875783630729], [0.381902168561115, 48.3384478858294], [0.382604547059165, 48.33382739377161], [0.38360214080048, 48.33249914599674], [0.384782306446587, 48.33157101159589], [0.386243388945118, 48.33069407883341], [0.386933279403756, 48.33039423964319], [0.388043683008929, 48.3295095436645], [0.389992011572509, 48.32778812546796], [0.390836633126918, 48.3268165249487], [0.391169284980453, 48.32691387732582], [0.391576606005401, 48.32713890238305], [0.391781100264167, 48.327098398555], [0.392412278871665, 48.32634713409337], [0.391953696904411, 48.32606697015368], [0.391015932648804, 48.3256502147407], [0.391027074749043, 48.3254254097598], [0.392707710509877, 48.3236530360271], [0.392386212265897, 48.32333088228568], [0.392891534286994, 48.32266686180355], [0.392961177377559, 48.32262338568026], [0.393507313394609, 48.32277044466925], [0.394503430505678, 48.32309844624763], [0.394640489827978, 48.3230564532367], [0.39462621458335, 48.32143577338127], [0.395398786125893, 48.32055257419908], [0.395538062459629, 48.32046561882619], [0.397693969373657, 48.3205400485608], [0.398778812036414, 48.32043786865167], [0.398841305547262, 48.31889989463963], [0.39897790621445, 48.31886688875138], [0.400652382750778, 48.31884966601793], [0.402067453929897, 48.31725137010676], [0.404174251268115, 48.31530815092002], [0.405127075631256, 48.31486994368709], [0.405951464192531, 48.31457294628675], [0.406218875051258, 48.31462381800548], [0.408119418254922, 48.31604276956631], [0.40858021196443, 48.31627791131653], [0.408964749886506, 48.31669142188548], [0.41075649761865, 48.31730676568198], [0.411424408839615, 48.3174474049468], [0.412873392550523, 48.31707400013367], [0.413358344437384, 48.31874096677891], [0.413183085664007, 48.31928625710585], [0.411520745638989, 48.32042917066157], [0.411516324225934, 48.32051909375577], [0.412993477665474, 48.32094747822477], [0.415531845736849, 48.32148003946138], [0.41550392337107, 48.32039919433685], [0.415719408623303, 48.3201338408237], [0.416391097139976, 48.31992345659634], [0.416273922947931, 48.31956081994937], [0.415708458194019, 48.31843222905929], [0.41566091028898, 48.31802610172162], [0.415979545759341, 48.31703383934151], [0.416692865174842, 48.31569911432326], [0.417298049828874, 48.31409196455186], [0.415277632657836, 48.31401184373858], [0.414947225249345, 48.31386959634956], [0.41434512419134, 48.3118399896881], [0.414145122738598, 48.3117906091758], [0.41285341809926, 48.31198742577936], [0.41204236841833, 48.31201470082322], [0.411881486746846, 48.31089492954241], [0.411342271569419, 48.31088313452548], [0.411077085432599, 48.3107873123855], [0.410880221045591, 48.30902760501989], [0.410751612528946, 48.30889876200281], [0.409610248222385, 48.30878375989558], [0.40958929819069, 48.30783808425701], [0.409667545859202, 48.30734468338866], [0.410148172407976, 48.30717516304661], [0.410279482303765, 48.30560267373298], [0.412166766523789, 48.3053649031278], [0.412171185554627, 48.30527497901603], [0.411214864167416, 48.30386773728215], [0.411569289676412, 48.30324534554504], [0.410915263180625, 48.30282594056647], [0.408458303904059, 48.3017549089665], [0.406923386200357, 48.30141520447176], [0.405847367106548, 48.30134660458199], [0.404725675249731, 48.30083588845831], [0.404523508739072, 48.30083145335871], [0.404373219222917, 48.30114323079599], [0.4016883009733, 48.30086824211644], [0.401434275237334, 48.30054758761681], [0.40047372609098, 48.29896011000355], [0.400356708083682, 48.29859745207745], [0.399689509353492, 48.29844775603498], [0.39928475149809, 48.2984478606771], [0.397623511394103, 48.29848334560171], [0.397718144755596, 48.3006639520273], [0.397434815337887, 48.30093678647533], [0.396624069972938, 48.30123402409595], [0.39450787108839, 48.30173656967079], [0.39429902813528, 48.30186700262819], [0.394427265244168, 48.30227492434184], [0.393795831095408, 48.30276513744467], [0.391834485581609, 48.30313601518128], [0.391338246500717, 48.30362019373518], [0.390655415196318, 48.30378517935053], [0.389242512772464, 48.30397906401269], [0.387582366941642, 48.30507669251188], [0.386795874313767, 48.30569847817799], [0.384937983491969, 48.30697174633172], [0.383545456402463, 48.30811124295358], [0.382253280721148, 48.30831671844292], [0.381169997321276, 48.30839177100631], [0.380203710629421, 48.30720009679256], [0.378313482046541, 48.30722124422898], [0.378239370117368, 48.30735463493082], [0.379381458848612, 48.30935141343691], [0.379561335459315, 48.31007557077861], [0.378885097989578, 48.31010560385736], [0.378473982790044, 48.31023152888353], [0.378388674225771, 48.31058972565673], [0.379335342825327, 48.31244713630853], [0.379557964094528, 48.31339729210937], [0.380157890545109, 48.3135456077523], [0.380603327200094, 48.31408659478567], [0.380711357201555, 48.31489917813195], [0.38039481371409, 48.31610745879006], [0.380118081071568, 48.31651543042312], [0.379005975771347, 48.31716596449512], [0.378082284040456, 48.31863985579256], [0.377727313910328, 48.31899207574446], [0.376639811446457, 48.31941808042655], [0.375470948290849, 48.31985127325702], [0.375774427425627, 48.3208032249423], [0.375695807332459, 48.3210265344469], [0.373715685397778, 48.32148672970452], [0.372102229887325, 48.32136089444896], [0.371356184017107, 48.32143434816055], [0.36951308504876, 48.32185250674304], [0.368845229742116, 48.32198169543288], [0.368730626507312, 48.32130398762123], [0.368463217971681, 48.32125303147428], [0.360564242741056, 48.32319264316457], [0.359343985641863, 48.32330045661868], [0.357777557704734, 48.32385063820904], [0.356878111003479, 48.32428966581684], [0.356544121148183, 48.32448925659379], [0.356447026832219, 48.32454110100111], [0.355018912148309, 48.3252923837649], [0.353179989348391, 48.32589042943887], [0.352901267671565, 48.32606423964149], [0.352341472432676, 48.32672688123557], [0.352312157681834, 48.32704130113949], [0.352848687899594, 48.32898876405079], [0.351479317900731, 48.32964229561246], [0.350317263622044, 48.32993136452555], [0.348415335211057, 48.33016784251826], [0.348068590302436, 48.33061918466163], [0.347123854191511, 48.33248846741313], [0.346863436336468, 48.33283371470398]]]]}</t>
  </si>
  <si>
    <t>Saosnes</t>
  </si>
  <si>
    <t>48.3257323985, 0.287134595083</t>
  </si>
  <si>
    <t>{"type": "MultiPolygon", "coordinates": [[[[0.247580238777936, 48.31571255118823], [0.247703293719311, 48.31594047937124], [0.247835750739791, 48.31598857323465], [0.248159139432665, 48.31625717042469], [0.248698371936881, 48.31626970870902], [0.248830830694204, 48.31631780144747], [0.249146709193103, 48.31673026320061], [0.24947715579433, 48.31686398103488], [0.249795391260942, 48.31723148236011], [0.250201563052662, 48.31746598668035], [0.250517459173125, 48.31787844443016], [0.250982729212508, 48.31801529006166], [0.251312719063198, 48.31815799435346], [0.251368389004939, 48.31838435265922], [0.251642109458989, 48.31857076202122], [0.251813350866964, 48.31916891075186], [0.252138656755623, 48.31940152964069], [0.252919277116546, 48.32022088345451], [0.253307312411269, 48.32054498064888], [0.253027695462319, 48.32098862013886], [0.252390497860457, 48.32155899659303], [0.252313700218301, 48.321737265328], [0.252719917975691, 48.32197176023561], [0.253296594714335, 48.32256131028062], [0.253340548591065, 48.3230124590427], [0.253133024342249, 48.32336774562586], [0.25264423678848, 48.32368049289733], [0.252560397222225, 48.32399363664314], [0.252664721147556, 48.32458122515612], [0.253195124956404, 48.32476458461765], [0.254045722716284, 48.32527946272303], [0.255375171799549, 48.3259314748177], [0.256226278434168, 48.32643734514867], [0.257241651397887, 48.32664092931729], [0.258383536232405, 48.32674840723718], [0.258846659879692, 48.32666910845432], [0.260709522162167, 48.32589300678251], [0.26077983302062, 48.32557954565616], [0.261533575856897, 48.32536292179963], [0.26229050708215, 48.32534442248994], [0.262488079087962, 48.32543901751019], [0.262457682701615, 48.32602347815219], [0.261508202065013, 48.3276669790211], [0.261222963734893, 48.3297759676181], [0.262032492658609, 48.32978569300648], [0.262253466417313, 48.32943070437967], [0.263084105780726, 48.32877472644967], [0.264051830474734, 48.32833797149216], [0.265124074817792, 48.32822771361314], [0.268563426804852, 48.32828912634257], [0.268681137772839, 48.3304434328609], [0.268334690193083, 48.33061548756339], [0.268482264071785, 48.33219432302645], [0.268884481461264, 48.33224861585574], [0.269120785167274, 48.33445966574322], [0.269183547459768, 48.33455113791469], [0.27119799993364, 48.33475963426034], [0.271118915511055, 48.33498287183952], [0.268670105717703, 48.33742006888975], [0.268523574547428, 48.33764174854286], [0.267825394587689, 48.33834583105715], [0.268290423736348, 48.33849159825103], [0.273179039173893, 48.33926147138545], [0.273307384977049, 48.33939046081379], [0.272256480787982, 48.34221100461296], [0.276581329830618, 48.3431837926472], [0.2767185353654, 48.34314193680682], [0.277297127167409, 48.34266011434617], [0.279270048489809, 48.34211131257509], [0.282068433155751, 48.34126634919301], [0.283024623435936, 48.34105423517763], [0.28323157621173, 48.34096896085543], [0.285064861043624, 48.34050688377451], [0.286171663771301, 48.33999211928024], [0.286586013749079, 48.33981256743396], [0.286349113465158, 48.33864583654396], [0.286405176269966, 48.33729677011806], [0.286889253975381, 48.33707380386685], [0.287454617498286, 48.33632155966938], [0.28752900016809, 48.33618822872547], [0.287996381657207, 48.33628896011869], [0.28872169979821, 48.33557638364439], [0.287993822829433, 48.33502857221058], [0.288000773221294, 48.33489369608699], [0.288833493984867, 48.33419258146884], [0.289164150938057, 48.33432618679943], [0.28936834381653, 48.33455592139134], [0.290019480396125, 48.33502094655277], [0.290224083231031, 48.33498061838132], [0.292257116641429, 48.33299260710746], [0.29246679824326, 48.33285336551078], [0.298017979989995, 48.333862430785], [0.298355120322286, 48.33387012545993], [0.298590073032502, 48.3329752547579], [0.299097131617122, 48.3323026479484], [0.299453073477238, 48.33168060550469], [0.2998086525902, 48.33132862368743], [0.300164579459735, 48.3307065786599], [0.30043427580303, 48.33071272960205], [0.302038745478176, 48.33128044723024], [0.302497354971143, 48.33155196632752], [0.302744015362037, 48.33200770296159], [0.3041906675791, 48.33302190877613], [0.304786000299477, 48.33326052235419], [0.306439614803827, 48.33418938699293], [0.307900049927253, 48.33467272201373], [0.309381353218059, 48.33501247618061], [0.30969092327518, 48.33555964793842], [0.311496391512199, 48.33589773860081], [0.313615348382579, 48.33697209710145], [0.315743564688279, 48.33786658024437], [0.31593210739511, 48.3381409217787], [0.31576972065151, 48.33867737366384], [0.31546557918151, 48.33934564431615], [0.315530721295214, 48.33939213248538], [0.316823652587673, 48.33945745053069], [0.318437988413063, 48.339575045553], [0.319559209921745, 48.34009555653039], [0.320224418788662, 48.34029065884449], [0.320496455843509, 48.34025180489336], [0.321359036811908, 48.33895700298448], [0.327297465073533, 48.33901019222448], [0.327360333858724, 48.33910163323299], [0.327537313259627, 48.33987081300011], [0.328649501758465, 48.34057107497796], [0.328971171557663, 48.34088440573538], [0.32942498388789, 48.34125472906664], [0.329629580738117, 48.34121433300665], [0.331672118104341, 48.33927990991018], [0.331960287024593, 48.33865625312266], [0.332457858094434, 48.3381633441736], [0.333054663915166, 48.3365113890471], [0.333547192987208, 48.33611738574255], [0.334435827154606, 48.33563327595351], [0.333289038592986, 48.33561645132783], [0.332146620524271, 48.33577975767832], [0.330191108558034, 48.33573567322505], [0.328651141747189, 48.33548488124673], [0.32624577402401, 48.3347284072586], [0.32537832398871, 48.33452876778124], [0.322307910280381, 48.33357713897625], [0.321718900789158, 48.33321272717079], [0.321009233390191, 48.33256651208597], [0.319106778361115, 48.33121811519663], [0.318776064970853, 48.33108459317292], [0.318780645653569, 48.33099467430037], [0.318515526857357, 48.33089864627478], [0.3185223985187, 48.33076376796047], [0.319548218302507, 48.3302378631675], [0.3195596664992, 48.3300130657604], [0.319219038593861, 48.32848396783689], [0.319181640282604, 48.32762790414999], [0.319407052729313, 48.32691282640793], [0.319925232784788, 48.32601532939306], [0.320908241493515, 48.32500232019604], [0.321247616401488, 48.32496499007156], [0.321848209003576, 48.3248345447205], [0.322410416359241, 48.32439715009539], [0.322651540994631, 48.3236374097642], [0.322627810500631, 48.322511585398], [0.322066608461165, 48.321337590646], [0.321408495172224, 48.32100761651684], [0.321361672191851, 48.3206014523605], [0.321224805329273, 48.3203732964516], [0.320210637827748, 48.32067442056286], [0.318785373022293, 48.32083118855208], [0.318032388851224, 48.32103918557311], [0.317627915596611, 48.3210300189842], [0.317146406856345, 48.32120815375791], [0.313451294805939, 48.32114233715016], [0.311500769408971, 48.3207469521515], [0.31075924141888, 48.32073010477059], [0.308798941598176, 48.32105464180648], [0.306762323182395, 48.3212873864064], [0.30622532625437, 48.32123015313196], [0.306106607147819, 48.32091236767791], [0.305029861572385, 48.32085184411918], [0.304315831817934, 48.32003436992922], [0.304050794577552, 48.31993830874956], [0.30275583722868, 48.32044894626838], [0.302209176305878, 48.32058052453034], [0.301072293718651, 48.32011348574446], [0.299574434994436, 48.31905304226612], [0.29911261668125, 48.318583380047], [0.297661843294442, 48.31765902040892], [0.296759695456743, 48.31682819678728], [0.294499668422071, 48.31431887775668], [0.293902207909176, 48.31386409521084], [0.293114183686136, 48.31344096009681], [0.29158198377834, 48.31305480343703], [0.290250097759945, 48.31244815129683], [0.288796975499847, 48.31209977806202], [0.287399645043503, 48.31171665542691], [0.286730706252859, 48.31134121775654], [0.285598368860919, 48.3110541742271], [0.285268330657368, 48.31091156477559], [0.28460084000848, 48.31077021327556], [0.284549703938572, 48.3107150245812], [0.281923022202326, 48.31035763145471], [0.280528110037925, 48.30992946780847], [0.28038170524948, 48.31015116659371], [0.279541818613856, 48.3109961039834], [0.277900543513842, 48.3129839307119], [0.277456152114342, 48.31374792542999], [0.276674726801823, 48.31476523585074], [0.276198243970666, 48.31510536803567], [0.275658551581425, 48.3151019468256], [0.275189535320636, 48.3147760591788], [0.274106555841843, 48.31327469894622], [0.273142602693424, 48.31208215604928], [0.272342660426379, 48.31189266986093], [0.269848427297434, 48.31184414945201], [0.268560382623037, 48.31195846479759], [0.266872081435096, 48.31224357359257], [0.264377836737786, 48.31219493792693], [0.26377591587054, 48.31209099452265], [0.26317173506283, 48.31177093316736], [0.26296307051414, 48.31163106755749], [0.261280241607302, 48.31362671925322], [0.255797866886555, 48.31160915200976], [0.25564762478231, 48.31293805730678], [0.255833421884412, 48.31325745823591], [0.255776021598426, 48.3148765989209], [0.255506411604137, 48.31487034619852], [0.25503928236118, 48.31476948501128], [0.254834731119413, 48.314809752988], [0.254405815040341, 48.31552901415777], [0.25427100844645, 48.31552588631453], [0.252925883898854, 48.31517957584687], [0.251666353683367, 48.31474521125764], [0.250736339783624, 48.31446253114284], [0.249878903832368, 48.3140825011335], [0.249532644729156, 48.3139934294597], [0.248632318202911, 48.31469271086426], [0.247719746116537, 48.31562576955092], [0.247580238777936, 48.31571255118823]]]]}</t>
  </si>
  <si>
    <t>Souvigné-sur-Sarthe</t>
  </si>
  <si>
    <t>47.8250970876, -0.411946132346</t>
  </si>
  <si>
    <t>{"type": "MultiPolygon", "coordinates": [[[[-0.434080177207811, 47.80905444471865], [-0.43392760108408, 47.81000482624349], [-0.433976973523583, 47.8107691143008], [-0.433368231213683, 47.81190402881877], [-0.43314889076031, 47.812856363817], [-0.433286496669307, 47.81415858275005], [-0.4344258232539, 47.81440445612146], [-0.43498012319821, 47.81470350757936], [-0.436098643257827, 47.81566165749352], [-0.436467838876471, 47.81620035556475], [-0.436544491041767, 47.81655845252131], [-0.437101732624936, 47.81690245146747], [-0.43811591997366, 47.81831407567495], [-0.438210036159282, 47.81894191791125], [-0.438241644154448, 47.82087784434087], [-0.438550572421277, 47.82172459734596], [-0.439861596086003, 47.82358693444269], [-0.439868614641479, 47.82390202979888], [-0.439752559944325, 47.824175694961], [-0.439698227588332, 47.82560965800401], [-0.439850987035663, 47.82610965542855], [-0.440839223800181, 47.82711663075694], [-0.441144114288454, 47.82769323682729], [-0.441836233681724, 47.82825846956766], [-0.441856617124269, 47.82857317178312], [-0.443170601268474, 47.82944444042435], [-0.444391635947566, 47.82991304008397], [-0.444806794982288, 47.83012605224722], [-0.445207383005737, 47.83011427627137], [-0.445271232749729, 47.83006735614492], [-0.445605638698546, 47.83006653306894], [-0.446927886973243, 47.83106363929171], [-0.447914016040588, 47.83203458631792], [-0.447858917881148, 47.83221637946884], [-0.445917184957334, 47.83342658894983], [-0.444163383693036, 47.83423486285614], [-0.443447610390168, 47.83475136673874], [-0.442825931633133, 47.83548130725713], [-0.442432337964808, 47.83580816809541], [-0.44162025716552, 47.83690403525549], [-0.441048414246318, 47.8373712527784], [-0.439808233579862, 47.8378490747767], [-0.439896582690247, 47.83838699407684], [-0.438647638612716, 47.83872993180827], [-0.437541539164823, 47.83921280277251], [-0.437273851935543, 47.83921164461727], [-0.436925428252761, 47.83899664887485], [-0.436008007526923, 47.83929380181439], [-0.434429214173457, 47.83991661697546], [-0.432785341576054, 47.8403611457482], [-0.432462489230488, 47.84054176177412], [-0.432219778426799, 47.84113442044693], [-0.431827816923857, 47.84128102410381], [-0.430041612788649, 47.84159455218624], [-0.429727450838966, 47.84191003275991], [-0.42934823957494, 47.8424616354442], [-0.429063667728104, 47.84323567944291], [-0.429134504997927, 47.84350386088331], [-0.429352264249003, 47.84376774411626], [-0.429384188684972, 47.84426227509724], [-0.429815069235966, 47.84492530274372], [-0.42992074558534, 47.8457329711952], [-0.430495669872579, 47.84634673947794], [-0.430967814694491, 47.84661218380091], [-0.430979429598501, 47.84679201280795], [-0.430287748538727, 47.84747887914762], [-0.429435184175896, 47.84795424473143], [-0.428909008592424, 47.84809575407705], [-0.427566868728612, 47.84803590994719], [-0.42682350157873, 47.84792251552425], [-0.426425675227813, 47.84797918590854], [-0.426501163051072, 47.84811210580839], [-0.427061570946445, 47.84850110350784], [-0.427626035351534, 47.84916023263257], [-0.428292703657282, 47.85036588390367], [-0.428024960459995, 47.85036470464685], [-0.427888477680715, 47.85032365327999], [-0.427490634493321, 47.85038032719657], [-0.427342548673203, 47.85015944621503], [-0.427341402559321, 47.84993426942937], [-0.426931959754632, 47.84981111243282], [-0.42639415900413, 47.84977278126872], [-0.425909230922972, 47.84951670084149], [-0.425305223993077, 47.849489307888], [-0.425101955880913, 47.84945020466267], [-0.424977072914718, 47.84958897918056], [-0.424575753952135, 47.8495916944476], [-0.423881773914632, 47.84920658642311], [-0.424072315842577, 47.84884068537555], [-0.423993935126601, 47.84866280659693], [-0.423851664217383, 47.84853183574227], [-0.422715678343575, 47.84855599891227], [-0.422506622378771, 47.84842697634934], [-0.422041999067643, 47.84848558166228], [-0.421834718355345, 47.84817633825708], [-0.421166256972188, 47.84818683935373], [-0.420536212803307, 47.84775480466955], [-0.419659289364555, 47.84764526217289], [-0.418841681276517, 47.84720968158926], [-0.418504852513743, 47.84717446229663], [-0.418086772909359, 47.84691640157241], [-0.416605318386266, 47.84677041140175], [-0.415520604298108, 47.84634259303842], [-0.414719170375648, 47.84636594057281], [-0.41451303221392, 47.84628186126476], [-0.413780696242966, 47.84633922321991], [-0.413371312556596, 47.84621601863608], [-0.413107056903977, 47.84626875456663], [-0.412854354247679, 47.84650132072771], [-0.411584833772915, 47.8465292647351], [-0.410988951257297, 47.84662767967627], [-0.41057091244447, 47.84636959208353], [-0.409766590170726, 47.84634794801618], [-0.409422931806182, 47.84599760958555], [-0.409326715018117, 47.84554098228925], [-0.409507449601807, 47.84522944197917], [-0.409824059758299, 47.84494998244034], [-0.409930584189234, 47.84431629904896], [-0.409909311583725, 47.84377641642381], [-0.410284035561666, 47.84336013915589], [-0.410208595039423, 47.84322720845457], [-0.40918954764091, 47.8429865994064], [-0.406847074026423, 47.84276643600811], [-0.405226438927035, 47.8425342676282], [-0.405455624005328, 47.84172586689026], [-0.405632909897259, 47.84136038223409], [-0.404019917713286, 47.841037892899], [-0.401158285974168, 47.8400219442378], [-0.400261388377991, 47.83959754905776], [-0.398639854341727, 47.83914011079005], [-0.398235737308084, 47.83909777771563], [-0.397742416690939, 47.83870670447848], [-0.397698269145591, 47.83780715149463], [-0.397561842032954, 47.83776606454732], [-0.394494736161588, 47.83792699720266], [-0.392810397420683, 47.83774154888066], [-0.392002346493492, 47.83744964573138], [-0.390829282485848, 47.83688904028086], [-0.389856153308419, 47.8361064420882], [-0.389106724458169, 47.83589389907751], [-0.386266284608749, 47.83520128587583], [-0.385390962449602, 47.83490227420712], [-0.384856779434067, 47.83491770270459], [-0.382594896085307, 47.83532531854204], [-0.381470239520541, 47.83531273005729], [-0.378760985034125, 47.83478731047632], [-0.378371781605813, 47.83497869484023], [-0.377764534736463, 47.83489710625449], [-0.376503550661637, 47.83421278103364], [-0.376926171540038, 47.8337051512705], [-0.376582239921533, 47.83334572229571], [-0.374580551472211, 47.83258362445692], [-0.374416175372011, 47.83210191214306], [-0.37512208519102, 47.83163117258256], [-0.374468848854736, 47.83061403434602], [-0.374233366001322, 47.82985511294029], [-0.374427956761525, 47.82975942750596], [-0.37412856711756, 47.82904738707761], [-0.373954152005692, 47.82819662384109], [-0.373463965203015, 47.82785040517656], [-0.373112449568122, 47.82758126752208], [-0.373246757015479, 47.82632525250011], [-0.373184785730912, 47.82619191232554], [-0.372641556160819, 47.826063415799], [-0.372488059655312, 47.82575254404886], [-0.372438643994833, 47.82476305634412], [-0.37249684532283, 47.82462625719241], [-0.373571290212824, 47.82469442049912], [-0.375304776375817, 47.82460846840328], [-0.37702397241955, 47.82429769488666], [-0.38038315978883, 47.82327298089044], [-0.382956399561256, 47.82272127688729], [-0.384861444366624, 47.82217981060344], [-0.386242887691417, 47.82160840323197], [-0.387399222180244, 47.82086331922968], [-0.388412436381536, 47.81976202643907], [-0.389030254746332, 47.81875323591046], [-0.389434034423839, 47.81753443149922], [-0.38952641157475, 47.81667596135148], [-0.389392563029937, 47.81415748007398], [-0.389655335526109, 47.81135726733886], [-0.389580386433668, 47.80997213758832], [-0.388868100514909, 47.80656052957536], [-0.388200582568631, 47.80531865640712], [-0.388929515435057, 47.80521649344367], [-0.390385810631287, 47.80477797904085], [-0.391047423642936, 47.80466874257876], [-0.391389701029339, 47.80479396020492], [-0.391930885469964, 47.8051025951063], [-0.39253724015046, 47.80517511988047], [-0.393733308507919, 47.80505939638858], [-0.393939254079259, 47.80514351421062], [-0.394876417261573, 47.80516139910275], [-0.395494836834663, 47.80542273727008], [-0.396231799010527, 47.80544641465062], [-0.396504485616624, 47.8055285930084], [-0.397237296086968, 47.80569652041161], [-0.398633572654324, 47.80557494030229], [-0.400488363116916, 47.80530490582239], [-0.401616070538248, 47.80495686452402], [-0.402214380748922, 47.80490345387906], [-0.403016237663651, 47.80510537409609], [-0.403553569967439, 47.80514381342601], [-0.404078812382869, 47.80499342251753], [-0.405012622090663, 47.80475007629077], [-0.405006863109309, 47.80466015832887], [-0.405186908176469, 47.80433962553624], [-0.405848485331322, 47.80423030549906], [-0.407096830781611, 47.8038877102754], [-0.40809263962803, 47.80377766331929], [-0.4086817059409, 47.80358035104132], [-0.40921268436866, 47.80351985483693], [-0.409555573766278, 47.80365401127321], [-0.410823495252245, 47.80361709677003], [-0.412010832740675, 47.80336631004939], [-0.412460644473942, 47.8030829487637], [-0.413659509120107, 47.80301198063783], [-0.41412265536114, 47.80272822394651], [-0.414781884001138, 47.80258288633576], [-0.415185159216616, 47.80261617152952], [-0.415847272093959, 47.80251578670427], [-0.416784396313627, 47.80253349645158], [-0.417598410889672, 47.80292414388035], [-0.418210556808228, 47.80308645335141], [-0.420109657800382, 47.80371567133064], [-0.420942268726187, 47.80418683108927], [-0.421627538296996, 47.80444608249628], [-0.423306261316762, 47.80476638616033], [-0.423976493078237, 47.80479183941674], [-0.424170902645734, 47.80469607007843], [-0.424502253456109, 47.80465034866238], [-0.425117336790217, 47.8048575803968], [-0.425614579493546, 47.80551868714832], [-0.42602657563602, 47.80568681033144], [-0.426697399870176, 47.80572123970281], [-0.427506911853089, 47.80583268498124], [-0.428718567701504, 47.80616657902196], [-0.430722356210786, 47.8073781288296], [-0.430945778590888, 47.80773193114202], [-0.431291071437301, 47.80790199027027], [-0.432485380748744, 47.80796609550169], [-0.432830680036977, 47.80813615007175], [-0.433126664502758, 47.80857790868997], [-0.433481261888037, 47.8088918274653], [-0.434080177207811, 47.80905444471865]]]]}</t>
  </si>
  <si>
    <t>Tassillé</t>
  </si>
  <si>
    <t>47.9879828479, -0.0952013756526</t>
  </si>
  <si>
    <t>{"type": "MultiPolygon", "coordinates": [[[[-0.078480380845904, 47.97544393068761], [-0.079024424226586, 47.97557377748787], [-0.080363834313534, 47.97577284085199], [-0.083512036024383, 47.97570830419171], [-0.084459952826495, 47.97586355463216], [-0.086144969567292, 47.97600845222059], [-0.087695779803188, 47.97638200469149], [-0.088971190223689, 47.97640252993143], [-0.090037852357343, 47.97629343742106], [-0.091985496456513, 47.97634128593595], [-0.094458331453608, 47.97619515350324], [-0.09580332750841, 47.97625880338234], [-0.098103930894105, 47.97683762385992], [-0.100134871850381, 47.97716233402686], [-0.101273224397155, 47.9771323042181], [-0.101737220376899, 47.97703900514865], [-0.1025381286085, 47.97697283637304], [-0.104215105197524, 47.97720775134247], [-0.106441185835027, 47.97742813189429], [-0.107933336580616, 47.97771291021157], [-0.108128742674701, 47.97784283638268], [-0.108611195679513, 47.97806423937743], [-0.109523925283303, 47.97876059385558], [-0.110359488397233, 47.97951302077247], [-0.111398083749635, 47.98029609287231], [-0.112091842731753, 47.98091716832208], [-0.112651343183734, 47.9813076336257], [-0.112143939002297, 47.98203255860879], [-0.111725332722275, 47.98289922931337], [-0.111533641151757, 47.9846605105277], [-0.112956223584536, 47.98512719506555], [-0.113167705458525, 47.98530171856589], [-0.112995848170788, 47.98580160984419], [-0.111917144010916, 47.98730718218507], [-0.110883454208392, 47.98935191993438], [-0.111429639296872, 47.98974274343461], [-0.111456044927026, 47.9901923523615], [-0.111268119454588, 47.9906476332214], [-0.111412638963643, 47.99082393171334], [-0.112572939321711, 47.99116247187411], [-0.113196889030243, 47.99150619803329], [-0.11361708065221, 47.99203544028335], [-0.114101800111485, 47.99229278740816], [-0.115307802667212, 47.99249499873566], [-0.115551051871636, 47.99320904580254], [-0.116103302408753, 47.993473601716], [-0.116064709577184, 47.99418611068655], [-0.115949255885186, 47.99450438565908], [-0.115437545692957, 47.99789524694863], [-0.112210510860828, 47.99778256776489], [-0.110991002324444, 47.997580679816], [-0.109021652552052, 47.99694830282515], [-0.108890317979627, 47.99699680584747], [-0.108635359034357, 47.9974538516313], [-0.108504902146922, 47.99888926961676], [-0.108013629349346, 47.99989292500115], [-0.107898114873095, 48.00021119092605], [-0.107795580714641, 48.00097941746051], [-0.107483833933244, 48.00138392318252], [-0.107169972371188, 48.00175245945169], [-0.107038412706313, 48.00202611753398], [-0.106984606471936, 48.00225269079431], [-0.105547129197049, 48.00291207894202], [-0.105474862596186, 48.00282392678916], [-0.103710352594703, 48.00088017210867], [-0.103088988055448, 48.00058135844282], [-0.102134781573463, 48.00032734679837], [-0.101325622390902, 48.00025862937773], [-0.100925781459167, 48.00030519808603], [-0.100378126292805, 48.00126527311172], [-0.099914442076366, 48.0013675575655], [-0.099104743758201, 48.00128983274995], [-0.097898878516454, 48.00132160596497], [-0.097571277901882, 48.00145632012859], [-0.097434663172335, 48.00141488846775], [-0.096717420539503, 48.00062323590969], [-0.09638534700095, 48.00045185973244], [-0.095846261397059, 48.00041201717279], [-0.095340537061708, 47.99979490839007], [-0.094528768121996, 47.99968118322343], [-0.093327932699873, 47.99956868184616], [-0.092642277025257, 47.9993165360149], [-0.092154447966052, 47.9990051483317], [-0.091881239828229, 47.99892227214309], [-0.091278332160111, 47.99893812330198], [-0.091178609299567, 48.00113821056065], [-0.089993726151256, 48.00152959094693], [-0.089790124124077, 48.00148991072675], [-0.089898165919273, 48.00081162228941], [-0.089673585663454, 48.00041225325617], [-0.089322368854258, 48.00014229475213], [-0.089387024321265, 47.99987041617], [-0.089760645515291, 47.99937427561476], [-0.08974781732659, 47.998924312394], [-0.088054198659985, 47.9986445850011], [-0.087708767677573, 47.99847353596735], [-0.08736310988217, 47.99806833589975], [-0.086672262119152, 47.99772623261717], [-0.085236175464909, 47.99725958542444], [-0.084130647405474, 47.99647804768554], [-0.083839452604056, 47.99585526534081], [-0.084366716506058, 47.99431041485072], [-0.084227512829296, 47.99422400629143], [-0.08382037384215, 47.99414462517582], [-0.08380236274648, 47.99360473701373], [-0.083196373012753, 47.99356659311913], [-0.083010387583382, 47.99244571867203], [-0.082863341697192, 47.99222442400986], [-0.082118696920061, 47.99210885637185], [-0.080574985390902, 47.99209527724431], [-0.080114283120268, 47.99201728716896], [-0.07836701789066, 47.99196398151119], [-0.075730203412302, 47.99160970835987], [-0.075812301112391, 47.99048181195565], [-0.074706536674847, 47.98830426643082], [-0.074237544900001, 47.9866954505511], [-0.074394466935287, 47.98570068579046], [-0.073721631714069, 47.98427731728811], [-0.073636402394219, 47.98396433505097], [-0.073796288514731, 47.98278937143499], [-0.074356770296747, 47.98065829619316], [-0.074485836880914, 47.98033970901655], [-0.074918424442005, 47.97808588677889], [-0.075859051137158, 47.97811531260642], [-0.075933844675176, 47.97824844632724], [-0.075683389220898, 47.9787863576347], [-0.075583384325546, 47.97937436797802], [-0.075786546657609, 47.97963923369995], [-0.076199304579521, 47.97981755966844], [-0.077948778972617, 47.97991585985717], [-0.078917985437846, 47.98020568961217], [-0.079088825471073, 47.98060648757114], [-0.080963376921943, 47.98054836411939], [-0.08163754834948, 47.98037758873141], [-0.08129812756526, 47.97984612196604], [-0.081143280716847, 47.9794899378286], [-0.08007849138292, 47.97824798666354], [-0.079627388192968, 47.97717907662764], [-0.079145916659641, 47.97674138626636], [-0.078480380845904, 47.97544393068761]]]]}</t>
  </si>
  <si>
    <t>48.1853949287, 0.18835442018</t>
  </si>
  <si>
    <t>{"type": "MultiPolygon", "coordinates": [[[[0.145749093964166, 48.18986253461502], [0.146536522137733, 48.19024172668014], [0.14873100240881, 48.19099705475242], [0.151488377249064, 48.19105462237947], [0.152413259155943, 48.19138306742263], [0.153066273406156, 48.19175897128009], [0.153462936605212, 48.19189459061863], [0.154137785435136, 48.19186584307055], [0.155101477344757, 48.19147489702851], [0.156332301073336, 48.19087428751073], [0.15735835595504, 48.19057486403455], [0.158165246448707, 48.19059429265492], [0.159964299666358, 48.19094372010858], [0.161170292252825, 48.19105376366819], [0.162717333034547, 48.19108195491708], [0.163541631827144, 48.19077762889899], [0.163734740056645, 48.19069223118663], [0.164189885973293, 48.19124339305611], [0.165071759712311, 48.19112051515285], [0.16521107337989, 48.19103382312322], [0.165883490332893, 48.19104996930498], [0.166722804286361, 48.19021475959519], [0.166860181974228, 48.1901640343061], [0.167436390369909, 48.19071808876943], [0.168781700403046, 48.19074135977966], [0.169403753503297, 48.19044114645954], [0.171899866794493, 48.19034791242552], [0.174372412803041, 48.19044314022431], [0.175051534690259, 48.19058544712396], [0.176562488749033, 48.19128787305693], [0.177486070601323, 48.19189520200759], [0.178478372506102, 48.19222505050669], [0.17974687123817, 48.1924264336868], [0.180599424134214, 48.19285196553616], [0.182823342883933, 48.1943276421256], [0.183156224861806, 48.19465071432847], [0.184788963934314, 48.19585113505588], [0.184772173692817, 48.19616586283287], [0.184389405817094, 48.19728219183317], [0.183695307554618, 48.19767080048607], [0.183492606963761, 48.19793607453428], [0.183521461734477, 48.19865705514018], [0.184148904213646, 48.20002256841803], [0.185404784376329, 48.20197929119574], [0.186224977764788, 48.20352045142332], [0.188040670607874, 48.20508531506456], [0.18835061625658, 48.20558789337939], [0.188373381316879, 48.20692996937851], [0.188546418494346, 48.20747430407662], [0.189267152928108, 48.20785160501235], [0.190780273060869, 48.20877896487308], [0.19157596577208, 48.20901397694805], [0.192176568602975, 48.20911829510104], [0.19419501474265, 48.2091572687497], [0.195600902250995, 48.20931671487938], [0.196068967534412, 48.2096339500331], [0.196460619093619, 48.20986833724802], [0.196998752194457, 48.20988111198459], [0.197475272914559, 48.20953228106168], [0.199239430101408, 48.20776442793518], [0.199571843625842, 48.20759224130294], [0.200722962831198, 48.20747547917943], [0.201936571516748, 48.20745022193157], [0.203299006567941, 48.2071583717153], [0.204594527785313, 48.20660382007633], [0.204684347210284, 48.20440008351741], [0.205591245459503, 48.20202661036471], [0.205942648904614, 48.20149471427372], [0.206708649726041, 48.20101764432135], [0.207004679614, 48.2002593464216], [0.207175712290042, 48.19931801980355], [0.207410785561202, 48.1986933316988], [0.207010477382605, 48.19836873779758], [0.207598460682955, 48.19743727280997], [0.208555543257166, 48.19691068940067], [0.209247887448069, 48.19629680855198], [0.2097863607598, 48.19630053283886], [0.209932746229777, 48.19607890353886], [0.208022001959174, 48.19528643417145], [0.206963514400795, 48.19467616351383], [0.206843297780834, 48.19440321175617], [0.207124184257788, 48.19418476777131], [0.207194637870212, 48.19387130913093], [0.207074421888522, 48.19359835745662], [0.207021453011975, 48.19332699662776], [0.207365646465748, 48.19292997807398], [0.207595931030645, 48.19239521020149], [0.207948805542348, 48.19208843121856], [0.208761312797567, 48.19174750235928], [0.208670449843907, 48.19066492241187], [0.208565322255685, 48.18985211231133], [0.207940479673394, 48.18893697345234], [0.207210704552142, 48.18847853209719], [0.206018956072504, 48.18809918784367], [0.205625043072709, 48.18790979056763], [0.205437610207062, 48.18763524428269], [0.205471774624115, 48.18673568983476], [0.20595517090267, 48.18625193362129], [0.206584098444542, 48.18581663799312], [0.207135187623745, 48.18532547550442], [0.207761715870391, 48.18493513523388], [0.208782608193502, 48.18472518764251], [0.209995214816551, 48.18470883959278], [0.211000271178115, 48.1845435169081], [0.211288214524774, 48.18419017551563], [0.211446436889373, 48.18374373236566], [0.212158047463374, 48.18276114002082], [0.212179746145114, 48.18209538353295], [0.211716249341182, 48.18194937979901], [0.211663268296722, 48.18167801887254], [0.211940120251897, 48.18127939540835], [0.211959118624192, 48.18091969842752], [0.212118127337436, 48.18020316285443], [0.212000291723088, 48.17988525145996], [0.211409483009586, 48.17960118336738], [0.210819013962255, 48.17905601397025], [0.210838019170634, 48.17869631662025], [0.210724946058144, 48.1782884792523], [0.210192695534311, 48.17791575148147], [0.209527087171736, 48.17777396336475], [0.208729883378101, 48.17757503686668], [0.207992301579522, 48.17752157433666], [0.207718642062183, 48.17760513646513], [0.206842327148997, 48.17762941729178], [0.206443254784276, 48.1775389380693], [0.205859641636433, 48.17711995535005], [0.205151947402916, 48.1762478458219], [0.205036066906923, 48.17589395689797], [0.205135072710519, 48.17504094958851], [0.205097252120279, 48.17422971974003], [0.205332238311108, 48.17360502496953], [0.205255757509922, 48.17225265533465], [0.205365109016567, 48.17094970435792], [0.205310050599372, 48.16919267113961], [0.205257115261837, 48.16892130496531], [0.204643024662063, 48.16882572442045], [0.20458771262017, 48.16859932023938], [0.204604376028832, 48.16828458368652], [0.205157680683992, 48.16774846213192], [0.20517196047685, 48.16747868772219], [0.204724797527766, 48.16702691065615], [0.204674247711289, 48.16671058139895], [0.204939173467042, 48.16653678240379], [0.205750948842417, 48.16645696884634], [0.206034070396374, 48.16619356080159], [0.206226420671177, 48.1648475510092], [0.205910239760948, 48.16420979961836], [0.205878719063864, 48.16353376997613], [0.206155519578237, 48.16313515512335], [0.206218201845475, 48.16169603420553], [0.206023722036714, 48.1615563717488], [0.205315498941201, 48.16222388503443], [0.205052975877648, 48.16235272282567], [0.204248404051971, 48.16229764417423], [0.203238775845356, 48.16204861938341], [0.202701128492092, 48.16203587265222], [0.19993195154563, 48.16248339828685], [0.199857592404852, 48.16261669054695], [0.199299995150572, 48.16323372148886], [0.198680340620029, 48.16349812795958], [0.197525879892113, 48.16369580598497], [0.195575898525471, 48.16366747807717], [0.193645513896895, 48.16327042712297], [0.193038259171875, 48.16330100001683], [0.191756062116016, 48.16336952917604], [0.191103123566785, 48.1629938319816], [0.190766611359806, 48.16299482346621], [0.190358586142127, 48.16307514552864], [0.190045777039029, 48.16414815653876], [0.190256276577813, 48.16550374472755], [0.190699999569282, 48.16627063221934], [0.190413930175963, 48.16658795802778], [0.189126422328407, 48.16700748315793], [0.186822564867015, 48.16755583146617], [0.186486502689733, 48.16754781833814], [0.186019347143589, 48.1672215436036], [0.185762481505862, 48.16699032122362], [0.185500345453696, 48.16685801471095], [0.185085091308545, 48.16707320439801], [0.184481640084052, 48.16728390192573], [0.183537794054074, 48.16731539845932], [0.182652042310017, 48.16751934777962], [0.182306383326535, 48.167691170535], [0.182433610342589, 48.16782926647199], [0.182876759497284, 48.16860517453315], [0.182916633773944, 48.16937145269583], [0.18317067901405, 48.1711692795368], [0.181619410269314, 48.17123127948269], [0.18067452952574, 48.17153284498541], [0.179423303112299, 48.17227727239566], [0.178546090273814, 48.17257143501852], [0.177604549870702, 48.1725579222862], [0.176740326852625, 48.17235717129235], [0.176629828140919, 48.17316487298606], [0.17632291004393, 48.17437304672689], [0.176137963853785, 48.17531402306728], [0.175691764061674, 48.17660889917241], [0.175254259513257, 48.17723769876589], [0.17478028971522, 48.1775414863524], [0.173525431319015, 48.1786009002218], [0.173239673474672, 48.17890918943785], [0.172817050542613, 48.17925921838004], [0.17169415936771, 48.18036679379635], [0.170909248579278, 48.18169855249151], [0.169279478198078, 48.18346923940096], [0.169002292761214, 48.18386776217569], [0.167956589821159, 48.18478807439872], [0.166434895646561, 48.18579599322849], [0.16602424313116, 48.18592119096034], [0.165401741132647, 48.18623037961861], [0.163985848058799, 48.18652050454978], [0.16324383700839, 48.18654769256485], [0.162847672226893, 48.18640311338719], [0.162512065972411, 48.18613393527036], [0.162411436136014, 48.18550124889516], [0.162571130955582, 48.18478478244967], [0.162468085917167, 48.18419705656024], [0.161955456454304, 48.18346442459099], [0.160976577287207, 48.18263954046697], [0.159538146867867, 48.18184860694996], [0.157805294338092, 48.18127566099378], [0.15561048198238, 48.18078159430644], [0.154265431502408, 48.18075817309066], [0.153450934060132, 48.1808825927091], [0.152773800042763, 48.18095629747516], [0.152108792847778, 48.18080519379612], [0.151686844673045, 48.18138926777312], [0.150210259696592, 48.18455000127683], [0.149780155270403, 48.18503482862658], [0.149975880748575, 48.18539970983847], [0.148855934197636, 48.18619201373021], [0.148184884724116, 48.18640089876643], [0.147365425848799, 48.18661519723319], [0.146270210618966, 48.18694887760618], [0.14626534863884, 48.18703879881318], [0.146448902982404, 48.18762848830259], [0.146350063883341, 48.1882113502857], [0.146127762583218, 48.18883624634], [0.145749093964166, 48.18986253461502]]]]}</t>
  </si>
  <si>
    <t>Tennie</t>
  </si>
  <si>
    <t>48.1097231175, -0.0864048065969</t>
  </si>
  <si>
    <t>{"type": "MultiPolygon", "coordinates": [[[[-0.157913729880401, 48.09838624192909], [-0.157916415355964, 48.09843119862717], [-0.158558585810179, 48.09927853495016], [-0.159049879592928, 48.09962559232603], [-0.15977747146724, 48.10077682669242], [-0.159041876961807, 48.10084158045675], [-0.158056076935342, 48.10121923076955], [-0.154232006891477, 48.10134868409532], [-0.153103882674786, 48.10159501631513], [-0.151505898879906, 48.10207904806556], [-0.149926667436431, 48.10265261264225], [-0.149424502798439, 48.10347654651174], [-0.149236533921012, 48.1037067122102], [-0.148602247662414, 48.10457019519009], [-0.147831591628566, 48.10517615301589], [-0.147374583478561, 48.10540449641722], [-0.146977158206309, 48.10573030870678], [-0.146850941212287, 48.10586876413623], [-0.14545686669674, 48.10616714920288], [-0.144720644763987, 48.10622282202161], [-0.141366049291192, 48.10633931701836], [-0.140700150365312, 48.10644712344239], [-0.134275488430731, 48.10671724768714], [-0.133327112264648, 48.10682351949288], [-0.133123173264822, 48.10655877494181], [-0.129658237974006, 48.10708311934469], [-0.128656557798869, 48.10742491312195], [-0.126960751156338, 48.10830744046684], [-0.125623392445966, 48.10865811401295], [-0.125421477970618, 48.10865446390768], [-0.125217571487923, 48.10838970600507], [-0.123874493845159, 48.10841631226234], [-0.123275660627122, 48.10852224059849], [-0.120194691056338, 48.10872093040771], [-0.117121483335391, 48.10927955323231], [-0.115608793529246, 48.10985087962052], [-0.115560214428392, 48.11016735557057], [-0.115661621027941, 48.11097516700078], [-0.115759331602191, 48.11308886753034], [-0.115771535036242, 48.11466449903828], [-0.115857049988752, 48.11520256500198], [-0.115254943781877, 48.11525450354637], [-0.115330030468453, 48.11538760041093], [-0.116165184261342, 48.1160949625683], [-0.116878811235423, 48.11702166351291], [-0.117195097592586, 48.11782378811201], [-0.116912262035878, 48.11895694691096], [-0.116646178532729, 48.1192341458642], [-0.116339634872534, 48.11973754935535], [-0.115565031713547, 48.12051448165604], [-0.113187080152547, 48.1212437122791], [-0.112001595595452, 48.12189638906602], [-0.111425880769633, 48.12239787807913], [-0.110812455604801, 48.12362979429094], [-0.110631990001086, 48.1242199056966], [-0.110252389837839, 48.12462615824621], [-0.109405916024738, 48.1250987574964], [-0.108929849500377, 48.12523738907868], [-0.108266497828255, 48.12516482874668], [-0.107530501049257, 48.12522926002251], [-0.106530448557105, 48.1256068272853], [-0.105877449017043, 48.12593922082393], [-0.105291063479495, 48.12626085038082], [-0.104697052224904, 48.12668173618677], [-0.102788210546872, 48.12738938184667], [-0.101804446665369, 48.1280456422565], [-0.101067874176387, 48.12810104166344], [-0.100686061977742, 48.1284712966986], [-0.097795890952275, 48.12988005986946], [-0.096626088951826, 48.13057718247461], [-0.095827854991451, 48.13095835699369], [-0.094784418419351, 48.1315170624368], [-0.0938025844838, 48.13220921997061], [-0.091506472567825, 48.13343112589141], [-0.091057394211941, 48.13380310945312], [-0.091207498795534, 48.13406933061861], [-0.090545600077067, 48.13448291236773], [-0.089623742297595, 48.13482225560261], [-0.088010740632745, 48.13530576778474], [-0.087908597383202, 48.13493922979729], [-0.087563327180133, 48.1347861784069], [-0.086345854833805, 48.13559250098521], [-0.085379230644097, 48.13562680514677], [-0.085576460574386, 48.13439693802334], [-0.085158263314942, 48.13414673122379], [-0.084175795717982, 48.13321788535176], [-0.083782903854452, 48.13293999633352], [-0.083311312064378, 48.13246605000516], [-0.082498472391358, 48.13282950216757], [-0.082210520271781, 48.13319723789029], [-0.081054839637816, 48.13321843968129], [-0.080072726530162, 48.13321708552601], [-0.079739545701826, 48.13327081513124], [-0.079442527192842, 48.13394495601488], [-0.07860577500553, 48.13482229844624], [-0.077763569531095, 48.13537559059674], [-0.07636013059707, 48.13576341805131], [-0.075241901171512, 48.13619782048323], [-0.074440639325396, 48.1362997624825], [-0.07302966270868, 48.13632754035938], [-0.072296082191263, 48.1364367087363], [-0.071691077308142, 48.13644346661374], [-0.070283599448854, 48.1363000232074], [-0.070020013688504, 48.13616280484942], [-0.068836795630265, 48.13686899013063], [-0.068096032331093, 48.13708638007012], [-0.067477727902557, 48.13732759468115], [-0.066415076478143, 48.13756235238868], [-0.066320136290646, 48.13778094350817], [-0.066096988712983, 48.13787679721453], [-0.06529294898098, 48.13862711379164], [-0.063917098381016, 48.13972547081686], [-0.063290002891397, 48.1400479357191], [-0.062272389842949, 48.1405966605934], [-0.061092616409406, 48.14136570666194], [-0.060564623408545, 48.14154150250086], [-0.060394365330771, 48.14208622355574], [-0.059796999403955, 48.14199366508063], [-0.058822533992249, 48.14212700676877], [-0.056664546452573, 48.14296640067754], [-0.055276786398166, 48.14339858468096], [-0.051673347998062, 48.14414024949434], [-0.050272535056855, 48.1443475858273], [-0.049011771991319, 48.14465033895389], [-0.04846392875803, 48.14425027368967], [-0.047621508280582, 48.14364170007499], [-0.047277854130775, 48.14351550637714], [-0.044867055122355, 48.14207395033188], [-0.042781915855461, 48.1406779738671], [-0.042304438596438, 48.14033009523209], [-0.040485523674252, 48.13888218607428], [-0.040139330167952, 48.13871101306611], [-0.038788184160555, 48.13837663817109], [-0.038031234709926, 48.13808096983722], [-0.037956310474263, 48.13794782584097], [-0.038090645876227, 48.13794436466564], [-0.039057280327721, 48.13697393290624], [-0.039385869908632, 48.13683939360337], [-0.040161314281528, 48.13605397889956], [-0.040831272530805, 48.13460490926479], [-0.041748752727717, 48.13395089323204], [-0.042273625772175, 48.13372123083743], [-0.04338171431934, 48.13310730736832], [-0.044031012936683, 48.13246919884818], [-0.044085221518932, 48.13224267368219], [-0.043875970124204, 48.1321130009378], [-0.042527403016915, 48.1306529768142], [-0.042018955641211, 48.1297655947005], [-0.041761873712425, 48.12693564169073], [-0.040414897526088, 48.12386364787557], [-0.040124306127123, 48.12044921755434], [-0.040266747831098, 48.11918483233278], [-0.04308264106278, 48.11904012553335], [-0.043460092754775, 48.11835499738569], [-0.043907598166866, 48.116551424309], [-0.044039289245594, 48.11650299760272], [-0.044723642428718, 48.11671044875003], [-0.045679673114177, 48.11696490671198], [-0.047454972661019, 48.11323591557157], [-0.048054529435323, 48.11313936445698], [-0.048108700965177, 48.11291283451144], [-0.048720869085628, 48.11163627726819], [-0.048571502955464, 48.11114485694129], [-0.048592419800226, 48.11010872101502], [-0.047902951810266, 48.10981137376962], [-0.04770434406925, 48.10846573362409], [-0.04731519545367, 48.1070799937382], [-0.045907817222327, 48.10575659661272], [-0.044725190249698, 48.10483260981882], [-0.04272676141762, 48.1037495766272], [-0.041503005843773, 48.10351101505756], [-0.041834290149672, 48.10179147724137], [-0.040866115102184, 48.10108704679914], [-0.041509386894188, 48.10058416272804], [-0.04163328018052, 48.10040086047484], [-0.041767519978167, 48.10039739502558], [-0.04242161127659, 48.09984919994176], [-0.042620381239634, 48.09979904112735], [-0.043921049441716, 48.10044083726319], [-0.04419522453895, 48.1005328111987], [-0.044775999511217, 48.10011256979402], [-0.046062386152633, 48.09887261985784], [-0.048351428271214, 48.09590472252699], [-0.049947255301581, 48.09420645105787], [-0.050863922101536, 48.0935523465153], [-0.052369058113089, 48.09284696714094], [-0.053634718871239, 48.09241793397188], [-0.054159128212958, 48.09218821233651], [-0.053946894412293, 48.09200460294464], [-0.053802290034649, 48.09182824538802], [-0.055452376674163, 48.09107403932377], [-0.056898071975738, 48.09050521920679], [-0.057458843870055, 48.09090491132255], [-0.057603457913789, 48.09108126450015], [-0.057396512753347, 48.0912217155345], [-0.058165901676369, 48.09174206452211], [-0.058369827316339, 48.09178179714905], [-0.059219345277563, 48.09136350477822], [-0.060335087415246, 48.09066812974216], [-0.060109828503503, 48.09025973563605], [-0.060236755608973, 48.09013036355142], [-0.061163635754881, 48.08965601375901], [-0.061290038253254, 48.08951764866208], [-0.061762900264569, 48.08955939143185], [-0.062093220453802, 48.08946075192905], [-0.063099800216681, 48.08943458240545], [-0.063905188928399, 48.08964777684449], [-0.06497887681291, 48.08961984587675], [-0.065330563406859, 48.08988986145213], [-0.065802910579215, 48.08992259619696], [-0.066430328409596, 48.09031150749875], [-0.067303231375145, 48.09029778744658], [-0.067440052022211, 48.09033925171259], [-0.06778302990495, 48.090690535448], [-0.068386990231329, 48.09067480562166], [-0.069040685437556, 48.09012645934521], [-0.069443321152712, 48.09011596883789], [-0.06980353815876, 48.09076397559515], [-0.070331515784539, 48.09059712423328], [-0.071284950215078, 48.09058127582126], [-0.071598703699081, 48.09042900900274], [-0.071773903827034, 48.08997417077977], [-0.072113972069063, 48.08981221080404], [-0.072457695599972, 48.08971319225856], [-0.072958978015049, 48.0897811653246], [-0.073172124747001, 48.09044200478051], [-0.073514636902781, 48.09009086352478], [-0.074172796039632, 48.09008269511926], [-0.074286103756475, 48.08902610493958], [-0.074482188732178, 48.08893093318692], [-0.07541694127322, 48.08882548389703], [-0.076434488473328, 48.08898802758499], [-0.077464601788105, 48.08936636461118], [-0.07773302064416, 48.08935935190366], [-0.082430873580647, 48.08809282399534], [-0.083479888700449, 48.08879481121582], [-0.083683821980957, 48.08883450011998], [-0.084116836916224, 48.08819278154449], [-0.084917351497874, 48.08809077055644], [-0.08511079080153, 48.08795062241094], [-0.085167705884464, 48.08754388556431], [-0.084757224601082, 48.08741955379895], [-0.084684877210661, 48.08733139368599], [-0.085448430123074, 48.08636582070582], [-0.086091099058386, 48.08586268855008], [-0.086150327480392, 48.0857260544491], [-0.085876680940156, 48.08564316894803], [-0.086194112845682, 48.0850945229807], [-0.087389295021921, 48.08484706973712], [-0.088749286546565, 48.0837397590497], [-0.088805879726654, 48.08355816472732], [-0.088591459684284, 48.08333864973206], [-0.089744848018134, 48.08214668712725], [-0.090271383613351, 48.08172762461973], [-0.09033059661133, 48.08159098804683], [-0.089984616771062, 48.08141995482523], [-0.0907506151609, 48.08049930250326], [-0.091712854504864, 48.0797175813694], [-0.091911778244515, 48.07944219279467], [-0.094560705024287, 48.08015610516341], [-0.097609102935584, 48.08080542055112], [-0.099504330481757, 48.08126887773285], [-0.102992878924744, 48.08254586924792], [-0.103540194437458, 48.08271156045593], [-0.104047929635962, 48.08220287333306], [-0.10431630861241, 48.0821958000498], [-0.105548302548338, 48.08257757959356], [-0.1062919440204, 48.08288217107904], [-0.108479167703603, 48.08350889250799], [-0.109629722355875, 48.08319034268533], [-0.112784775853768, 48.08381844657636], [-0.115294711508599, 48.08444552086686], [-0.115834138137357, 48.08447628054612], [-0.116758130264801, 48.08419067079507], [-0.117764748657669, 48.08393888894127], [-0.120577473216556, 48.08536834538565], [-0.120718707595238, 48.08685053416194], [-0.120978232353252, 48.08805941860208], [-0.121654406894196, 48.0883566983311], [-0.124167319290167, 48.089028539575], [-0.124776693748525, 48.0888772916053], [-0.124822541310833, 48.08851584965844], [-0.1250132194246, 48.08833067833025], [-0.125950518242582, 48.08826978597072], [-0.126742977811838, 48.08803261772149], [-0.127140268448753, 48.08793201466754], [-0.127693033823419, 48.0881875085054], [-0.127977274352362, 48.08867527217777], [-0.128610986474689, 48.08916275950159], [-0.128833457974631, 48.08974221824286], [-0.129050731441041, 48.09000661666651], [-0.130204803073671, 48.0902010970097], [-0.130623930675338, 48.09046913441053], [-0.131429074445948, 48.09067287569217], [-0.132059646543412, 48.09110639481261], [-0.132537905488246, 48.09123776856265], [-0.132953856429457, 48.09145184851894], [-0.133388361058036, 48.09220577332982], [-0.133874094502758, 48.09246302237543], [-0.134156282991259, 48.09291480384412], [-0.134701137873614, 48.09303539178723], [-0.13600071135519, 48.09341506451105], [-0.139211217444877, 48.09473444199496], [-0.140371304425088, 48.09502772807612], [-0.141042402185051, 48.09500983706216], [-0.141481586587479, 48.09493508685648], [-0.141797835302868, 48.09482759083946], [-0.142715808772827, 48.09511830514745], [-0.145770756546195, 48.09449642846106], [-0.145848077247804, 48.09444032954385], [-0.147250282195963, 48.09496123163909], [-0.148297616212102, 48.09561768149534], [-0.150773140042743, 48.09587570661496], [-0.151498937483213, 48.09654973376166], [-0.152072878449922, 48.09648034498488], [-0.153322234280636, 48.09623977992549], [-0.155054238003951, 48.09597727087108], [-0.155126714471723, 48.09606538724845], [-0.15571725965311, 48.09740043056217], [-0.15573604465964, 48.09771512797499], [-0.155419264402371, 48.09803881316838], [-0.155558857518926, 48.09812513166663], [-0.157046623926037, 48.09849953775611], [-0.157913729880401, 48.09838624192909]]]]}</t>
  </si>
  <si>
    <t>Le Tronchet</t>
  </si>
  <si>
    <t>48.1802111532, 0.0813372855345</t>
  </si>
  <si>
    <t>{"type": "MultiPolygon", "coordinates": [[[[0.065153962100654, 48.18240254582854], [0.066292333443517, 48.18251188706584], [0.066610981994178, 48.18283495581944], [0.067206542840363, 48.1830208374118], [0.067533650109161, 48.18343415581601], [0.067732839312706, 48.18348412602028], [0.068604819485424, 48.18354180422735], [0.06920988182705, 48.18355683109463], [0.06979747292566, 48.18388656862714], [0.069792481005312, 48.18397648683293], [0.070121641746163, 48.18411071758943], [0.07057727934693, 48.18439215402789], [0.070919391758959, 48.18453570808148], [0.071220617300331, 48.18517347759486], [0.071617020607009, 48.18530937238564], [0.072354073247851, 48.1853726783606], [0.073076666880751, 48.18569674263842], [0.073871972045982, 48.18616667182176], [0.073996467376665, 48.1863498418682], [0.073361455223902, 48.18687434870735], [0.073489425355559, 48.1872376889359], [0.073805653743591, 48.18760569628804], [0.075133401152348, 48.18794474765175], [0.075260396556213, 48.18808295705472], [0.075256403037814, 48.18839800385432], [0.076315235732911, 48.18873037731418], [0.076982615608582, 48.18883694788934], [0.078733742894274, 48.18882627523052], [0.079660620611275, 48.18911033129021], [0.080265749905623, 48.18912530144585], [0.080542654942941, 48.18898808450681], [0.080824034783587, 48.18876994037355], [0.081227451894596, 48.18877991684973], [0.081556174410623, 48.1889231071226], [0.082766927155749, 48.18894403306541], [0.083093169988318, 48.18913217825957], [0.084027528828062, 48.18928132233631], [0.084687480619449, 48.18952272702136], [0.085427587237016, 48.18953200011635], [0.086017828526713, 48.18981669631646], [0.087353153850018, 48.19002073199918], [0.089370790785411, 48.19006149716358], [0.0899684965118, 48.19021129555705], [0.090703656800004, 48.19031045424369], [0.091444338507802, 48.19055380964807], [0.093314568663717, 48.19058187046768], [0.094402767769168, 48.19038356043269], [0.095205177588039, 48.19048434619233], [0.096029236108475, 48.18847870688099], [0.096308886818334, 48.18510905496348], [0.09649668301165, 48.18389812173766], [0.096177845224715, 48.18357513389659], [0.094390274697871, 48.18278379745004], [0.094453551162756, 48.18138971639475], [0.094275549095928, 48.18071002424393], [0.093774869441047, 48.18002238556277], [0.092929092102059, 48.17924520632479], [0.092814452386885, 48.17888221638573], [0.093039818481397, 48.17821245678702], [0.093251390729683, 48.17803758526303], [0.09385936722694, 48.17799853413783], [0.093899881113208, 48.17701807922505], [0.094195416062119, 48.17629602015796], [0.093933463388448, 48.17616351122731], [0.093206416069462, 48.17592050019136], [0.092695891522809, 48.17541269411998], [0.092242689976127, 48.17508638145955], [0.091413136743855, 48.17499390373437], [0.090734248668658, 48.17412177071785], [0.090404539594858, 48.17375347381374], [0.08928127410129, 48.17166380919652], [0.088675022639615, 48.1702081781028], [0.088069611740119, 48.17020224282828], [0.086849363331685, 48.17036121052305], [0.086310215054672, 48.17061802483675], [0.081680961382307, 48.17035054721713], [0.080595613391333, 48.17050378300648], [0.079773640386629, 48.1707625744002], [0.07828799079446, 48.17109497086316], [0.077347000910687, 48.17107166656176], [0.075283813948562, 48.17040825335641], [0.072778115714892, 48.16922958472173], [0.072699418948035, 48.16967784685033], [0.071386386788279, 48.17126603577308], [0.071041365903901, 48.17117643319335], [0.070500078641305, 48.17195537281061], [0.070082258355351, 48.17269235433138], [0.069596777309829, 48.17295042707849], [0.069835695179891, 48.17349661707406], [0.070362418808519, 48.17395090510919], [0.07055159553579, 48.17418070855861], [0.069660768282127, 48.17470785032835], [0.06848560799593, 48.17526393941589], [0.065949446322151, 48.17656955722055], [0.064442601731469, 48.17703632154943], [0.064093995764515, 48.17725275602496], [0.064625707597273, 48.17761715013191], [0.063569367705298, 48.17845528013981], [0.063503084421743, 48.17867873764877], [0.063702251874926, 48.17872871481583], [0.064150307229893, 48.17914505446752], [0.064193967867856, 48.1798124562909], [0.065026332063924, 48.18082362835148], [0.065357460715278, 48.18092190540414], [0.065619365271802, 48.18105447729822], [0.065250240032411, 48.18163957913651], [0.065153962100654, 48.18240254582854]]]]}</t>
  </si>
  <si>
    <t>Verneil-le-Chétif</t>
  </si>
  <si>
    <t>47.7197643528, 0.298178583342</t>
  </si>
  <si>
    <t>{"type": "MultiPolygon", "coordinates": [[[[0.292050279267087, 47.70055572881316], [0.292043421853646, 47.70069065965547], [0.291834397555243, 47.7008659380802], [0.273945509145937, 47.7050072907938], [0.273541116038255, 47.70508792290973], [0.273212100741042, 47.70499919683918], [0.272550389534534, 47.7048937042495], [0.27107432667357, 47.70531857423811], [0.269414262685195, 47.70672979385134], [0.269142611569209, 47.70708369177721], [0.268094668109457, 47.70800484862441], [0.267822540416322, 47.70836773849913], [0.267718946535545, 47.70934697571416], [0.267541328639907, 47.71046857927372], [0.267644616582214, 47.71105638409799], [0.267689981316411, 47.71173289552664], [0.267535425018049, 47.71240473584793], [0.267512354858855, 47.71285449759403], [0.268708804575325, 47.71476470047846], [0.269349880600579, 47.71527499959608], [0.270129329852992, 47.71568945865916], [0.271043429403464, 47.71634120953344], [0.271280521144818, 47.71692312397686], [0.271619516385161, 47.71864216730279], [0.270349734156684, 47.72024262167348], [0.270211322454573, 47.72059963020222], [0.270408970694602, 47.72064927248712], [0.270471012062688, 47.72074077990033], [0.269477442457539, 47.72215854475717], [0.269803790884048, 47.72230125168699], [0.271067862170615, 47.72263695102956], [0.274780679744782, 47.72311076474924], [0.276424499470741, 47.72359034025323], [0.277803563293423, 47.72428887896005], [0.278709628741639, 47.72484130929298], [0.279953593785036, 47.72531153031608], [0.281089077327763, 47.72555406874099], [0.282440042338026, 47.72994430746964], [0.28280701978411, 47.73112359405919], [0.283453475363791, 47.73153486412244], [0.284235107228274, 47.73191324472781], [0.286182856446567, 47.73324627628536], [0.286769112677162, 47.73353004829925], [0.286844530713996, 47.73362185559117], [0.287361835217471, 47.73394905460191], [0.287221624797704, 47.73408089125247], [0.289295999431208, 47.73555188889896], [0.289606055282269, 47.73627953685445], [0.289718794053797, 47.73668740983478], [0.29226005478833, 47.73816916234658], [0.292590749255041, 47.73849201716315], [0.292783911117868, 47.73863157322726], [0.292974787334274, 47.73881610499398], [0.294336178057096, 47.73987425111645], [0.295385172034154, 47.74024972687633], [0.296838809044123, 47.74054448346872], [0.297356242173102, 47.74087163706132], [0.29780025190603, 47.74159334588185], [0.298444211706727, 47.74205850203101], [0.299994080174565, 47.74361624258495], [0.300971946263753, 47.74408008107411], [0.30246243797469, 47.74523115746884], [0.303046300401255, 47.74582998582115], [0.303288429626944, 47.74632187388559], [0.305728567945309, 47.74717958381426], [0.307442369952873, 47.74761527639075], [0.308949319718266, 47.74818127213822], [0.309480994880218, 47.74822951889962], [0.313165279926871, 47.74613478873791], [0.313585811617798, 47.74573918766468], [0.313748961264109, 47.74488739373432], [0.313417063689772, 47.74299758736564], [0.314023074064358, 47.73945425001049], [0.314501877670165, 47.73896092041881], [0.315395869817423, 47.73844109256289], [0.316748214604544, 47.73783270716197], [0.317235327620083, 47.73743862010428], [0.319140890315854, 47.73459146568123], [0.319363793420771, 47.73387611627365], [0.319829184305847, 47.73046460635994], [0.320444466409661, 47.72831732577073], [0.320717350732637, 47.72634231394555], [0.320595345388312, 47.72611437607713], [0.320676496874274, 47.72237884827337], [0.321689302305859, 47.72028568839104], [0.321861290257312, 47.71925396300961], [0.32209992112547, 47.71822376273542], [0.322000778866998, 47.71727588625195], [0.322010061473822, 47.71682580975352], [0.322526333386542, 47.71584699316823], [0.322459922176431, 47.71557529929596], [0.32090544526392, 47.71437795511397], [0.320645653129189, 47.7142369168841], [0.319282131656775, 47.71322403916611], [0.318722638795752, 47.71240969624416], [0.317512423909511, 47.70914885190478], [0.317404321200514, 47.70838087589492], [0.317713705815002, 47.70541604308904], [0.318147002852702, 47.70290434084767], [0.317031953732955, 47.70252753264899], [0.315903779090061, 47.70241158250025], [0.311610369290768, 47.70130428939624], [0.310460852314875, 47.70002603330141], [0.310361060912136, 47.69988864918918], [0.310145883966656, 47.69965855145491], [0.308325502499639, 47.69819372336401], [0.308068094703179, 47.69800767864927], [0.308012831912137, 47.69778125807928], [0.300311862865537, 47.69706333705915], [0.299183840258458, 47.69694722531492], [0.298505760250797, 47.69716571474602], [0.297561278105333, 47.69763921620595], [0.29670841177371, 47.6973583268553], [0.296237856513611, 47.69716732654929], [0.293007657875471, 47.69983040149661], [0.292185818202357, 47.70051383788627], [0.292050279267087, 47.70055572881316]]]]}</t>
  </si>
  <si>
    <t>Voivres-lès-le-Mans</t>
  </si>
  <si>
    <t>47.9277463358, 0.0849461046007</t>
  </si>
  <si>
    <t>{"type": "MultiPolygon", "coordinates": [[[[0.034758826720352, 47.91358575254247], [0.034934357399642, 47.91404048264908], [0.035918882924977, 47.91464172302828], [0.036099450756941, 47.91500651870711], [0.036288375329985, 47.91546158412375], [0.03725705375247, 47.91610744124355], [0.037929722317666, 47.91773647119791], [0.038208955348556, 47.91873416416055], [0.039236236187378, 47.92001189173993], [0.039550634797957, 47.92038005451708], [0.039651806191435, 47.92096798737548], [0.039627548050749, 47.92164281630622], [0.040728527875683, 47.92544402329948], [0.040681704869486, 47.92652354455441], [0.040528667679029, 47.92710506737784], [0.040974918313833, 47.92751256962877], [0.041235849927574, 47.9278793775382], [0.041968447304801, 47.92771771681453], [0.042943207570937, 47.92705782348806], [0.043209972479976, 47.92683939498468], [0.045507721853215, 47.92648296013808], [0.04597403791556, 47.9265307148728], [0.046429839476164, 47.92676732539939], [0.048222582980675, 47.92729871580505], [0.049090332311501, 47.92735654771225], [0.049548655915667, 47.92754817988203], [0.04993257614627, 47.92787302797863], [0.05052521709041, 47.92805902444135], [0.051531290269882, 47.92803925992668], [0.051734504197098, 47.92799933304442], [0.05280298367919, 47.92806217645765], [0.05319691956438, 47.92820714899728], [0.05329914855618, 47.92902023401531], [0.057084367964925, 47.92962847997359], [0.057097297994735, 47.93084458030194], [0.058292177143216, 47.93104562556394], [0.060505655336537, 47.93100198601535], [0.061432914159026, 47.9311963001736], [0.062020153048149, 47.93148116412178], [0.062610819485141, 47.93194622501794], [0.062851568294128, 47.93243855483372], [0.062845030299245, 47.93279861984232], [0.062242331094427, 47.9327925511698], [0.062167948042634, 47.93292577624391], [0.062256941100365, 47.93373851637124], [0.062768768917845, 47.93441774001437], [0.063279177931862, 47.93488078858922], [0.063944773261071, 47.93520362298769], [0.064918627806116, 47.935768304992], [0.06677380256937, 47.93639101403591], [0.0696843184897, 47.93707604907915], [0.070723199216216, 47.93767832482592], [0.072159621170295, 47.93860569814834], [0.072628053350937, 47.93861737367492], [0.073984294414284, 47.93832696419879], [0.075464438789082, 47.93821973708095], [0.076604037450862, 47.93796893172105], [0.078720105724206, 47.9370219560161], [0.080623982592612, 47.93651995041845], [0.081965282311587, 47.93649924784513], [0.081795684171857, 47.93568452896985], [0.082600127795046, 47.9354343450098], [0.082878698473422, 47.93548629222894], [0.083072025239227, 47.93562617786642], [0.083275739043654, 47.93557720328919], [0.083760433158473, 47.93504890232383], [0.084709598093687, 47.93484732562816], [0.085182409608807, 47.93453485873879], [0.085189823156162, 47.93439995860115], [0.084929087208315, 47.93426740890686], [0.085005886311889, 47.93408920281986], [0.085563926825728, 47.93368879366814], [0.085826638003521, 47.93378536860512], [0.086870577001709, 47.93429756933479], [0.087205146536419, 47.9343058673221], [0.087762678938779, 47.93391444113515], [0.088022926478325, 47.93405597792692], [0.088213792989186, 47.93424082200562], [0.089634952935523, 47.93471732065174], [0.089982294221386, 47.93424863096659], [0.090129504881796, 47.93425227829999], [0.091716618786834, 47.93610171028573], [0.092580615356134, 47.93623116754179], [0.09379512490954, 47.93656741408196], [0.094034882580375, 47.93610505707186], [0.094547469985421, 47.93628884375253], [0.095809037974178, 47.93650015546304], [0.097951366799222, 47.93653509639165], [0.097949987439807, 47.93680522858725], [0.097576027811606, 47.93751643159271], [0.097614496300257, 47.93828285282808], [0.097597270406568, 47.93859762087626], [0.097119573253928, 47.93900007062039], [0.097109728100296, 47.93917993796377], [0.09820220228338, 47.94027858948683], [0.098311442584557, 47.94073156409957], [0.097594079640815, 47.9418395308515], [0.09756808788301, 47.94255932972838], [0.097424393843715, 47.94273588944522], [0.097541015915132, 47.94305396389795], [0.097802414982847, 47.94342064260162], [0.09783734932973, 47.94400686345146], [0.097966280717886, 47.94410010368438], [0.098564191817092, 47.94419592252585], [0.099977523521751, 47.94408673399643], [0.100376624754186, 47.94414161338876], [0.100964215963448, 47.94442628040778], [0.101837217802829, 47.94439378857699], [0.102238780462418, 47.94440369484756], [0.102762405181793, 47.94463274173498], [0.104098498940269, 47.94471071358635], [0.104437192044697, 47.94489016636245], [0.107303317445099, 47.9451769083373], [0.109831737989427, 47.94526615739959], [0.111042977044375, 47.94542202678603], [0.111901301983403, 47.94492081628569], [0.113694789003924, 47.94398330319861], [0.11444678965558, 47.94321830470751], [0.115237319106075, 47.94297656310928], [0.116370782097038, 47.94259014280753], [0.115902925080415, 47.94207435246328], [0.116138293744273, 47.94193604407071], [0.115885709903183, 47.94091222790166], [0.117895585202193, 47.93993493912448], [0.117527105578403, 47.93907038011984], [0.11739570794674, 47.93902212832354], [0.116542736732849, 47.93720910650663], [0.116568468469229, 47.93648930109656], [0.117096835167373, 47.9351514508505], [0.117930914322444, 47.93435242297088], [0.118955451628291, 47.93374717645356], [0.119997545237392, 47.93281815491672], [0.12077878922754, 47.93175665327794], [0.120939461086294, 47.93126529102521], [0.121287479435725, 47.93077852082574], [0.121527254509346, 47.93006395962294], [0.121471365258282, 47.92961231566591], [0.121220811988816, 47.92929098216629], [0.121049372686002, 47.92874645025061], [0.120723418584976, 47.92833321195689], [0.120083152161951, 47.92778618795973], [0.119095476165675, 47.92722163226861], [0.118715533804918, 47.92681606845571], [0.118292441234688, 47.92572502510168], [0.118639173771616, 47.9255083953908], [0.11924550913789, 47.92519907283215], [0.120911026505916, 47.9238890922584], [0.120794306494006, 47.92357103729116], [0.119625042805858, 47.92265081465993], [0.118519490535547, 47.9220383306394], [0.11869246946662, 47.92082682751433], [0.119026959036689, 47.92083503496028], [0.119256953024311, 47.92030034531277], [0.119564873379818, 47.91931728954309], [0.11924260141466, 47.91908424441064], [0.119545632356409, 47.91819112370872], [0.118056697025442, 47.91699286909043], [0.117533767567191, 47.91675489291878], [0.116663673610417, 47.91674253404225], [0.115521120171097, 47.91681353112021], [0.11464173317562, 47.91697203501185], [0.113702297248052, 47.91700297809206], [0.112971368929306, 47.91689495151033], [0.111699917443684, 47.91687268610175], [0.110137536666187, 47.91751866635519], [0.109661933507829, 47.91764204326565], [0.109111593953007, 47.91790766776011], [0.10769323638089, 47.91836804495895], [0.106681972780285, 47.91848721923808], [0.10620635291164, 47.91861058208472], [0.105870540762682, 47.91887247335696], [0.105263087959916, 47.9189565604495], [0.104222846497381, 47.91960633056726], [0.103687188333097, 47.91960212424286], [0.103092491407173, 47.91945236903171], [0.102688661701328, 47.91948743301772], [0.101071483102692, 47.9199068035718], [0.100201341330885, 47.9198943227756], [0.099544671686719, 47.91965296263466], [0.098623768789264, 47.91909887803101], [0.096586442534106, 47.91838209900661], [0.094126552690018, 47.91779891606244], [0.092138978040219, 47.91739848650354], [0.09107063127771, 47.91904707736099], [0.090807983505229, 47.91895051328357], [0.090141503252122, 47.91888896947705], [0.0896707746797, 47.91892233085732], [0.088716484909914, 47.91922287743304], [0.087698794663726, 47.91970195751657], [0.079659481331854, 47.91971841653461], [0.07906188011035, 47.91962250008663], [0.077817621693586, 47.91910523099395], [0.077552520818072, 47.9190536042626], [0.077133813567022, 47.91935838221455], [0.076116016190774, 47.91983736190617], [0.074945070893704, 47.92066374140172], [0.073136786090385, 47.92211363143682], [0.072866712657832, 47.9221519278185], [0.072670484423116, 47.92206598439095], [0.072204679913453, 47.92200934213679], [0.071999022549263, 47.92209427134351], [0.071246734923029, 47.92261585385196], [0.070671322202772, 47.92333096471092], [0.070258471705237, 47.92377095125388], [0.068962029316861, 47.92419789018388], [0.067742906285105, 47.92443762552655], [0.06657620486424, 47.92518297941449], [0.065774328314689, 47.92538808868019], [0.065556210591133, 47.92569783916386], [0.065211250388351, 47.92587833891293], [0.064547201120768, 47.92577168362435], [0.06420771183938, 47.925853254093], [0.063805798906264, 47.9258522110642], [0.063352417018627, 47.92557070132984], [0.06302039584367, 47.92551736889232], [0.062561110406721, 47.92510062189201], [0.062362397879756, 47.92505962789369], [0.062100701376873, 47.92518816715905], [0.061562997679264, 47.92521974194644], [0.061300373066247, 47.92512311226078], [0.061051772229771, 47.92453151595156], [0.060518559478638, 47.9244821463157], [0.060194023630664, 47.92429390644994], [0.059594412177107, 47.92423386440637], [0.059266889936115, 47.92409958169888], [0.059284338450236, 47.92378481652494], [0.059147129938661, 47.92360126469469], [0.058277436276041, 47.92357948008967], [0.058163585873012, 47.92321639648442], [0.057580948387744, 47.92285057222662], [0.05725303046853, 47.92248212295367], [0.057164132908726, 47.92166937347153], [0.057034420482367, 47.92135091950541], [0.05564247223047, 47.92132502926435], [0.055032016287929, 47.92121966187778], [0.054850797953278, 47.92086388997517], [0.054665088546387, 47.92058905732293], [0.054548772793645, 47.92027093601243], [0.054889839295576, 47.91991925879755], [0.054909808531904, 47.91955952699638], [0.054530910859475, 47.91914476056092], [0.054493078337828, 47.91837831640785], [0.054782217713494, 47.91775516184231], [0.05454460595373, 47.91720885126017], [0.054284530304401, 47.91706723888191], [0.054095841076018, 47.91684636454762], [0.054174320102614, 47.91639804179201], [0.054055519776687, 47.91612488574439], [0.053594781452599, 47.9159782363793], [0.053467601522876, 47.91561481081828], [0.053556964704122, 47.91521179045603], [0.053449764092634, 47.91448863202886], [0.054277383263484, 47.9140591081243], [0.054148601597973, 47.91396581827001], [0.052693179390604, 47.91339794376897], [0.052173076699227, 47.91311470957366], [0.05184114466506, 47.91306134513962], [0.051159289770253, 47.91327837279911], [0.050701963769962, 47.91331191413635], [0.050379151848023, 47.91285351040528], [0.050178494712538, 47.91284846874827], [0.050039723415328, 47.91293504056944], [0.049170581821078, 47.91314735062417], [0.048121762701215, 47.91394051889778], [0.047446252585346, 47.91428376738931], [0.046707988303417, 47.91431022773065], [0.046246785385257, 47.91417254267321], [0.045252636257162, 47.9137422611517], [0.044987593857584, 47.91369056076422], [0.044850815403012, 47.91374115326894], [0.04411255737448, 47.91376759730549], [0.042982501281964, 47.91361305685059], [0.043242289793192, 47.90943185107911], [0.043044151980147, 47.90938183071547], [0.038013962842058, 47.91094813374337], [0.036879784081843, 47.91110863629738], [0.035650768605592, 47.91152790575191], [0.034498167451587, 47.91177798003786], [0.034434607906344, 47.9119564934055], [0.034758826720352, 47.91358575254247]]]]}</t>
  </si>
  <si>
    <t>Yvré-l'Evêque</t>
  </si>
  <si>
    <t>48.0233900447, 0.281518613383</t>
  </si>
  <si>
    <t>{"type": "MultiPolygon", "coordinates": [[[[0.243970866649901, 48.01877111754796], [0.243748725779423, 48.0191711152276], [0.244064964582943, 48.01979983268877], [0.245036981038128, 48.02072304512397], [0.245092311554588, 48.02094945243746], [0.245198132330203, 48.02175332759268], [0.245493512293, 48.02252562233978], [0.245881032854602, 48.02307496132232], [0.24624751386606, 48.02402900630975], [0.246744488747745, 48.02479700965038], [0.247453181878245, 48.02562398975977], [0.247501514878054, 48.02598529761433], [0.249031486259904, 48.02650731665018], [0.250086870865661, 48.02841390797173], [0.249912481320672, 48.02944533867966], [0.249589379302001, 48.03101355643654], [0.24902440071249, 48.03181074523248], [0.249856704025754, 48.03258656738751], [0.250117869020294, 48.03272773614955], [0.251037193816268, 48.03337952099201], [0.252149402012201, 48.03393675374969], [0.253328089746616, 48.03476565753562], [0.253986886232616, 48.0350061402672], [0.25478957570625, 48.03506088446518], [0.256178794923616, 48.03571458153289], [0.256574086947007, 48.03585886195965], [0.25731673384163, 48.03577712386736], [0.257923054929396, 48.03547610089709], [0.258269934335471, 48.03525907430972], [0.26007600656707, 48.03538217533327], [0.261740468528089, 48.03590714787038], [0.262140428489374, 48.03596147468386], [0.265480801240224, 48.03601212378751], [0.267171391076411, 48.03577225986921], [0.269248012315818, 48.03585647992949], [0.269715027426011, 48.03591233672445], [0.273403590711636, 48.03597984246969], [0.274683645578806, 48.03406456960623], [0.275095656241535, 48.03362389647664], [0.275641260763319, 48.03371756692773], [0.278210251482219, 48.03466843250982], [0.279865628376589, 48.03537302022466], [0.280457967134585, 48.03560281145734], [0.280860253749378, 48.03561210685407], [0.282477229224867, 48.03523526058248], [0.28274080236588, 48.0353313888425], [0.282881382735557, 48.0354696981147], [0.282777405057051, 48.03618763608996], [0.282883366690039, 48.03700046300044], [0.283447609314771, 48.03803996933908], [0.283895766777123, 48.0387256286821], [0.283683073864722, 48.03894582536716], [0.282237137436211, 48.03991191319303], [0.28137662391721, 48.04124267149469], [0.280534087806686, 48.04222267479029], [0.280108191258132, 48.04293317022534], [0.279527822147353, 48.0437751569256], [0.27929614209546, 48.04462520082454], [0.279270258358354, 48.04538995897239], [0.27911302142742, 48.04583653404193], [0.278555265815356, 48.04649895443512], [0.278048370004048, 48.04747769474893], [0.277494747481121, 48.04805916805383], [0.27659284198398, 48.04862357759229], [0.275706657420261, 48.0488822020328], [0.274105429624128, 48.04894418077883], [0.274098481369176, 48.04907908273877], [0.274859726926675, 48.0499431010801], [0.275058608891815, 48.0499927257825], [0.275261643827599, 48.05022252984662], [0.277542336314763, 48.05183301644248], [0.278014126881938, 48.05179890513222], [0.278832818665992, 48.05154770704594], [0.279163996814802, 48.05163639907281], [0.279614980943109, 48.0520069873872], [0.279529419589567, 48.05236517623295], [0.279991968708944, 48.05251092632064], [0.280193176197859, 48.05251557493626], [0.280264867375539, 48.05242718971765], [0.280528984246098, 48.05251432839612], [0.281657166627112, 48.05303561148041], [0.28278396344143, 48.05332274370011], [0.285456166754774, 48.05359148344249], [0.286582534864308, 48.05388757269643], [0.287774143318269, 48.05422117025137], [0.289518060624461, 48.05452245169651], [0.290580161679029, 48.05476299740865], [0.29078137865499, 48.05476762792823], [0.290994105609072, 48.0545474206707], [0.291861900462202, 48.05464842222057], [0.292285432654909, 48.05398285719171], [0.292822003826033, 48.05399519671729], [0.293953480514863, 48.05419228682329], [0.29449005419731, 48.05420461874785], [0.294642588576258, 48.05384796073673], [0.298650244381468, 48.05400301398376], [0.299994078629563, 48.05424993821357], [0.30166904411315, 48.05432435552345], [0.303503986775559, 48.05521277680606], [0.303295557623574, 48.05561318463135], [0.308654138362784, 48.05746457059376], [0.30883981594729, 48.05777495091465], [0.308800630442263, 48.05880951529554], [0.308356222807776, 48.05988884025949], [0.30799077439649, 48.06073586474549], [0.308048703753378, 48.06091726892591], [0.31190619904937, 48.06192380130221], [0.312035794234659, 48.06201679941566], [0.312026656492336, 48.06219667013151], [0.315356594294607, 48.0627498474862], [0.317425230659176, 48.06301308720897], [0.318031718043637, 48.06297287874941], [0.319838624033711, 48.06336517293808], [0.31990115249671, 48.06345663539861], [0.319621425556121, 48.06367536658055], [0.319950014553901, 48.06381790453822], [0.321137503189612, 48.06424109790431], [0.32133648223345, 48.0642906439859], [0.321750375376823, 48.06407496050279], [0.322345492862035, 48.06425956889782], [0.322868523250479, 48.06454157832119], [0.323273312191951, 48.06450576080659], [0.323893458992479, 48.06419571521727], [0.324103811801281, 48.06402041737937], [0.324240255998744, 48.0639784983702], [0.325762258052153, 48.06283356177938], [0.326523115279971, 48.06213052640689], [0.327918681299587, 48.06242331711173], [0.328283822460827, 48.06157623175581], [0.329554296855102, 48.06168608694016], [0.329872748615437, 48.06043276233473], [0.330481011922877, 48.06035651525237], [0.331042606852661, 48.05987403156764], [0.331778862050562, 48.0596566166444], [0.333255069914882, 48.0596810559012], [0.333326682182782, 48.0595926388135], [0.334561927445699, 48.05880125358961], [0.334904115623301, 48.05867394101985], [0.335403274133873, 48.05782986809612], [0.335231480700589, 48.05724072643645], [0.335334959556806, 48.05625263866082], [0.335205337557581, 48.0561596658365], [0.334332904902083, 48.05614892032707], [0.333807630697786, 48.05591192855166], [0.332960316033973, 48.05513640811873], [0.332157695126232, 48.05507320395236], [0.331833208690665, 48.0548497563492], [0.331032861453123, 48.05474157622974], [0.330648567170358, 48.0543727063092], [0.330312748580805, 48.05437409575391], [0.330100185900785, 48.05459437402506], [0.329764819700217, 48.05458676825772], [0.329632942406501, 48.05453875744391], [0.329507873137477, 48.05435584175796], [0.329237514290452, 48.0541246103539], [0.328635676768151, 48.05407494027232], [0.328373990487331, 48.05420406148799], [0.327434972987021, 48.05418274916486], [0.326831079581847, 48.053907924284], [0.326363845581456, 48.05385229470919], [0.32549123130917, 48.05411159748956], [0.324887578916096, 48.05409788279377], [0.324355773751522, 48.05372563923525], [0.323691191154218, 48.05385459703736], [0.323483383419072, 48.05371481334401], [0.322678520357713, 48.05369651266939], [0.322219939167144, 48.0534699877357], [0.320683668219664, 48.05330897937248], [0.320095966661017, 48.05298046335196], [0.318895069770976, 48.0528270649145], [0.318504038396266, 48.05259305918885], [0.318059873124703, 48.05181760158423], [0.317670676250787, 48.0515476184561], [0.316733990169978, 48.05148125268143], [0.316537343724071, 48.05138673033545], [0.316419167862638, 48.05106889612058], [0.316280282746077, 48.0508946538265], [0.315348172223827, 48.05073834081846], [0.313946136836408, 48.05058030313503], [0.31294879779032, 48.05038646637922], [0.311403506700467, 48.05040520880566], [0.311273941048849, 48.05031220929626], [0.311238858163148, 48.04968112526343], [0.311380137909421, 48.04927917014077], [0.312626887258477, 48.04826316936011], [0.31292054565785, 48.04750452906674], [0.312987037684981, 48.04593033781656], [0.31321561582914, 48.04539531191413], [0.314455671373028, 48.04424407842713], [0.31453185722797, 48.0440657353853], [0.313677886132266, 48.04369509072625], [0.313145979883109, 48.04359290965932], [0.313871618793851, 48.04225886075687], [0.313742068740569, 48.04216586347389], [0.313666164674365, 48.04207409039849], [0.314028831810735, 48.04154212237079], [0.31418119810774, 48.04118543614863], [0.313640469288225, 48.04099301445492], [0.313676983322231, 48.04027352109024], [0.314685084557067, 48.04025150480236], [0.314756977693904, 48.03989298168989], [0.31516203986525, 48.0398481978004], [0.314985511895397, 48.03935795027073], [0.314934700530496, 48.03877152535966], [0.315207473111978, 48.03868770705424], [0.315225718813069, 48.03832795963849], [0.313676216378693, 48.03843666889083], [0.310711457570004, 48.03891821324966], [0.309904081537556, 48.03895378709329], [0.310054483187527, 48.03837195747928], [0.310156109973014, 48.03742884819439], [0.309593789652825, 48.03660562425763], [0.309612375130281, 48.03597576035713], [0.310136856471251, 48.0346371295281], [0.310286944398759, 48.03432541521225], [0.310585127899064, 48.033476836985], [0.311082152521804, 48.03267782195487], [0.311176604171763, 48.03213973155243], [0.31132697249239, 48.03155789776771], [0.312039250622462, 48.03048466764461], [0.312658895114894, 48.02991355018086], [0.313014642533698, 48.0295164870388], [0.312990677055989, 48.02681469212715], [0.312456490390631, 48.02649635078227], [0.311529387144203, 48.02625006764387], [0.309875858029469, 48.02577107106642], [0.308888449112149, 48.02512720328382], [0.307727398370052, 48.0239391012712], [0.307200275754003, 48.02374695463954], [0.307500422691956, 48.02312352889679], [0.307733842458206, 48.02222844908626], [0.307937534356123, 48.02191796234065], [0.308409038881744, 48.02188372861296], [0.3084810986623, 48.02178633072882], [0.308638016614426, 48.02133970958596], [0.308242234038739, 48.02120459641328], [0.308149630493097, 48.02012197125994], [0.307735921969809, 48.01849174361207], [0.308752752525373, 48.01828990236273], [0.308771341576738, 48.01766003121794], [0.309018120748167, 48.016765252392], [0.309217214403353, 48.01654470023066], [0.309737401518813, 48.01528699872301], [0.309834120081223, 48.0147039344192], [0.309581868247894, 48.01412189367103], [0.311854126529692, 48.01271515017276], [0.312808094212124, 48.01057592468673], [0.313106103680115, 48.00972732721927], [0.313150247395104, 48.00938617347132], [0.311220301983905, 48.00801844539247], [0.308986159711608, 48.00709393786717], [0.307855943990082, 48.00662686432109], [0.307333565170958, 48.00634477775985], [0.306346230301747, 48.00597100277842], [0.305752280678396, 48.00577731281478], [0.304407019139505, 48.00769142216269], [0.304097767824365, 48.00849472243604], [0.303829711280802, 48.00848857848532], [0.30324490092597, 48.00811499987074], [0.302128116639843, 48.00764817889029], [0.300935173702955, 48.00735968566779], [0.298455250838532, 48.00731175794179], [0.297528089473107, 48.00707435532526], [0.295810942194671, 48.00627852470535], [0.29450279743912, 48.0053570106894], [0.29418382794521, 48.00503452050526], [0.293065276890005, 48.00434245931888], [0.29260770912034, 48.00410681814378], [0.291837636520495, 48.00342276515633], [0.29086972186693, 48.00240999127906], [0.290763246925997, 48.00160614745153], [0.290578332029413, 48.00128673367762], [0.289714577925705, 48.00086163357014], [0.288260746546847, 48.00043192682818], [0.28487491927287, 47.99974150779685], [0.285630804770103, 47.99912864616827], [0.285991155621809, 47.99864171896512], [0.286712675172643, 47.99712761388496], [0.286626417626478, 47.99514464582791], [0.286421701795446, 47.9949508285746], [0.286255382009469, 47.99505504394475], [0.286109604345399, 47.99659144045607], [0.284861587896099, 47.99659865037452], [0.283377936037636, 47.99675347964492], [0.283135308789289, 47.99625262940638], [0.280114859482334, 47.99629086249655], [0.280119476832942, 47.99620092459233], [0.279997024914526, 47.99597298058724], [0.279059058768742, 47.99595128176341], [0.274843772140639, 47.99574561924099], [0.272660674831908, 47.99489360721559], [0.272066509416744, 47.99470873964584], [0.271410447793072, 47.99442338310099], [0.269881182207337, 47.99390164434546], [0.269356349748095, 47.99367334954075], [0.268300670114284, 47.99333367169873], [0.267775850086863, 47.99310536976125], [0.25991870487423, 47.99017614853408], [0.258986062327275, 47.98979422751854], [0.258717640317366, 47.98979697447346], [0.258520763769051, 47.98997247618484], [0.258712425724302, 47.99015703649031], [0.258351881982874, 47.99064388271152], [0.258146257144294, 47.99072913395017], [0.256642268292727, 47.98998269083864], [0.256122654910425, 47.98965540534984], [0.255517537420092, 47.98942517226904], [0.254883771857215, 47.99026581523341], [0.254369985831144, 47.99137939441231], [0.254099691125738, 47.99141810569193], [0.25377172816752, 47.9912753774925], [0.252313787210189, 47.99093516117241], [0.250599708679597, 47.99010268793145], [0.249939151661631, 47.98990714792826], [0.248471932014419, 47.9897467578709], [0.248007681688128, 47.98964584667038], [0.246025603565629, 47.98906816532246], [0.245757812059718, 47.98880075799131], [0.24363245945983, 47.98839977160466], [0.243170569817595, 47.98825387277155], [0.242967269685205, 47.98829412915656], [0.241318017706605, 47.98957012604126], [0.240254264578439, 47.99248068167475], [0.239852312503531, 47.9924712472746], [0.239189422397005, 47.99232061546621], [0.238928016924256, 47.99218841249056], [0.238662394162246, 47.99213715177283], [0.238590715165842, 47.99222551505334], [0.237291410646959, 47.99296039108431], [0.236304931405574, 47.99361255937704], [0.236214687006592, 47.99379953616293], [0.236339760455683, 47.99397356423729], [0.235462367020164, 47.99510553615006], [0.235516222004341, 47.99535893249445], [0.235765377036333, 47.9975259041994], [0.236055115144691, 47.99865829355013], [0.23602862985816, 47.99942306450198], [0.235758692849306, 48.00125366293926], [0.243429164985701, 48.00390995800704], [0.245792770692286, 48.00490180534274], [0.246975387562811, 48.00564085204729], [0.24735407191617, 48.00609994235152], [0.24678231304945, 48.00703203703857], [0.245724615442188, 48.00827691445351], [0.245044506848398, 48.0087112140247], [0.242761108574297, 48.01055766934012], [0.242536651795323, 48.01100263461542], [0.242524301437392, 48.01149759442124], [0.244789916982701, 48.01154167797514], [0.245663934989957, 48.01150811923328], [0.24776060221586, 48.01118800901717], [0.248373090550781, 48.01102224779046], [0.249649799853798, 48.01072794361777], [0.251596047581744, 48.01071940658484], [0.251438081496385, 48.01143607550995], [0.251895996061441, 48.01166288206847], [0.251953679686059, 48.01184431950912], [0.251740961950067, 48.01206446225575], [0.251731030809219, 48.01251445476171], [0.252040453977956, 48.01301693014886], [0.252660465481512, 48.01451715095691], [0.252444177697869, 48.0163580158446], [0.251629974242656, 48.01678922053267], [0.250853035428594, 48.01753644686711], [0.250031328401376, 48.01811153698531], [0.249351738377917, 48.01827573903564], [0.24646639730995, 48.01827127407247], [0.24501243918313, 48.01784103773172], [0.244107725686434, 48.01872029663747], [0.243970866649901, 48.01877111754796]]]]}</t>
  </si>
  <si>
    <t>46.474381844, -1.49514113869</t>
  </si>
  <si>
    <t>{"type": "MultiPolygon", "coordinates": [[[[-1.537406058594127, 46.47492613586692], [-1.537553460112598, 46.47591241409416], [-1.53780853330135, 46.4766238301023], [-1.539008067281237, 46.48067998733441], [-1.538766520065272, 46.48091507490869], [-1.536622051066119, 46.48197439511641], [-1.533299209818954, 46.48393730195405], [-1.531440975000016, 46.48530082961238], [-1.528235123366744, 46.4878902843892], [-1.527379688994332, 46.48953866317971], [-1.527050563095027, 46.48950661408244], [-1.526366170521552, 46.48912787268295], [-1.526113328356087, 46.48922808731703], [-1.525993628564229, 46.48935910196777], [-1.525740784642432, 46.48945931577412], [-1.525564219767719, 46.48969179602706], [-1.524327279075178, 46.49067881608818], [-1.52313480220104, 46.49125819110627], [-1.521996933975994, 46.49170912022208], [-1.519729008770753, 46.49286317286428], [-1.519671384858482, 46.49295564611227], [-1.51609437702745, 46.49501824895128], [-1.514894266743196, 46.49550763977076], [-1.513738754904557, 46.49590506221092], [-1.513977652601365, 46.49689675601889], [-1.514180053049736, 46.49744794938029], [-1.514236674755771, 46.49813117351206], [-1.514415633508289, 46.49855702378387], [-1.514518722305351, 46.49901293033356], [-1.513727324466025, 46.49986495739641], [-1.512989109556469, 46.50088624188974], [-1.512616523929667, 46.50206444158031], [-1.51250877188799, 46.50328629280289], [-1.51217584794085, 46.50320925198836], [-1.509744203635398, 46.50207866744633], [-1.508843278811182, 46.5012934861382], [-1.508037977810973, 46.50087431159461], [-1.506969716362517, 46.5005917764848], [-1.505693180484643, 46.5000017764669], [-1.504915797861523, 46.50007753476321], [-1.503575989115504, 46.50061740335424], [-1.503138922488941, 46.50086011398307], [-1.502567206859743, 46.5010540155662], [-1.502176648436188, 46.5010694100812], [-1.501840037490758, 46.50094738982369], [-1.500689905519649, 46.50125426826688], [-1.498338372886765, 46.5012476880926], [-1.496612759927658, 46.50170345360905], [-1.496114269661223, 46.50199364929577], [-1.495289350258636, 46.50323467621487], [-1.494669883308515, 46.50380019840591], [-1.494156527483748, 46.50391058727844], [-1.49311052720519, 46.50389762021541], [-1.492131521745671, 46.50374672281549], [-1.490959779122009, 46.50379279540753], [-1.489993700997963, 46.50395703921213], [-1.489465513657632, 46.50388760823986], [-1.488653972004604, 46.50354971855237], [-1.486278700473324, 46.50214586708199], [-1.485927310116714, 46.50184400067962], [-1.484704963706291, 46.50111636055171], [-1.483894232865068, 46.50078742690478], [-1.483872031009781, 46.50051772739165], [-1.484058126843957, 46.50023985100288], [-1.483836946262505, 46.49993286734954], [-1.482733756349997, 46.49906524565161], [-1.482295120968878, 46.49849622264235], [-1.482020400586229, 46.49737962464919], [-1.479095508257364, 46.49738613399717], [-1.478686490470854, 46.49717669779233], [-1.477533128823702, 46.49649137825378], [-1.477059035195527, 46.49628448779211], [-1.476306123023714, 46.49586304836654], [-1.474505637741507, 46.49524815568083], [-1.470240172335954, 46.49403528104948], [-1.47005055406227, 46.49395251297196], [-1.46858104848538, 46.49355005110615], [-1.467770527399818, 46.49322100272811], [-1.467768798375751, 46.49304069153063], [-1.468148248509771, 46.49289056306026], [-1.468667642243266, 46.49205853660805], [-1.468694122031702, 46.49142617402983], [-1.468584793990769, 46.49088931478543], [-1.468833067248471, 46.49057295579784], [-1.46901356411548, 46.49038551373255], [-1.46923701622896, 46.48992582165642], [-1.469153497686308, 46.48970361615088], [-1.468764966049447, 46.48958353577274], [-1.468532854112852, 46.48914167049038], [-1.468195654769394, 46.48901056085845], [-1.467866566928766, 46.4889783413842], [-1.467571342914545, 46.4884036593953], [-1.466963513112989, 46.48815686807175], [-1.46693771464498, 46.48784221414245], [-1.467116482297993, 46.48747446360962], [-1.468136356303832, 46.48717301478253], [-1.469568810533373, 46.48712597798185], [-1.469611762729766, 46.48685372798199], [-1.468887796783618, 46.48678285283051], [-1.469051799335112, 46.48623529716054], [-1.4698928967956, 46.48630158625402], [-1.47041783999747, 46.48537914051275], [-1.470926379345319, 46.48505258611641], [-1.471818988363312, 46.48479216032767], [-1.472206487085213, 46.48474090912606], [-1.471706570642004, 46.48326333584818], [-1.471416766669021, 46.48291392514034], [-1.470923263600812, 46.4813549275251], [-1.470798075113903, 46.47951093825139], [-1.471073776155009, 46.47698384585851], [-1.468823934952963, 46.47661195867066], [-1.468114169453558, 46.47766789903439], [-1.467322840626124, 46.47836626653151], [-1.466510121269741, 46.47880391474487], [-1.465996943730267, 46.47891417765813], [-1.464897410717116, 46.47903834949356], [-1.464128615464076, 46.47937505365368], [-1.463803270473514, 46.47938777314778], [-1.463500777108129, 46.47872317827674], [-1.462878347605401, 46.47829656186396], [-1.462414774745888, 46.47821547220278], [-1.46216186575634, 46.47831554554706], [-1.461260249235368, 46.47830568284091], [-1.460847027245478, 46.47804224118067], [-1.460839667671289, 46.47795233951653], [-1.460941099596355, 46.477596638728], [-1.46040340566117, 46.47724786961746], [-1.460381329526183, 46.47697816449895], [-1.459682842308182, 46.47641921982396], [-1.459603888958716, 46.47529493937693], [-1.459059605658263, 46.47486525220382], [-1.458961439587509, 46.47446323504471], [-1.459076853934435, 46.47427834920586], [-1.459848551495781, 46.47397763946035], [-1.460018723617912, 46.47366434857867], [-1.459935267517872, 46.47344213574707], [-1.459904135466946, 46.47290221666321], [-1.460398873418441, 46.47256722657295], [-1.460369441175554, 46.47220761947079], [-1.460648888495701, 46.47147518721023], [-1.460145646229992, 46.47090861865676], [-1.46003106209388, 46.47014648652985], [-1.459737724249962, 46.46975209455314], [-1.459070736216114, 46.46941739183548], [-1.458635527887829, 46.46888423607278], [-1.458676822083471, 46.46843167731268], [-1.458390857437977, 46.46812718371789], [-1.458303739423596, 46.4678600185125], [-1.458086511836462, 46.46759793441675], [-1.457763217068547, 46.46747527564146], [-1.457622077608862, 46.46734550327559], [-1.457289450552, 46.46726830222694], [-1.457282098293029, 46.46717840017745], [-1.457401179129642, 46.4670384668404], [-1.457631986204203, 46.46666869775035], [-1.457881172938507, 46.46652368323091], [-1.457998554924743, 46.46620343711957], [-1.458670752764101, 46.46564506763078], [-1.459360589780785, 46.46530245880783], [-1.460789604715933, 46.46426356083857], [-1.462417394732151, 46.46326196681736], [-1.462909085468364, 46.46289100463165], [-1.463076756776471, 46.46238840629391], [-1.463426559844869, 46.46187868573829], [-1.463594223276127, 46.4613760865607], [-1.464742496905324, 46.46025791994529], [-1.465026242718347, 46.45957941659451], [-1.465517146063658, 46.45919945280421], [-1.465742461216808, 46.45860440381582], [-1.466215672984243, 46.45800867304171], [-1.466321938950881, 46.45755356553377], [-1.466602955356642, 46.45700142928848], [-1.466571766716543, 46.45646151061037], [-1.466752158526592, 46.45627407108152], [-1.467098204632459, 46.45571938799453], [-1.467136471937172, 46.45523086460233], [-1.466854913249423, 46.45402432073713], [-1.46710008218388, 46.45367200298107], [-1.466992570645134, 46.45331545131442], [-1.467531750190423, 46.45288849116645], [-1.467806125758401, 46.4527334461531], [-1.467988966260582, 46.4527353070965], [-1.468274873450366, 46.45256177139961], [-1.468235595742899, 46.45240096714715], [-1.46846162203701, 46.45229290838785], [-1.46839927686471, 46.45216908338749], [-1.468550205930424, 46.45210004076395], [-1.468843734664805, 46.45217873723835], [-1.469043744354682, 46.45207169599544], [-1.46889451165362, 46.4518430455778], [-1.46910679020896, 46.45172650472304], [-1.468824539473709, 46.45146698719332], [-1.468825019026208, 46.45131364525675], [-1.469006380921922, 46.451297524266], [-1.469251523718522, 46.45094520174403], [-1.469246106269315, 46.4507199385839], [-1.469013197692426, 46.45058475544052], [-1.46913585911122, 46.45001175407718], [-1.469405275570085, 46.44947809996927], [-1.469668573304604, 46.44918819811702], [-1.469945872465273, 46.44906910847936], [-1.470188050781017, 46.44868082322825], [-1.471200435601743, 46.44734242109704], [-1.471195635853285, 46.44617013511868], [-1.471462536222629, 46.44544717317564], [-1.471758184475756, 46.44507482611271], [-1.472399344586157, 46.44477912686656], [-1.473440519075146, 46.44474733284272], [-1.473815929666852, 46.44455223373626], [-1.474333194709805, 46.44449587588277], [-1.476453451301123, 46.44505307109507], [-1.478568295786423, 46.44538496400296], [-1.479166388827461, 46.44567715629417], [-1.480608826171658, 46.44576483225172], [-1.482131076933306, 46.44602973726121], [-1.483799966444841, 46.44664962522662], [-1.484616112514228, 46.4472128150405], [-1.485013685737492, 46.44728738091262], [-1.4852198683459, 46.44741456385628], [-1.48593889521847, 46.44743139573706], [-1.486433982235309, 46.44710528166572], [-1.486820459849837, 46.44704499057322], [-1.487167802949317, 46.44730190671144], [-1.488071557481716, 46.44718519309733], [-1.48824444426626, 46.44690781902453], [-1.488497159888223, 46.44680768747591], [-1.490294696842939, 46.44629502961141], [-1.491627523332531, 46.44647707260262], [-1.491784421675587, 46.44616424502184], [-1.493183430121559, 46.44619935795972], [-1.495406981871271, 46.44626510784556], [-1.496329299031652, 46.44605740427405], [-1.497901721523609, 46.44677108571977], [-1.497689866925887, 46.44705001228451], [-1.501066022276905, 46.44811644789116], [-1.500553867892228, 46.44886720483058], [-1.502105640188911, 46.44932910948972], [-1.502047229961126, 46.45004393284855], [-1.503475327743231, 46.45011385324101], [-1.50528173626815, 46.45002451312683], [-1.505177637258119, 46.45129131736429], [-1.505188709619748, 46.45332021021986], [-1.506448542071335, 46.45372143233481], [-1.508469150150112, 46.45464276480453], [-1.509084973808392, 46.45498822550704], [-1.510799014671051, 46.45520008972432], [-1.511722579179249, 46.45547925778415], [-1.512475951786602, 46.4559094565796], [-1.513403258487663, 46.45623356033916], [-1.514398200635434, 46.45642871152984], [-1.516560134799487, 46.456532581569], [-1.520239262708102, 46.45699122063972], [-1.520276535963129, 46.45744071119916], [-1.521120979712672, 46.4575515727235], [-1.521193476234176, 46.45763889430712], [-1.520269307383643, 46.4582978343181], [-1.519973918553912, 46.45867030610153], [-1.519951776133335, 46.45934763283569], [-1.520031727751725, 46.45952485323146], [-1.521636416987201, 46.46014676286528], [-1.521918963721665, 46.4604061495082], [-1.521774213485391, 46.46117852808531], [-1.521976805219031, 46.46126069542001], [-1.523481037508308, 46.46130030388146], [-1.523553542787212, 46.46138762391601], [-1.523151614385289, 46.46220627426507], [-1.522505151147948, 46.46322401782429], [-1.522496047859142, 46.46390082911726], [-1.52240142683363, 46.46449083510431], [-1.52212019068352, 46.46503411800887], [-1.522140745547556, 46.46543917385292], [-1.522274574366234, 46.46547896866866], [-1.522615487992513, 46.46565486818432], [-1.522569087144204, 46.46588219005717], [-1.522018361440661, 46.46648124569808], [-1.522105789210604, 46.46674836230389], [-1.522120707255922, 46.46692815801173], [-1.521383013277145, 46.46763382899071], [-1.520797032012735, 46.46859504667678], [-1.520118723402043, 46.46907287302023], [-1.520152275838683, 46.46947741378591], [-1.520431135515024, 46.46969185475255], [-1.522036128341855, 46.47031375776896], [-1.522508345901097, 46.470655824696], [-1.522560567872804, 46.47128510906428], [-1.522720523566207, 46.47163954546978], [-1.523479103324929, 46.47228594064385], [-1.523953910641908, 46.47250162917828], [-1.524734605917369, 46.47247068991019], [-1.52647324632659, 46.47218530308231], [-1.528035371029855, 46.47213237453047], [-1.528559564761563, 46.47215667903465], [-1.529220287988783, 46.47241006833794], [-1.531290142955069, 46.47296830797713], [-1.532161016940042, 46.47339372769711], [-1.532984792327155, 46.47403747685038], [-1.534645685913067, 46.47438641139787], [-1.535307505478835, 46.47449541351383], [-1.537406058594127, 46.47492613586692]]]]}</t>
  </si>
  <si>
    <t>Auchay-sur-Vendée</t>
  </si>
  <si>
    <t>46.4390435184, -0.869716183601</t>
  </si>
  <si>
    <t>{"type": "MultiPolygon", "coordinates": [[[[-0.874122487968145, 46.41706765581448], [-0.874355630540475, 46.41778097535635], [-0.875047127224, 46.41852380393519], [-0.875426303222366, 46.41945754815116], [-0.875669922555466, 46.4201344479224], [-0.876101367438619, 46.42088610538138], [-0.876517075366597, 46.42123259998809], [-0.87770073030786, 46.42156201010089], [-0.878773106951528, 46.4219763310101], [-0.879303546391008, 46.42210254397656], [-0.880474017130394, 46.42206273956742], [-0.880997853311963, 46.42227932437888], [-0.881289947182694, 46.42272016279009], [-0.881959912236856, 46.42535694154527], [-0.88253971864023, 46.42727554555871], [-0.882590716578044, 46.42817536003504], [-0.882165393760247, 46.42989376007603], [-0.882137515937093, 46.43151749701116], [-0.887233429941228, 46.43294877693994], [-0.887308082046582, 46.43308146666662], [-0.887148212619409, 46.43358276595761], [-0.886535429543052, 46.43431586338783], [-0.886300703851148, 46.43486478797584], [-0.886121598340025, 46.43509627505406], [-0.886147227197018, 46.43545602260912], [-0.886650388297682, 46.4362953604335], [-0.886851925210754, 46.43637865149494], [-0.887499790093486, 46.43632052175543], [-0.888264276239767, 46.43606908896738], [-0.888843887683475, 46.43596819932187], [-0.889568972402593, 46.43607872114525], [-0.891103903911953, 46.43675665344095], [-0.891494162873016, 46.4367433463452], [-0.892238033508732, 46.43492388530051], [-0.903226160587285, 46.43686558659972], [-0.903127608395035, 46.43731072176633], [-0.902853732907317, 46.43822164827735], [-0.902882552508334, 46.43880667654147], [-0.903116301536367, 46.43933961834087], [-0.903298018014156, 46.43987433937599], [-0.90357402215514, 46.44045091326281], [-0.904555212827098, 46.44268026523893], [-0.906022513501962, 46.44659692552303], [-0.906162284396352, 46.44672737639806], [-0.909123132464101, 46.44727513566336], [-0.910528736913648, 46.4475966287545], [-0.912023928707809, 46.44825762889558], [-0.907856633067472, 46.45289916610589], [-0.907380728450924, 46.45335722140901], [-0.904040666644945, 46.45662695203616], [-0.899519571226402, 46.46181214866253], [-0.894764295265149, 46.46099177137961], [-0.893722772760703, 46.46211817352002], [-0.894009451479963, 46.46521874829632], [-0.894160442043812, 46.46660198740022], [-0.889874128039219, 46.46632436104289], [-0.889786590481117, 46.46601180116642], [-0.889283107102687, 46.46517248101968], [-0.88866854570517, 46.46478771624576], [-0.888229525122889, 46.4639371812986], [-0.888161242466862, 46.46389442918349], [-0.885427419771053, 46.46397847707102], [-0.884502900677224, 46.4638206095627], [-0.883315085033246, 46.46344630375312], [-0.883054783761773, 46.46345515663013], [-0.881491078036684, 46.4645811634629], [-0.881168895533289, 46.46463719265041], [-0.880457527461312, 46.46362459591953], [-0.88010910700923, 46.46331188118247], [-0.87894414982856, 46.46344161849776], [-0.878107124368442, 46.46359626754541], [-0.878098851723448, 46.46237946627284], [-0.877900430547488, 46.4623411285883], [-0.87731156452898, 46.462316050475], [-0.877162452945511, 46.46187034309611], [-0.877579591147177, 46.46131525164309], [-0.877063548422923, 46.4602960030004], [-0.876477901975431, 46.46031588910805], [-0.875260073338211, 46.46061867876644], [-0.874402744364621, 46.46140506943592], [-0.872581814295504, 46.4625847558791], [-0.872389544599148, 46.46281666186497], [-0.872073990906448, 46.46278228673461], [-0.868316706629267, 46.4609442948635], [-0.867364219667699, 46.46039056346005], [-0.864234691996554, 46.45930650135421], [-0.862950184025659, 46.45848449703661], [-0.860029710962097, 46.45740226759833], [-0.858841918792491, 46.45720802313231], [-0.855238192748414, 46.45586929421852], [-0.85237926649547, 46.45473070845868], [-0.849529988200792, 46.45409658517531], [-0.848609232179108, 46.45380308020762], [-0.847998258903173, 46.45346306543585], [-0.847418386224732, 46.45356374751053], [-0.846160855818982, 46.45422817533957], [-0.845575263272499, 46.45424790307492], [-0.844980157869536, 46.45413271942177], [-0.843092615112774, 46.45418726242084], [-0.84110281152175, 46.45464188499524], [-0.840647345815223, 46.45465720888374], [-0.839699212068057, 46.45508577219277], [-0.838875150058654, 46.45560932246325], [-0.838230169846973, 46.45571214583761], [-0.837817960994541, 46.4552301672443], [-0.837665672417391, 46.45491975432989], [-0.838480520907692, 46.45445061384902], [-0.838799521328656, 46.45434973530459], [-0.838465045109077, 46.45404544951406], [-0.837983630363768, 46.45369201168983], [-0.83809223867098, 46.45338184298146], [-0.837951980502104, 46.45324231506955], [-0.837298521440999, 46.45303890201165], [-0.837078013330985, 46.45268570559246], [-0.837055864005066, 46.45237091773755], [-0.837232069984167, 46.45209453856816], [-0.837691033948546, 46.45194388178629], [-0.838788247929368, 46.45178077706364], [-0.839169129361539, 46.45163273983713], [-0.839090966771489, 46.45033717637212], [-0.838587774649106, 46.4494886370393], [-0.838581444126995, 46.44939869769335], [-0.839086731632033, 46.44916533955962], [-0.839389870528761, 46.44883961097059], [-0.839420453402133, 46.44816244016847], [-0.839230535914511, 46.44713207671974], [-0.839251274079931, 46.44650031309877], [-0.839703853422853, 46.44625970874789], [-0.840735890785423, 46.4460987736207], [-0.84149502776105, 46.44576670895479], [-0.842117075044109, 46.4453400858573], [-0.843833334531214, 46.444525019998], [-0.844462322933838, 46.44419731708917], [-0.844632125178534, 46.44383098706251], [-0.844749882711151, 46.44346640984463], [-0.845551816827333, 46.44281733991348], [-0.846316587078005, 46.44256618818876], [-0.84709784396917, 46.4425488726585], [-0.848027605270309, 46.44278798832783], [-0.849130951421994, 46.4427147229594], [-0.850237469078264, 46.44268641632892], [-0.851021266536449, 46.44270504948128], [-0.851398876041537, 46.44251200190134], [-0.851816763425828, 46.44196599673474], [-0.852318114186993, 46.44167861658418], [-0.852838822792101, 46.4414807336981], [-0.853467722049396, 46.44115298105205], [-0.853393141170982, 46.4410202693787], [-0.852784822331228, 46.44071625499399], [-0.851577712284584, 46.43987349761039], [-0.851423809636607, 46.43972543111882], [-0.851290537826687, 46.43968485193645], [-0.850961796611858, 46.43946154695004], [-0.8494053923525, 46.43865759989117], [-0.847408622562719, 46.43789552548369], [-0.847278852202804, 46.43771959451388], [-0.845047628557605, 46.43751531624708], [-0.845041288781246, 46.43742537709506], [-0.844895348289849, 46.43720491212682], [-0.84392536817495, 46.43731872458984], [-0.843155185809785, 46.43527115205575], [-0.84293787958111, 46.43496293563446], [-0.840347553230205, 46.43521240933222], [-0.839808560220148, 46.43477978372806], [-0.839734021253499, 46.43464706301031], [-0.840808717921865, 46.4341691502369], [-0.84080238551732, 46.43407921080451], [-0.839345855321956, 46.43357829316977], [-0.835639381835774, 46.43260307587922], [-0.836341522824262, 46.4310919595633], [-0.836991159536693, 46.4301325324718], [-0.837350107999494, 46.42948939507168], [-0.838285512258497, 46.42870065348873], [-0.838891568756183, 46.42804919772778], [-0.840924589777098, 46.42488854491835], [-0.841734672157465, 46.42324753777567], [-0.842107882079967, 46.42188267882882], [-0.842870177944626, 46.42141525655894], [-0.842246302921843, 46.42088633643113], [-0.841821656531713, 46.42022449067628], [-0.841712305050964, 46.4195971033478], [-0.84204043796594, 46.41833292913029], [-0.841986611558015, 46.41756844270247], [-0.841707866904773, 46.41712706555123], [-0.840496040832485, 46.4163925535784], [-0.840025071294126, 46.41618302585889], [-0.839131711779807, 46.41552793303524], [-0.838769000606199, 46.41481891735993], [-0.838663208851771, 46.41405617931893], [-0.839111572743217, 46.41283304417571], [-0.839355820960205, 46.41259944184793], [-0.845473820062096, 46.4102657485672], [-0.84771504690017, 46.40970334169761], [-0.850353278949305, 46.4092266573871], [-0.853096391730145, 46.40820544617867], [-0.854433667460207, 46.40776358819024], [-0.854990467887045, 46.40715877202115], [-0.856246807224292, 46.40649424236705], [-0.856630503166213, 46.40639111540361], [-0.8585366407565, 46.40791335626517], [-0.860034009566254, 46.40899863255282], [-0.861060442062294, 46.40987444790398], [-0.861923053215689, 46.41119755637659], [-0.862189473805688, 46.41127869011292], [-0.863541058676652, 46.41214347601434], [-0.863810670159389, 46.41226957518427], [-0.864629702711597, 46.41279177028366], [-0.867790486335083, 46.41472213000031], [-0.869006081077855, 46.41532100419946], [-0.870988928736471, 46.41589383376429], [-0.87153141482789, 46.41619096512886], [-0.873465899346767, 46.41699979686118], [-0.874122487968145, 46.41706765581448]]]]}</t>
  </si>
  <si>
    <t>Champagné-les-Marais</t>
  </si>
  <si>
    <t>46.3740249677, -1.13387787491</t>
  </si>
  <si>
    <t>{"type": "MultiPolygon", "coordinates": [[[[-1.148009104018635, 46.31658885207563], [-1.148207184715919, 46.31662672125438], [-1.149697551081263, 46.31757331872731], [-1.149954376144449, 46.31769921582735], [-1.151444801954663, 46.31864579033402], [-1.152787728152674, 46.31919195296862], [-1.153652517709584, 46.31961126878176], [-1.156735389801848, 46.32095955395963], [-1.158615394208268, 46.3218918194503], [-1.162700767255887, 46.32375338760967], [-1.163384711180485, 46.32435959080708], [-1.163774099752499, 46.32434535321379], [-1.163934724958306, 46.32474525639748], [-1.164297624523761, 46.325408280299], [-1.1643428841698, 46.32617309230275], [-1.164189292784713, 46.32671974448388], [-1.164289175963341, 46.32734730005484], [-1.165003295665474, 46.32817782365626], [-1.165544491092894, 46.32861790923513], [-1.165905336158553, 46.32908262466088], [-1.165891330355813, 46.33043572684795], [-1.165729602309823, 46.33121712743842], [-1.165310297510722, 46.33203500025461], [-1.164359418630116, 46.33288132655102], [-1.163670851561053, 46.33358279561693], [-1.163392209108715, 46.33419713753166], [-1.163449689182934, 46.33460982960345], [-1.163970378846515, 46.334780156335], [-1.165258346432797, 46.33476912943725], [-1.165579555340112, 46.33505495133541], [-1.165268107733837, 46.33558032549071], [-1.164327331136805, 46.33604755496881], [-1.163861482990562, 46.33676793187371], [-1.163899893440284, 46.33744282108], [-1.164019628514626, 46.3381598233953], [-1.164374393995435, 46.3387149396934], [-1.164168149777691, 46.3392544975328], [-1.163767079083791, 46.33945852170844], [-1.163321609372734, 46.3397633568467], [-1.162972499207447, 46.34013680623222], [-1.162749826795512, 46.34063187494757], [-1.162892712867329, 46.34096930793454], [-1.162778668153939, 46.34135219969004], [-1.162322216835853, 46.34151315571305], [-1.161703108468468, 46.34158988045666], [-1.161421575790271, 46.34165426950443], [-1.161264458601807, 46.34198462950079], [-1.161576159485793, 46.34248722397973], [-1.162034769622461, 46.34286722616655], [-1.162640941042316, 46.34296230030884], [-1.163154135876179, 46.34286239025268], [-1.163780072943303, 46.34270425333314], [-1.164210638005541, 46.34288689321163], [-1.164356965964478, 46.34326928519963], [-1.164273692809629, 46.34371417428223], [-1.1638780724111, 46.34399013621455], [-1.163250785428605, 46.34430161543348], [-1.162991166562416, 46.34465375841928], [-1.163311156673464, 46.34543558042565], [-1.164296807994079, 46.34623815630013], [-1.164382333692422, 46.34667687450558], [-1.164638430128913, 46.34884066680866], [-1.165241986077548, 46.35197463480514], [-1.166188004203796, 46.3575487676416], [-1.166341824980042, 46.36024831397405], [-1.166300891919662, 46.36056541384149], [-1.166013224873239, 46.3610628621238], [-1.165839705014324, 46.36152006750912], [-1.165723537771206, 46.36170465897382], [-1.165563002031412, 46.3621613890715], [-1.163135068599331, 46.36687594739952], [-1.162209720153737, 46.36874925692133], [-1.161756980020573, 46.37186770616793], [-1.161887042768322, 46.37271959012202], [-1.162661423371029, 46.37467509303955], [-1.164385348733586, 46.37831818941208], [-1.164881238955617, 46.3788411033612], [-1.167592406805664, 46.380563486585], [-1.168201116038099, 46.38085683243981], [-1.169073866177519, 46.38136594919437], [-1.169091032517195, 46.38159075200629], [-1.168851767662943, 46.38187001933269], [-1.16889027144532, 46.3825449029834], [-1.168975837898728, 46.38281229037804], [-1.16886724160143, 46.38326712306038], [-1.168706668791089, 46.38372385629052], [-1.168895710229467, 46.38466375133615], [-1.168670163507427, 46.38512286035174], [-1.16842676146664, 46.38534817399277], [-1.168468695498891, 46.38606801802426], [-1.168008017767236, 46.3870316693673], [-1.167145766307288, 46.38768537791452], [-1.166975603334039, 46.38818754400433], [-1.166083389462311, 46.38947354234132], [-1.164510688231207, 46.39123524979204], [-1.164200244081993, 46.39160727638461], [-1.163595046338787, 46.39221549582755], [-1.163481549723749, 46.39243605278671], [-1.162863338855896, 46.39304474285054], [-1.162392217781046, 46.39387348858153], [-1.163286769723298, 46.39654598016313], [-1.164044387210086, 46.398276664234], [-1.165014374543421, 46.40108164922512], [-1.165121265726265, 46.40179911918474], [-1.165412837639659, 46.4023745856337], [-1.165622477703751, 46.40358424691316], [-1.166585774771088, 46.40629929543785], [-1.166593372381375, 46.40656953325981], [-1.166073626341035, 46.40744515278853], [-1.165716207202368, 46.40908129977182], [-1.16533790371676, 46.41215193660909], [-1.164575993098524, 46.41361348765177], [-1.164278423105035, 46.41398503859467], [-1.163751744010602, 46.41494205018176], [-1.163283156918902, 46.41563544090958], [-1.162579290756025, 46.41700468411611], [-1.162230399533841, 46.41755844399163], [-1.161334164819945, 46.41879943935458], [-1.160913380548292, 46.41926564554721], [-1.15081667541893, 46.42331245353927], [-1.1446487060708, 46.42570981215194], [-1.144145628405673, 46.42595351309104], [-1.142111423769792, 46.42664054365564], [-1.141971141203934, 46.42651038166395], [-1.133236635472726, 46.42430240855083], [-1.133325793643452, 46.423758160852], [-1.13440346802416, 46.42025659497124], [-1.134923539215776, 46.41817285786275], [-1.135464017320326, 46.41635888587361], [-1.135457201764571, 46.41626896316936], [-1.132684305592067, 46.41666702072796], [-1.128997757318769, 46.41722432250376], [-1.12719040024924, 46.41746105199893], [-1.126280255271028, 46.41749397894063], [-1.122442007531199, 46.41742536889807], [-1.122175171753806, 46.41734484303915], [-1.109174522957079, 46.40017698762934], [-1.10881572186052, 46.39973907433436], [-1.108039225444589, 46.39981213466404], [-1.104072035287719, 46.40078453112164], [-1.096621235503846, 46.40240495403008], [-1.09637175835299, 46.40151223919261], [-1.088240368833443, 46.40275079582923], [-1.088178269206248, 46.40261777129797], [-1.087696906115296, 46.40123743586859], [-1.088015133982368, 46.40113586118822], [-1.088189904117197, 46.40085909426003], [-1.088635371327861, 46.39427894714235], [-1.089019406556456, 46.39105521833155], [-1.089293620133169, 46.38932318655831], [-1.089238892762215, 46.38754885162174], [-1.090442574816217, 46.38031030244092], [-1.091152401725094, 46.37969873959025], [-1.090722559709039, 46.37761326056718], [-1.091842591999223, 46.37517459863768], [-1.092358914320019, 46.37511097800839], [-1.092903749296039, 46.37334215986908], [-1.092822821177947, 46.3710457867559], [-1.092774272197002, 46.36726949748578], [-1.092839224291191, 46.36726716486462], [-1.093916024819362, 46.36790474784601], [-1.094182577598086, 46.36798534029222], [-1.094607087408489, 46.36739301415658], [-1.095058779124965, 46.3662947684813], [-1.098040628104098, 46.36107504322456], [-1.098105572613458, 46.36107270760278], [-1.099463016925617, 46.36197966515332], [-1.099811369973687, 46.36228272183251], [-1.100071153415134, 46.36227337509172], [-1.101603789036831, 46.36082962609605], [-1.101720170887444, 46.36064509997873], [-1.101446890131678, 46.36047459966237], [-1.098759722265736, 46.3590294100847], [-1.098746226217665, 46.35884955891279], [-1.10145542528383, 46.35642572755135], [-1.101318795651008, 46.35634047711259], [-1.101308667790718, 46.35620558891542], [-1.104079179763192, 46.35373439418589], [-1.104270608114569, 46.35368241422837], [-1.104540485268974, 46.35380794527467], [-1.104803606304504, 46.35384355039553], [-1.105360993737025, 46.35346279277437], [-1.10567620722764, 46.35332519810846], [-1.106872928791726, 46.352614817918], [-1.108384140652298, 46.35175783041672], [-1.108373996210771, 46.35162294276996], [-1.107836951921037, 46.35140786816612], [-1.107826808894331, 46.35127298046481], [-1.108076395038975, 46.35112872777299], [-1.111426263857755, 46.34909630266454], [-1.109516775336187, 46.34811923629601], [-1.118912935902726, 46.3364816394912], [-1.119412015751395, 46.33602175818774], [-1.122559852519115, 46.33236418333131], [-1.124314039177582, 46.33042513315358], [-1.124443853157959, 46.33042043193439], [-1.126552307840682, 46.33179579485991], [-1.126815337305395, 46.33183134928715], [-1.128800761259801, 46.33037076460135], [-1.12904408185506, 46.33014553394851], [-1.129358421909532, 46.32999888102649], [-1.136001391443622, 46.32506893207874], [-1.136250783721482, 46.32492461727362], [-1.139605610076359, 46.32247629433088], [-1.139854981027142, 46.32233197159611], [-1.143579080084278, 46.31960859546047], [-1.148009104018635, 46.31658885207563]]]]}</t>
  </si>
  <si>
    <t>Coëx</t>
  </si>
  <si>
    <t>46.7076263333, -1.75746326611</t>
  </si>
  <si>
    <t>{"type": "MultiPolygon", "coordinates": [[[[-1.777860044713433, 46.67084548066375], [-1.778210191139562, 46.67110149936688], [-1.778483190721823, 46.6712254241212], [-1.778993158861398, 46.67359464168448], [-1.779915870637397, 46.67365537919137], [-1.78190177517959, 46.67403257032183], [-1.781913650840872, 46.67416738559644], [-1.781257640962037, 46.67505173114007], [-1.780647503800758, 46.67556430860114], [-1.780151709822236, 46.67603602925958], [-1.780175453397095, 46.67630566004539], [-1.78262842258273, 46.67752032537278], [-1.783032046278396, 46.67763878869569], [-1.783891463927712, 46.67698048049569], [-1.784682785335311, 46.67614459362782], [-1.78531190605735, 46.67584769857032], [-1.785722556486762, 46.67515399115538], [-1.785915250218733, 46.67510985954885], [-1.78631490089729, 46.67518337311008], [-1.788415625757736, 46.67537524370144], [-1.788423553825931, 46.67546512007505], [-1.788340545461213, 46.67600983519922], [-1.788361299782541, 46.67713656376062], [-1.786724291888127, 46.67715083727481], [-1.786195050090535, 46.67887786682546], [-1.786333559643269, 46.67896228878676], [-1.789576708045447, 46.68051365892713], [-1.788747484543714, 46.68181122188417], [-1.789634666368152, 46.68369556636286], [-1.791761653919109, 46.68299323499162], [-1.792384898068978, 46.68277773607346], [-1.79233309201347, 46.6829332559025], [-1.791965116269908, 46.68321926733899], [-1.790433854731637, 46.68458227917642], [-1.79012999561592, 46.68500091497491], [-1.790403092206805, 46.68512481097434], [-1.791998846134039, 46.68538284328699], [-1.792072081439534, 46.68546998868275], [-1.791918669154983, 46.68610785771147], [-1.791561778545248, 46.6865196939212], [-1.791542928584247, 46.68719703966597], [-1.79253118732778, 46.68725494525427], [-1.792873571412149, 46.68742104240635], [-1.792901351724185, 46.68773560777276], [-1.792195132096186, 46.68879350817154], [-1.791861669628572, 46.68961931999913], [-1.79278069921892, 46.68963501588653], [-1.792931152850188, 46.68985424334858], [-1.792074452554163, 46.69069291508609], [-1.792028987094659, 46.69092033514503], [-1.797180800140375, 46.69240072674361], [-1.799042006564692, 46.69269266428201], [-1.800583505925927, 46.69322348399902], [-1.802374341809474, 46.69360852504121], [-1.803627943118451, 46.69370032656624], [-1.803758561421086, 46.69369485225579], [-1.804435524211114, 46.69393710315146], [-1.804631452386686, 46.69392889025172], [-1.804774803654194, 46.69406721458309], [-1.8058663909057, 46.69469801404378], [-1.806123651747534, 46.69464212280268], [-1.80743897245288, 46.6930624360392], [-1.807824772585203, 46.69282975252629], [-1.808289891196856, 46.6929004497109], [-1.808616430921436, 46.69288675038802], [-1.808796426032331, 46.69269878112906], [-1.808996331396023, 46.69273549808067], [-1.80994218807712, 46.69320097750482], [-1.810080771036019, 46.6932853705189], [-1.810031395549422, 46.6934678603167], [-1.809482649464522, 46.69393291094281], [-1.808949505313822, 46.69472205535307], [-1.808857593553952, 46.69531226823604], [-1.80919436603562, 46.69881627790333], [-1.809202815932239, 46.69979919772704], [-1.80769767760563, 46.69968191752172], [-1.80725174146903, 46.70086430933081], [-1.806438878077166, 46.70219739607479], [-1.805553489443419, 46.70345232772893], [-1.804282688953327, 46.7043535490582], [-1.803470699163977, 46.70525357284166], [-1.803016541065396, 46.70604839064641], [-1.803040204806497, 46.70676004306134], [-1.803522813045726, 46.70673080243725], [-1.803711756635891, 46.70693938519602], [-1.804106890394417, 46.70695891143942], [-1.804394786124799, 46.70710020096197], [-1.804733681264896, 46.70707697776052], [-1.804928531763098, 46.70720412381843], [-1.80501282307036, 46.7071194036753], [-1.805559962494776, 46.70707842911521], [-1.805503253304159, 46.70688234803703], [-1.805672301933674, 46.70686624119772], [-1.80586045809413, 46.70706583295996], [-1.806031569639999, 46.70722103484986], [-1.806199026741763, 46.70718695233538], [-1.806480234129813, 46.70740068392491], [-1.806438796292691, 46.7076730460458], [-1.806696589965901, 46.70777048801983], [-1.806712516081416, 46.70795023690575], [-1.806952144559355, 46.70813864828136], [-1.807272555792405, 46.70835073447545], [-1.807510917255898, 46.70837682292671], [-1.807564297027751, 46.70823927202926], [-1.807728570386034, 46.70816923754089], [-1.807983658240793, 46.70838406117244], [-1.807963578806909, 46.7086014033415], [-1.808117332464775, 46.70885655966509], [-1.808457033581549, 46.70884231291293], [-1.808611586878864, 46.70910645598968], [-1.809031754290322, 46.70926022870278], [-1.80940746713307, 46.70920838532241], [-1.809930883885902, 46.70919544837302], [-1.810337990193616, 46.70934976444001], [-1.810602971586037, 46.7095280843437], [-1.810941566156334, 46.7096491896613], [-1.811034790815228, 46.70996100773183], [-1.811304075081818, 46.71003991622176], [-1.811320017110579, 46.71021966437296], [-1.811790072283757, 46.71034427152992], [-1.811796936152802, 46.71056950496901], [-1.811870237180994, 46.71065663722109], [-1.812523528157875, 46.71062921738238], [-1.812682093012594, 46.71093829185558], [-1.812882068133076, 46.7109750018835], [-1.813163321430544, 46.71118871691124], [-1.813824288065558, 46.71139551037939], [-1.813840238832681, 46.71157525812357], [-1.81319810123371, 46.71172850892723], [-1.812457988849587, 46.71225572365495], [-1.812135319990505, 46.71231437083386], [-1.811918598543056, 46.71208892413819], [-1.811326634952582, 46.71206866203686], [-1.811184016594481, 46.711939333871], [-1.809092633796099, 46.71201805242728], [-1.808102303726619, 46.71268202347693], [-1.807452968330799, 46.71275435528586], [-1.806949427146878, 46.71299196672901], [-1.805480693199065, 46.71358576047842], [-1.804740480594635, 46.71411292521898], [-1.804259667991909, 46.71475550730676], [-1.803826204641102, 46.71504429213061], [-1.803674972436957, 46.71511377349609], [-1.803015845758713, 46.71552025807762], [-1.802058550740913, 46.71596628817132], [-1.799920750720921, 46.71626327478018], [-1.798814005272323, 46.71635470171029], [-1.798155868415692, 46.71632811857776], [-1.796923564279488, 46.71633457353889], [-1.795627953050746, 46.71651505690842], [-1.795557494530344, 46.71660821097496], [-1.796013090243706, 46.71731081519859], [-1.796414133783901, 46.71828632192501], [-1.79645891515638, 46.71968266279543], [-1.797952014043847, 46.72128903825222], [-1.797998575157048, 46.72196364570807], [-1.797912710070245, 46.72336545251173], [-1.798486015644735, 46.72406312481481], [-1.798841687797458, 46.72526604227961], [-1.797819333811512, 46.72720316989818], [-1.796209974861283, 46.72932720594628], [-1.795592215858399, 46.72975896921466], [-1.795284169975423, 46.73013267689042], [-1.795216246898064, 46.73084815211563], [-1.795038901695421, 46.73121639434763], [-1.794456870111199, 46.73205258764283], [-1.794434067263467, 46.73268498928145], [-1.794277728330989, 46.73314255855755], [-1.793800596118992, 46.73383003130446], [-1.792732406642113, 46.73436178562957], [-1.791990629131462, 46.73502422398067], [-1.791638182798902, 46.7354899806433], [-1.791334413386665, 46.7357642687751], [-1.791275834950564, 46.73599223214958], [-1.792389918537252, 46.73672146994318], [-1.793000849994989, 46.73710187487169], [-1.793797905945891, 46.73721289922669], [-1.797271624719547, 46.73717592707025], [-1.797406324247673, 46.7372153972813], [-1.797491566342301, 46.73743734984718], [-1.798089971719055, 46.73930666957903], [-1.798395135401795, 46.7408274249177], [-1.800487643617153, 46.74074890177803], [-1.800588819437797, 46.74115060018163], [-1.800339851403793, 46.74382212826369], [-1.79928518485262, 46.743767025327], [-1.799072659749223, 46.74551691042578], [-1.798793188334508, 46.74621417303466], [-1.798502366847362, 46.74619025406264], [-1.79832340284022, 46.74654052516154], [-1.798291888570555, 46.7470740637437], [-1.798215927846968, 46.74740198524344], [-1.798357812978831, 46.74752234100256], [-1.798801666144866, 46.74779243934201], [-1.798829061618005, 46.74795366590784], [-1.798064451579956, 46.74821116089672], [-1.797193992869925, 46.74831070400195], [-1.796609943413621, 46.74823589496612], [-1.795665535044535, 46.74883465449538], [-1.794312590907205, 46.7494143941752], [-1.794221142893226, 46.7497158968795], [-1.794057957816564, 46.74994823161571], [-1.793537758415695, 46.75015037867037], [-1.79243464655218, 46.75014233520449], [-1.790214013594367, 46.74936908559061], [-1.789859335024219, 46.74906817084864], [-1.78963842637796, 46.74790471170552], [-1.789152217094381, 46.74760026536344], [-1.788990874981361, 46.74711086571464], [-1.789437377628768, 46.74696593881175], [-1.789744395586357, 46.74672760635772], [-1.789839409142767, 46.74631771140813], [-1.790015675936136, 46.74608483659112], [-1.789870211982222, 46.7457751875696], [-1.789677107401243, 46.74492628942122], [-1.789756237565663, 46.74433664468204], [-1.789455055142766, 46.743898186853], [-1.789509679836487, 46.74362528741115], [-1.789297691029155, 46.74345372463021], [-1.7883777512599, 46.74343800104327], [-1.788169735543506, 46.74331137364939], [-1.788011215699635, 46.74300226772136], [-1.7878043709796, 46.74274028152902], [-1.787788497268616, 46.74256053151446], [-1.787499245023378, 46.74225688089402], [-1.787333965714458, 46.7417225407559], [-1.787444860866929, 46.74149239741866], [-1.787236854781798, 46.74136576827544], [-1.787335845810267, 46.74100081240203], [-1.787632103651615, 46.74049231443315], [-1.787118991739331, 46.73988228367403], [-1.785683230482553, 46.73907620953749], [-1.785536635983999, 46.73890191273063], [-1.784537517764468, 46.73858276393116], [-1.783686990784457, 46.73860921417246], [-1.783892938881662, 46.73796918331973], [-1.783948378545918, 46.73770527366867], [-1.783993917037282, 46.73747785931085], [-1.783958233184892, 46.73707342006307], [-1.783807684926775, 46.73685418326584], [-1.783915798340906, 46.73644374707], [-1.783336612741248, 46.73582743712752], [-1.783195178464347, 46.73556271661783], [-1.782909953037429, 46.73530399166856], [-1.782882206276024, 46.73498942738654], [-1.782600948900795, 46.73477563939341], [-1.782778390091321, 46.734407416689], [-1.782831858115984, 46.73426987814788], [-1.782754608179427, 46.73413779007787], [-1.782158451966765, 46.73407243990707], [-1.78206138872924, 46.73371566239118], [-1.781515929978653, 46.73333247447525], [-1.781369364367613, 46.73315817210806], [-1.780992273790179, 46.73334528178646], [-1.779623713419912, 46.73434045805696], [-1.779362276356499, 46.73435135148396], [-1.778351398240635, 46.73389733485284], [-1.777411827623635, 46.73365683377117], [-1.776681007562356, 46.73355196146574], [-1.773452430367131, 46.73249565309527], [-1.772590128050435, 46.73238720687133], [-1.770376305207424, 46.732425176485], [-1.769335866778742, 46.73178288339039], [-1.768606303638314, 46.73154260135791], [-1.767569853889448, 46.73094523042004], [-1.766935468246902, 46.7302950595416], [-1.766566464721786, 46.7296789597275], [-1.766362502325211, 46.72959723080271], [-1.765978275797261, 46.72970340225007], [-1.763656040537118, 46.73104470115764], [-1.763521380866124, 46.73100519130886], [-1.7629467082726, 46.72954067724454], [-1.762639162115736, 46.72887691223108], [-1.762173005596648, 46.72879704292095], [-1.761907645740545, 46.72876295809117], [-1.761776445445419, 46.72786635767613], [-1.761544877764706, 46.72747005021493], [-1.760786556939612, 46.7270505065784], [-1.759856308711737, 46.72676438033156], [-1.759064207787658, 46.72670704655807], [-1.757756396132669, 46.72675228608755], [-1.756951684053005, 46.726551133863], [-1.755941138579773, 46.72609691914254], [-1.755233315277704, 46.72625255508533], [-1.754314464789032, 46.72624554638501], [-1.752503203693787, 46.72563506385352], [-1.752368565554817, 46.72559554087614], [-1.751843719398432, 46.72574357360599], [-1.750256104298875, 46.72543950496058], [-1.749913610903751, 46.72527328213672], [-1.749168480504177, 46.72485312025427], [-1.748733101452795, 46.72437502675172], [-1.748594534535766, 46.72429056029121], [-1.747175742067974, 46.72456578609152], [-1.746456114891632, 46.72458655069781], [-1.745182238358546, 46.72426942949269], [-1.744256837253617, 46.72403710369343], [-1.74259089653608, 46.72373617289066], [-1.741025677195704, 46.72383697032361], [-1.740379261550775, 46.72394487398292], [-1.738934353816039, 46.72467209237946], [-1.736803206142607, 46.72520212778501], [-1.735011842679883, 46.72571809422519], [-1.733396889550718, 46.72600124364909], [-1.732146582906113, 46.72595361526155], [-1.729840207990215, 46.72567892270276], [-1.729239506001672, 46.72555937009928], [-1.728916668386218, 46.7256177831564], [-1.727198321395655, 46.72712283991773], [-1.726893736773784, 46.72754130398179], [-1.726790447194866, 46.72786126908243], [-1.725575346139788, 46.72821802696937], [-1.723841302831034, 46.7286412464968], [-1.722866689040062, 46.72889786729512], [-1.722725412350065, 46.72953509889216], [-1.722247406054291, 46.73022227467823], [-1.721843524202159, 46.73010359898311], [-1.720763937877581, 46.72960682573869], [-1.720255949743738, 46.72979911589026], [-1.719501617582855, 46.73032626663304], [-1.718547845049961, 46.73067219278142], [-1.715509623975874, 46.73118500432268], [-1.714871666093692, 46.73139163241978], [-1.712770803823241, 46.73136972750743], [-1.710486357528514, 46.73149964544596], [-1.709905930072066, 46.73161368129639], [-1.709428119485435, 46.73139877706064], [-1.70825204850591, 46.73054504724537], [-1.707575646917518, 46.73015788550173], [-1.707198147337321, 46.72958707195228], [-1.707029796358055, 46.72900767449053], [-1.705621874334904, 46.72774851142268], [-1.704603939276395, 46.72720396416442], [-1.703853078357218, 46.72686493757416], [-1.703023443684609, 46.7262224539835], [-1.69932423955569, 46.72410102790915], [-1.69740161176904, 46.72295306483043], [-1.696406393583123, 46.72191141863301], [-1.695821972282935, 46.72106942605659], [-1.694116418881641, 46.71924504348726], [-1.693516507226316, 46.71822327476068], [-1.69293359815729, 46.71648822551057], [-1.692848063294301, 46.71549952269866], [-1.693281471825582, 46.70989838020485], [-1.693767312328629, 46.70763249960472], [-1.693960819779662, 46.70744417638398], [-1.694548799831528, 46.70742010261866], [-1.698734814065294, 46.70745608829569], [-1.698727029733506, 46.70736620643706], [-1.698382306735299, 46.70701953002565], [-1.697862730922807, 46.706319214155], [-1.697763771788675, 46.7057820639707], [-1.698083197947628, 46.704776765331], [-1.698325050631744, 46.70454135200249], [-1.700188647529048, 46.70501519108234], [-1.701012299646327, 46.70544144643759], [-1.701338941514071, 46.70542805242265], [-1.704375855704216, 46.70491561269831], [-1.704540664104563, 46.70454804457964], [-1.704645415264644, 46.70409273930595], [-1.704380212256677, 46.70405852135073], [-1.703045632165798, 46.70378855257494], [-1.703396114406031, 46.7031427653179], [-1.703696249288783, 46.70282376702711], [-1.70556762916189, 46.70338740056805], [-1.705959583214103, 46.70337131207521], [-1.705655845566522, 46.70198565721659], [-1.705774800750885, 46.70184547219008], [-1.709284335938464, 46.7014938942464], [-1.709734576901557, 46.70139421628021], [-1.710373562553812, 46.70105225665622], [-1.710496404953685, 46.7009570073076], [-1.711065578303254, 46.70071713402832], [-1.711204026723324, 46.70080164623502], [-1.713540482875081, 46.7014362386488], [-1.715071026928537, 46.70169802556923], [-1.717568371828816, 46.70192001173881], [-1.718744972513294, 46.70188060734855], [-1.720989833774432, 46.70131010994412], [-1.724065591780474, 46.70034451824782], [-1.723723475423947, 46.69927618317815], [-1.723592976539732, 46.69837953303831], [-1.724645902124236, 46.69842634350916], [-1.724965452170377, 46.69833198998269], [-1.723745124645914, 46.6944043395617], [-1.7238117654957, 46.69426628891291], [-1.725791093209617, 46.69366152284933], [-1.725575910946075, 46.69073879612457], [-1.725667397424136, 46.69028400877679], [-1.725993942077851, 46.69027054455445], [-1.726697466291955, 46.69007014740006], [-1.72763794684917, 46.68958034187473], [-1.728922707666196, 46.68913044526738], [-1.730805650852296, 46.68892645401492], [-1.731635835430843, 46.68867569506806], [-1.733115156533424, 46.68835302206669], [-1.733544863021871, 46.68801956261711], [-1.733594490409374, 46.68783710558748], [-1.732930980785782, 46.68759389718609], [-1.732173437432727, 46.6871741607235], [-1.732076786181605, 46.68681733712317], [-1.732456850754182, 46.6857643021142], [-1.732825144387941, 46.68457644558512], [-1.733110631638237, 46.68394224961543], [-1.737701573262278, 46.68413140375957], [-1.740035768398852, 46.68459414788476], [-1.741087157425508, 46.68477616711896], [-1.741079306291262, 46.68468628767801], [-1.739703796620115, 46.68289399889689], [-1.73961623913, 46.68249170136443], [-1.739642295881618, 46.68203960270992], [-1.739603054395082, 46.68159020471009], [-1.739246462799405, 46.68110882960054], [-1.739153699579322, 46.68079695129762], [-1.739591157318376, 46.68055334829587], [-1.741663082496212, 46.68011583706053], [-1.743083390798561, 46.68002097589228], [-1.74407146723182, 46.68007929892995], [-1.744140690757664, 46.680121535342], [-1.744221697888529, 46.68029859068839], [-1.744609753819142, 46.68113946752941], [-1.745052607460098, 46.68170746068164], [-1.745775596590371, 46.68173164425774], [-1.74590226258315, 46.68168129619539], [-1.746197313920987, 46.68130825774384], [-1.747499854909232, 46.68031617282038], [-1.747757107626668, 46.68026041225366], [-1.747826334247554, 46.68030264644028], [-1.749612437844395, 46.68064357235377], [-1.751115034795026, 46.68059030354734], [-1.754165835216502, 46.68025630134581], [-1.756640757791068, 46.68008143061721], [-1.757216598133845, 46.67992221799607], [-1.758000924623042, 46.67989867459779], [-1.75948469510674, 46.68037828973682], [-1.762078866360465, 46.68096509727742], [-1.762805007780817, 46.68102512477704], [-1.76280106452225, 46.68098018576359], [-1.762353585905655, 46.67946528484342], [-1.761076558187032, 46.67730831041797], [-1.760915677575606, 46.67681886330989], [-1.7627248975502, 46.67652718228271], [-1.763677438561392, 46.67618088494403], [-1.763768581699453, 46.6757260657804], [-1.765502906310237, 46.67264106217275], [-1.765698763578376, 46.67263291570448], [-1.766502709745817, 46.67283400913001], [-1.76688258720111, 46.67268289557826], [-1.768150218233059, 46.67309020099955], [-1.768063063246616, 46.67358996281801], [-1.769645314996289, 46.67384885004378], [-1.770747294606794, 46.67371276461068], [-1.772239033345138, 46.67338904249107], [-1.772249012445507, 46.67275718046544], [-1.776167775232764, 46.6717188817432], [-1.775867104811817, 46.67128038087696], [-1.775835478187029, 46.67092087156757], [-1.777860044713433, 46.67084548066375]]]]}</t>
  </si>
  <si>
    <t>L'Epine</t>
  </si>
  <si>
    <t>46.984438506, -2.26400443294</t>
  </si>
  <si>
    <t>{"type": "MultiPolygon", "coordinates": [[[[-2.267263957483597, 46.9639589141631], [-2.268349862258414, 46.96509133309371], [-2.268542467202364, 46.96571417238901], [-2.268936334270196, 46.96650827580994], [-2.269299484798807, 46.96685260498841], [-2.270021448147265, 46.96763169465604], [-2.270643602762172, 46.96806342838827], [-2.271435567729981, 46.96874907142483], [-2.27181633726297, 46.96940841290286], [-2.272253918957881, 46.96983956335308], [-2.273383977015657, 46.97155645531691], [-2.274092849220976, 46.97206541548249], [-2.275371582291863, 46.97327918637576], [-2.275743601269629, 46.97371332835455], [-2.276163733191768, 46.97410014760458], [-2.276688970106616, 46.97475285913395], [-2.277044319498366, 46.97501631272662], [-2.278247898136917, 46.97613423986128], [-2.279273045359778, 46.97731447530343], [-2.279509474790869, 46.97770970285061], [-2.280371776725892, 46.97857254304341], [-2.28129182234163, 46.97935151801436], [-2.282188966157832, 46.97976156782093], [-2.282285309099139, 46.97993762301451], [-2.28276243763736, 46.98036692662362], [-2.284750594885285, 46.98195413986767], [-2.286786974952557, 46.9834939922945], [-2.287952127121228, 46.98408120020789], [-2.290676235167517, 46.98510214577145], [-2.293294176616229, 46.98557746327857], [-2.294520673308359, 46.98611667291573], [-2.29548817308864, 46.98670386943618], [-2.296854710490705, 46.9871915012117], [-2.297537650500344, 46.98756617059975], [-2.300130837088728, 46.98859292754956], [-2.301098330170836, 46.98904472545459], [-2.30180427544954, 46.98965293102073], [-2.301813103356447, 46.98974276236693], [-2.300102919550554, 46.98978534583291], [-2.298464299635798, 46.99069089088594], [-2.298030390236593, 46.99097253061625], [-2.297786086738456, 46.99197637232202], [-2.297545566170677, 46.9922130231973], [-2.29709840896024, 46.99235991189464], [-2.297037175283492, 46.99240784534243], [-2.296249447488666, 46.99244405402753], [-2.296000099372055, 46.99259086995895], [-2.294971531747012, 46.99366683947357], [-2.294367091045151, 46.99422700957795], [-2.293837512725237, 46.99420622122155], [-2.293220252601233, 46.99396386621729], [-2.292962075320069, 46.99402084363538], [-2.292782764122963, 46.99420955317179], [-2.291814810680294, 46.99442545761853], [-2.291131551880979, 46.99498922818294], [-2.290676424998348, 46.99505524305895], [-2.290400534958835, 46.99479719976551], [-2.290063489591191, 46.9947224363863], [-2.28941054106711, 46.99478850383263], [-2.289073497123633, 46.99471373756194], [-2.288679613881292, 46.99473181538355], [-2.28830334292823, 46.99492955632298], [-2.287904174467027, 46.99489373215983], [-2.287278128550374, 46.99456151315974], [-2.286884245816915, 46.99457958485471], [-2.286639264149244, 46.99477129662963], [-2.28598631084798, 46.99483734470139], [-2.28580257149409, 46.99498112714105], [-2.285277389720647, 46.9950052157176], [-2.284839500275186, 46.99457411811077], [-2.283700551145233, 46.99425637853856], [-2.282307890045278, 46.99417584853296], [-2.280744307073594, 46.99356171985207], [-2.27960634069947, 46.99338827400162], [-2.278918233675519, 46.99309495035321], [-2.277986008694494, 46.99300229939377], [-2.277704916755358, 46.99269032573752], [-2.277241005281354, 46.99266645457705], [-2.276877630638289, 46.99232215320931], [-2.276610657524517, 46.9922892609023], [-2.276120640316345, 46.9926726405815], [-2.275533345065486, 46.9927356238215], [-2.275358369490791, 46.99296922298698], [-2.27529711583809, 46.99301714488819], [-2.274368411534661, 46.99296039801428], [-2.272889079081543, 46.9926671589573], [-2.271053632611183, 46.9927782029851], [-2.270519689294621, 46.99271239081643], [-2.269679455933481, 46.99288617111508], [-2.268890825508211, 46.9929132096749], [-2.268755146514418, 46.99287429591961], [-2.268229977632124, 46.99289830693515], [-2.267966486789709, 46.99276597719217], [-2.267432547355004, 46.99270015073985], [-2.266373316753122, 46.99198156941655], [-2.265151351535122, 46.99148697868144], [-2.263539926429573, 46.9910552840679], [-2.262651499603806, 46.99073492503296], [-2.262182354265702, 46.99065709274186], [-2.260676049914932, 46.99076196580508], [-2.259489288264164, 46.9922508651463], [-2.258504631714669, 46.99310791065537], [-2.258127386072385, 46.99329656984474], [-2.257545316023378, 46.99341336226918], [-2.256862586683489, 46.99385056261268], [-2.256669144281791, 46.9938954805918], [-2.256078312054135, 46.99392243093219], [-2.255605647803755, 46.99380863809919], [-2.255286159209533, 46.9939134426298], [-2.255162738946034, 46.9940002815816], [-2.254309311687398, 46.99403919773889], [-2.254195541419, 46.99354809933709], [-2.253919827162496, 46.99342531968681], [-2.253648488369095, 46.993347456828], [-2.251830481558245, 46.9935025139569], [-2.251497857865695, 46.99360790638909], [-2.250386228569889, 46.99356832668057], [-2.249868912756091, 46.99367310576736], [-2.249619416021392, 46.99395517232868], [-2.249167761708872, 46.99392160667899], [-2.248689887150812, 46.99361853344502], [-2.248348516943008, 46.99363408152053], [-2.2480298892194, 46.99374784949826], [-2.247580859146901, 46.99374122823294], [-2.247333143120621, 46.99377055506484], [-2.246803539452559, 46.99402025273148], [-2.246663505135126, 46.99393639531353], [-2.244404195733339, 46.99457161346258], [-2.242244742248998, 46.99474205491616], [-2.240707543927374, 46.99520899652822], [-2.240318004246751, 46.99527182720388], [-2.23955637281901, 46.99557715643698], [-2.238146069215758, 46.99599317595933], [-2.237291726072553, 46.9960229826458], [-2.235794201014468, 46.99554061262565], [-2.235247249103526, 46.99520453216063], [-2.234906241710775, 46.99427258427269], [-2.234534409368126, 46.99383831349074], [-2.234289577503676, 46.9932178085457], [-2.234005194454889, 46.99300514492549], [-2.233909041863456, 46.99269369921051], [-2.233660149539157, 46.99135151940071], [-2.233695350310601, 46.99089875909191], [-2.233927429407772, 46.99057240479159], [-2.23668190602569, 46.99042018886103], [-2.238183886243753, 46.99027071090323], [-2.239330591615353, 46.98985764601422], [-2.239383149443887, 46.98971990706835], [-2.239090041158803, 46.98941741964046], [-2.238044104766496, 46.98951008743691], [-2.237202992832559, 46.98953929671526], [-2.236686512649702, 46.98978835157295], [-2.236037917925949, 46.98989903528513], [-2.234900226214411, 46.98958979732222], [-2.23415983977594, 46.98943394341147], [-2.233380827554278, 46.98955955947758], [-2.232544008968983, 46.98976900417352], [-2.231887565477344, 46.989798811613], [-2.23160756546342, 46.98963106018345], [-2.231520143679289, 46.98940944883297], [-2.231555361117366, 46.98895668889661], [-2.232163878617547, 46.9884327816732], [-2.232575458164012, 46.98791781417249], [-2.233530517622677, 46.98743230010854], [-2.234415506395498, 46.98704019303017], [-2.235602584130705, 46.98622830548064], [-2.23607103533776, 46.98562050596821], [-2.236268254899258, 46.98479944919473], [-2.236137232346567, 46.98412865858423], [-2.234530944569777, 46.98292936790006], [-2.234509157265492, 46.98270477625581], [-2.234790272398405, 46.98220474762424], [-2.235840431475549, 46.98215702739449], [-2.236375100003399, 46.98223198388456], [-2.237219634378835, 46.98210336373386], [-2.237469093732473, 46.98195667435898], [-2.237442982253071, 46.98155181351496], [-2.236476604624959, 46.97988131749073], [-2.236091681536085, 46.97958299791433], [-2.235737373445831, 46.97932840225968], [-2.235220430609099, 46.97875635836166], [-2.234323715269643, 46.97821059168299], [-2.233698192132013, 46.97787808034247], [-2.233461283210689, 46.97733842368311], [-2.232765791141011, 46.97696397018767], [-2.232634533632317, 46.97696993225085], [-2.232337237348236, 46.97648715629618], [-2.232420586461259, 46.97598709106382], [-2.232578271508655, 46.97557388176381], [-2.23254348934764, 46.97507918197378], [-2.232941603565682, 46.97510621413441], [-2.233764785081938, 46.97557412052397], [-2.234154190407096, 46.97551131157491], [-2.235012568315626, 46.97552644633566], [-2.23580880620879, 46.97558049223409], [-2.23615873180592, 46.97579016960404], [-2.236688979085421, 46.97582020642417], [-2.237183482229575, 46.97548191050932], [-2.237581601734635, 46.97550892665436], [-2.237476504266503, 46.97578440411507], [-2.237931533745983, 46.97571859865175], [-2.238116206908479, 46.9755838752333], [-2.238579954413662, 46.97560790379966], [-2.239021899216246, 46.97540733919262], [-2.239126771951127, 46.97580861886477], [-2.239590521834689, 46.97583264336723], [-2.239718245095496, 46.97592609050093], [-2.240313250448937, 46.97594414197285], [-2.241030824166339, 46.97573103083528], [-2.242081294665022, 46.97731645739739], [-2.243428392331297, 46.97924028620721], [-2.243862335149092, 46.97963560856789], [-2.244337439751436, 46.97991175234016], [-2.2465537935068, 46.98114629635255], [-2.246658733307925, 46.98154756844952], [-2.247878621013717, 46.98161833508075], [-2.248298655423179, 46.98173455193469], [-2.248560237879307, 46.9822550142279], [-2.248822737132936, 46.98251375657888], [-2.249294449886595, 46.98234789121148], [-2.249887813617032, 46.98207722329674], [-2.250077738887293, 46.98186103087259], [-2.249980639453999, 46.98154061389877], [-2.250517099153481, 46.98136276905317], [-2.251312576977718, 46.98127237283141], [-2.251368605547508, 46.98103521074938], [-2.252312850930807, 46.98084779213425], [-2.253366481636498, 46.98056514352634], [-2.253824149585529, 46.98066157756817], [-2.254123432899873, 46.98062085859723], [-2.254494475875754, 46.98050467859198], [-2.254598625461087, 46.98008485100528], [-2.254486617184335, 46.98001777235456], [-2.254168957380964, 46.98014054129651], [-2.253980815949832, 46.98010400459485], [-2.253690302007662, 46.97982850391497], [-2.253448782565828, 46.97978537717584], [-2.253448797281155, 46.97951467409681], [-2.253391052764056, 46.97932781560572], [-2.253234414143043, 46.97934398175097], [-2.253042761309129, 46.9795422124734], [-2.252798620232563, 46.97947213376406], [-2.252591234832798, 46.97937330851943], [-2.252875654450685, 46.97904452103955], [-2.252763659542196, 46.97884208912304], [-2.25255626703118, 46.97887861537123], [-2.252350643242281, 46.97866240517835], [-2.25225267206556, 46.97819765465073], [-2.252533589928966, 46.97783293370928], [-2.25293260024144, 46.97800423201485], [-2.25304199568496, 46.97777365837179], [-2.25323539128669, 46.97759339461811], [-2.25320915584898, 46.97732388843407], [-2.252613256594934, 46.97729691993624], [-2.252517024718505, 46.97698548818084], [-2.252885431610344, 46.97670701091506], [-2.253340450086343, 46.97664114469615], [-2.254464858815371, 46.97668009748079], [-2.256347919186197, 46.97638665188661], [-2.256627930384573, 46.97723110226795], [-2.256767936876871, 46.97731494803931], [-2.25689919255528, 46.97730895852006], [-2.257056704366748, 46.97770782579344], [-2.257940507330542, 46.97798331171483], [-2.258133891719553, 46.97793839137762], [-2.258072614493757, 46.97717419459635], [-2.258164479771892, 46.97676394594703], [-2.259000122194267, 46.97654533111003], [-2.259981020708886, 46.97646445305416], [-2.260059781865927, 46.97659620883898], [-2.260720428146663, 46.97661115844239], [-2.260943593371298, 46.97700702350671], [-2.261220115661786, 46.9771387704958], [-2.261351370418394, 46.97713277591102], [-2.261381888097363, 46.9759583293303], [-2.261241865801665, 46.97573913741918], [-2.260966226391318, 46.97561637391011], [-2.260659938065044, 46.97517918762498], [-2.260537382540403, 46.97446290587014], [-2.260581114480575, 46.97423532167324], [-2.261604820229865, 46.97391786202355], [-2.261858555059114, 46.97381603697635], [-2.262581287102347, 46.97379204436147], [-2.262948744300623, 46.97350455120345], [-2.263062451599823, 46.97318353330963], [-2.263023028250647, 46.97277927681736], [-2.262244235192321, 46.97209297732388], [-2.262279198733793, 46.97177555744432], [-2.263806782438217, 46.97121849029237], [-2.263443619896327, 46.97073879237627], [-2.263154758471337, 46.96966917000288], [-2.262677817094686, 46.9686983759041], [-2.264200596148398, 46.96579540018865], [-2.266944667912676, 46.96406375195524], [-2.267263957483597, 46.9639589141631]]]]}</t>
  </si>
  <si>
    <t>Essarts en Bocage</t>
  </si>
  <si>
    <t>46.782801111, -1.21010397771</t>
  </si>
  <si>
    <t>{"type": "MultiPolygon", "coordinates": [[[[-1.127938659722609, 46.76492673108815], [-1.128210636979199, 46.76505219642512], [-1.128789448216299, 46.7659330140675], [-1.129320404289272, 46.76601309796919], [-1.129978107478005, 46.76603452217532], [-1.130298395604692, 46.76593283686143], [-1.130756389284634, 46.76591635941059], [-1.131290774381807, 46.76604139259674], [-1.132931205228463, 46.76621677638719], [-1.133619766373855, 46.7666428046132], [-1.134746450940257, 46.76679157733896], [-1.135284230445884, 46.76713286282933], [-1.136094075471502, 46.76742827974705], [-1.136682938402899, 46.76740706442716], [-1.137054926542923, 46.76712317008771], [-1.137575611755308, 46.7670683412584], [-1.138178198430402, 46.76722695096243], [-1.138656795424704, 46.7674801909389], [-1.138815759314792, 46.76801544303679], [-1.139025780061415, 46.76818819942393], [-1.139556773308238, 46.76826823598287], [-1.139894224417731, 46.76839131448047], [-1.139914825906797, 46.76866106300215], [-1.1395297560034, 46.76894543829918], [-1.139753516598812, 46.76929802567684], [-1.140163273730944, 46.76950866031908], [-1.140624728836097, 46.76953710162054], [-1.141137877345893, 46.7693833489623], [-1.141634534661215, 46.76901379547113], [-1.142529952147251, 46.76871100038105], [-1.143704950962845, 46.76863253440168], [-1.144100970093672, 46.76866332315491], [-1.145613431655897, 46.76870790280529], [-1.146130684675865, 46.76860807731995], [-1.147215480562735, 46.76820824131524], [-1.148252721649516, 46.76804453984177], [-1.149413932049361, 46.76778618409836], [-1.150119201547918, 46.76740003508325], [-1.151332045646199, 46.76695946363663], [-1.151897482274817, 46.76663245754916], [-1.152203269163752, 46.76617057596105], [-1.153118538524047, 46.76510057683145], [-1.154320971024, 46.76452510037723], [-1.154841613845319, 46.76447019328109], [-1.155444222122635, 46.76462871254672], [-1.156167343824262, 46.76464761873869], [-1.156677644262013, 46.76445783038942], [-1.157617639069644, 46.76388280276613], [-1.15800052794685, 46.76374270473985], [-1.158733985374987, 46.76389646757793], [-1.160235975648334, 46.76380598210472], [-1.160769717738154, 46.76392188675587], [-1.162006558627839, 46.76379590488479], [-1.162474880549417, 46.76391417344299], [-1.163260656903099, 46.76389469690123], [-1.163453475463604, 46.76384262162068], [-1.16363593482056, 46.76365567372642], [-1.163662648638151, 46.7629784648767], [-1.163765869971766, 46.76261405973521], [-1.164499093382807, 46.76173990870934], [-1.165129126180926, 46.76140147232297], [-1.165108402106702, 46.76113172784508], [-1.165291537474071, 46.76095376867892], [-1.165615183802962, 46.76089694222279], [-1.166417499642141, 46.76109323960361], [-1.166872677096043, 46.76104065228998], [-1.166910453431557, 46.76067861874751], [-1.167219534664779, 46.76026165389293], [-1.167477512766097, 46.75935063219972], [-1.167369886169882, 46.75863321424021], [-1.167720868354558, 46.7579081627231], [-1.167595962376183, 46.75696595780962], [-1.167919332631659, 46.75605255932788], [-1.16850040357, 46.75576096153197], [-1.168548534812164, 46.75553379910406], [-1.168790139912302, 46.75526354377163], [-1.169168790760316, 46.75506945938677], [-1.169871044523275, 46.75481853521531], [-1.171340883688298, 46.75414298361182], [-1.172153873764373, 46.75362653864855], [-1.172948098635811, 46.75269600536219], [-1.174267370255028, 46.7527922994224], [-1.174694779263515, 46.7523800231335], [-1.174742881580155, 46.75215285792164], [-1.174601679428218, 46.75202274436629], [-1.174538968553691, 46.75188977587437], [-1.174979522310492, 46.75164833593625], [-1.175347740218218, 46.75131935933533], [-1.175498958809877, 46.75072777703993], [-1.176425742332624, 46.75083832290243], [-1.177669176169888, 46.75080208641506], [-1.177861934388344, 46.75074998678868], [-1.179927933674438, 46.75032311426542], [-1.1808262046586, 46.74989366313733], [-1.181280580884739, 46.74983202718962], [-1.182341640724829, 46.74998271666907], [-1.183778594282786, 46.7500746113344], [-1.184969784582521, 46.75021151656277], [-1.185497199422127, 46.75024638425469], [-1.18558636897234, 46.74970213066948], [-1.186039936903368, 46.74946017113268], [-1.186956306171678, 46.74943576133468], [-1.188014015181704, 46.74971275492371], [-1.189030524188443, 46.75013551036812], [-1.189052174258823, 46.75058555594878], [-1.189799436940772, 46.75091894821642], [-1.19144022038025, 46.75195006382639], [-1.191850047046675, 46.7521605150407], [-1.193549362445987, 46.75309929795912], [-1.194204152201224, 46.75308438931375], [-1.194893858270087, 46.75369035617349], [-1.195028156776301, 46.75373053154205], [-1.195985650472619, 46.75338896290736], [-1.196436559287362, 46.7532823104977], [-1.196781005603177, 46.75349513548806], [-1.197370389502435, 46.75348260043022], [-1.19761810668954, 46.75329320610832], [-1.197854828660251, 46.75313126360589], [-1.201080853758079, 46.75413131119791], [-1.202136356586415, 46.75183847631072], [-1.202467575506647, 46.75188045001068], [-1.202539633418941, 46.75162534135264], [-1.202784159544545, 46.75173360595712], [-1.203170544235431, 46.75113336484165], [-1.204079593839716, 46.75135254100821], [-1.20514849919305, 46.74957313781098], [-1.205786147432727, 46.74967600817381], [-1.206265102862194, 46.74874775658782], [-1.206487131830207, 46.74839697960724], [-1.207934190334593, 46.74760455186178], [-1.20918849262165, 46.74686425829319], [-1.211165281932905, 46.74579988407963], [-1.212133389023442, 46.74593567579947], [-1.213545291281729, 46.74401735215472], [-1.214605036235956, 46.74364481188252], [-1.214916647627238, 46.74343499554126], [-1.215960603888044, 46.74370322138473], [-1.216835031964648, 46.74381536347607], [-1.217481805126772, 46.74353010524882], [-1.218359593323594, 46.74301092859603], [-1.218879265369319, 46.74294673987793], [-1.219606317660779, 46.74301919413387], [-1.221310815006209, 46.74301060769513], [-1.221503503640272, 46.74295843475132], [-1.222222859269017, 46.74293196944499], [-1.223232505615837, 46.74326451114761], [-1.224214149678909, 46.74323739737828], [-1.224915995742186, 46.74298613608018], [-1.227043921105706, 46.74252004314531], [-1.228803280040496, 46.74237406938508], [-1.229890448539126, 46.74201840626816], [-1.231653291440349, 46.74191734450152], [-1.232180655586742, 46.74195199793326], [-1.233778896471975, 46.74226273920065], [-1.235050442815856, 46.74275683948127], [-1.235802093786743, 46.74314387969232], [-1.236667253733656, 46.74347262261853], [-1.237452707204255, 46.7434526386409], [-1.237855621769676, 46.74357301531047], [-1.238417439195544, 46.74404820301471], [-1.239340722114816, 46.7441132860863], [-1.239791468622845, 46.74400646328926], [-1.241090536160632, 46.7440125627113], [-1.241678117492902, 46.74381050468116], [-1.241912273240759, 46.74345018434177], [-1.242651298859964, 46.74283675505575], [-1.243490590523802, 46.74249914158117], [-1.24427532371895, 46.74247011989684], [-1.245137708950185, 46.74276283490349], [-1.246102512994335, 46.7433583348299], [-1.246906567744347, 46.74374336651385], [-1.247491608721271, 46.74367662814967], [-1.247763755526619, 46.74380181103727], [-1.248788672980937, 46.74449425288812], [-1.249663489500777, 46.74477745850618], [-1.251611066485918, 46.74552587666432], [-1.252438848125686, 46.74604524970846], [-1.253074293449711, 46.74678815627027], [-1.253313829427803, 46.74750064801704], [-1.253589535256031, 46.74767077186958], [-1.254113442426749, 46.74766036967583], [-1.255142206538161, 46.74739680203781], [-1.256120380812104, 46.74732446079329], [-1.256585236458896, 46.747397391392], [-1.257067739818444, 46.74769509396194], [-1.257137706739484, 46.74791792699921], [-1.257403543761943, 46.7479621683422], [-1.257860306779477, 46.74776487999578], [-1.257886877056994, 46.74726795134894], [-1.258178572851557, 46.74680627124675], [-1.258927715361465, 46.74615628863152], [-1.259247644189411, 46.74605424354252], [-1.259454431836364, 46.74618182585832], [-1.259846820883674, 46.7461672611681], [-1.260246979769039, 46.74625159545122], [-1.261239601755214, 46.74653034270492], [-1.261922559441101, 46.74687468529374], [-1.263139673428306, 46.74750576663569], [-1.263767860032553, 46.74798739133215], [-1.263793663864032, 46.74848237741764], [-1.264305560653506, 46.74931999003389], [-1.264842917922705, 46.74948036611599], [-1.265369669438093, 46.74950587619906], [-1.265493400484828, 46.74941110573874], [-1.267180038766543, 46.74900575295555], [-1.267685557643081, 46.74876152575082], [-1.268074424637618, 46.74870197853384], [-1.269405463977122, 46.74911234747672], [-1.270239843190561, 46.74971250963628], [-1.270248004928848, 46.74998272237203], [-1.270331109422563, 46.75020506054876], [-1.270604049768108, 46.75033917998322], [-1.271127271198341, 46.75031970933697], [-1.27133410302003, 46.75044727013248], [-1.271483700887324, 46.75084747733855], [-1.272268539768431, 46.75081826446958], [-1.272472542349892, 46.75090985978719], [-1.273034738754096, 46.75138487727769], [-1.273427161768571, 46.75137026621724], [-1.273619829940843, 46.75131800596489], [-1.274015795893799, 46.75134834711309], [-1.274620410274806, 46.7516955365186], [-1.2746893585919, 46.75173805471481], [-1.275302808905918, 46.75203080827973], [-1.275778365902588, 46.75223852359856], [-1.276459043684343, 46.75271812901512], [-1.276789141087707, 46.75374281244176], [-1.276821055652548, 46.75414739927275], [-1.276628380518535, 46.75419966485739], [-1.276439250792978, 46.75429688421819], [-1.276940758837092, 46.75499957704795], [-1.277055815617092, 46.75562649672526], [-1.277648687706876, 46.75682173092544], [-1.277892847243014, 46.75758811445549], [-1.278239370422171, 46.75765635446445], [-1.279112824813168, 46.75808367527978], [-1.279330350296183, 46.75834608335153], [-1.280082936958911, 46.75890414503228], [-1.280541534906783, 46.75889606139253], [-1.280686558438587, 46.75907099831613], [-1.280562121998726, 46.7591567941289], [-1.280510907006976, 46.75933904913224], [-1.280994357762332, 46.75964564109647], [-1.281256011524239, 46.75963588243239], [-1.281510564527809, 46.7595362154042], [-1.281583078594278, 46.75962368326433], [-1.281848282755467, 46.75965887713282], [-1.282030319960998, 46.75947174125947], [-1.282223008610759, 46.75941946668392], [-1.282620871067771, 46.75963907239336], [-1.284383851517929, 46.76052911502254], [-1.284645508929801, 46.76051934864196], [-1.285157032460158, 46.76018464936053], [-1.285418688071789, 46.7601748812184], [-1.285564862877401, 46.76053011536597], [-1.285892645172182, 46.76052689468305], [-1.286019919622205, 46.76047705611477], [-1.286350545087225, 46.76050979711325], [-1.286513364387613, 46.76090949521539], [-1.286654857863009, 46.76103947080468], [-1.28711276186338, 46.76102237019952], [-1.287385087030824, 46.76114745866382], [-1.287531988417503, 46.76151168095904], [-1.287731790222372, 46.76154930452463], [-1.288214590260501, 46.76184687520598], [-1.288541669091456, 46.76183465623687], [-1.288792662523973, 46.76169001948763], [-1.289050768026923, 46.76163528944225], [-1.289189424005798, 46.7617292989855], [-1.28939989878526, 46.76190178051258], [-1.289345153903496, 46.76203908571547], [-1.289232539383362, 46.76244005500453], [-1.289657764814723, 46.76283896176202], [-1.289922989926183, 46.76287413696472], [-1.290456999141717, 46.76298943910221], [-1.290668631989507, 46.76334222151196], [-1.290704213907819, 46.7637917570695], [-1.290471006036342, 46.76416116570476], [-1.29070755144555, 46.76482862278689], [-1.290921601553681, 46.76504605493177], [-1.291776325790053, 46.76506820787281], [-1.292442354851454, 46.76535891234871], [-1.2931762140463, 46.76551181676739], [-1.293852491342927, 46.76576606096981], [-1.29473261031869, 46.76627417834017], [-1.295322109944942, 46.76626114082945], [-1.295571940270897, 46.76593618634568], [-1.295827662882423, 46.76601679084602], [-1.297059397467969, 46.76665601081936], [-1.297273480239022, 46.76687343103214], [-1.298012111655492, 46.76725156083737], [-1.298102485551513, 46.76756378452514], [-1.298473550656343, 46.76827127959108], [-1.298593625086487, 46.76912343177415], [-1.298829115644367, 46.76961056841651], [-1.298857566803741, 46.77096210492692], [-1.298934866412998, 46.77127481761861], [-1.299570778116758, 46.77184615004926], [-1.300170323581002, 46.77195895660746], [-1.301378455680883, 46.77246375994655], [-1.302101731430083, 46.7724817477221], [-1.302421734245086, 46.7723795830723], [-1.302859029621526, 46.77210169181826], [-1.303237317824542, 46.77190716667412], [-1.304281296800455, 46.77183196352208], [-1.304615572753086, 46.77190960490996], [-1.304757138281768, 46.77203955784609], [-1.305301981826163, 46.77228964979179], [-1.305894401361599, 46.77231252046936], [-1.306077112374241, 46.77213433769798], [-1.306404249194937, 46.77212206791472], [-1.306618390983799, 46.77233947041781], [-1.306814673762912, 46.77233210773554], [-1.307065667038335, 46.77218743145636], [-1.307465376639183, 46.77226261010347], [-1.30747966734689, 46.77244242184642], [-1.30715730540718, 46.77267995030104], [-1.307040738783292, 46.77286467096128], [-1.307134746441434, 46.77322184004186], [-1.307683185744885, 46.77351687355721], [-1.30768439166673, 46.7736971761724], [-1.307454829618617, 46.7741115712566], [-1.307479839210457, 46.77442624165557], [-1.30769877341491, 46.77486889749183], [-1.308939207188289, 46.77577819700193], [-1.309091515927362, 46.77604300301794], [-1.309509129806914, 46.77634293868866], [-1.309793521126333, 46.77678313448632], [-1.309970862252291, 46.77736260892502], [-1.310185039022007, 46.77758000449365], [-1.310324272086713, 46.77784529999381], [-1.310211280467913, 46.77807497640983], [-1.310167297830679, 46.77834714931778], [-1.31024345861811, 46.7784795514531], [-1.310785531463929, 46.77869365477216], [-1.311655288994724, 46.77906678259691], [-1.312579255411171, 46.77913127639911], [-1.312568523371954, 46.7789964182974], [-1.312419766564215, 46.77877656979695], [-1.31241496760607, 46.77855131475307], [-1.312607694734267, 46.77849898947682], [-1.313069315626329, 46.77852673821407], [-1.313325123584366, 46.77860730351854], [-1.314735761158934, 46.77901419450136], [-1.315084414045681, 46.77927161582439], [-1.315096383082945, 46.7795867759488], [-1.314935868566248, 46.78004367895119], [-1.314782729373932, 46.78158239487292], [-1.314212190089948, 46.78200059742645], [-1.314037345850096, 46.78227768844491], [-1.314255137290699, 46.78254002877213], [-1.31513285575012, 46.78301202564354], [-1.315856276703381, 46.78302992680958], [-1.316167920345675, 46.78265751694191], [-1.3164173069937, 46.7826571606949], [-1.316486327420118, 46.78269965347003], [-1.3165149742389, 46.78305927374635], [-1.316660178379557, 46.78323416418107], [-1.316925520713186, 46.78326927687429], [-1.317176537628175, 46.78312457891708], [-1.317510901628117, 46.78320218257399], [-1.317857252548399, 46.78359494477087], [-1.318199501509586, 46.78377144187683], [-1.318551784041912, 46.7840738048376], [-1.31903495361897, 46.78437124430448], [-1.319689368847931, 46.78434663011492], [-1.320348084446838, 46.78437595507697], [-1.320414774423661, 46.78455379505902], [-1.320694463406864, 46.78476870860705], [-1.320719554722011, 46.78508337526627], [-1.321199160268267, 46.78533585318498], [-1.321727539235886, 46.78554140654414], [-1.322574533148363, 46.78628503044003], [-1.322793638411234, 46.78672765617554], [-1.323131619266907, 46.78685019570404], [-1.324062906686953, 46.78700450162737], [-1.324950829586025, 46.78760228927444], [-1.325493051658559, 46.78781632272847], [-1.325995505097946, 46.78851879535457], [-1.326409719056544, 46.78877371648463], [-1.326427666403323, 46.78899847726434], [-1.325528636576435, 46.78924876021834], [-1.324886192981764, 46.78958856591384], [-1.32443523550586, 46.78969572134207], [-1.324128805000493, 46.78996876525125], [-1.324033784483802, 46.7904232155919], [-1.323853048403397, 46.79079071817166], [-1.323885335863876, 46.79119528807142], [-1.324729404738732, 46.79206525396232], [-1.324837915745757, 46.79260221546564], [-1.324871475129029, 46.79318708643066], [-1.324576509476638, 46.79360397816725], [-1.323434778936065, 46.79426916397477], [-1.323168493626198, 46.79504566941509], [-1.322128034201885, 46.79615790012878], [-1.321947266093094, 46.79652539916663], [-1.322121215204546, 46.79705989971149], [-1.323788695925449, 46.7985391260378], [-1.324679130383648, 46.79900156485514], [-1.324968070442081, 46.79949566303653], [-1.325329107163643, 46.79990588897375], [-1.325363564675237, 46.80033742873489], [-1.32498211470265, 46.80065838398219], [-1.324541831452341, 46.80090039570479], [-1.324312283071176, 46.80131482155159], [-1.324206478744191, 46.80163441447895], [-1.323086100137531, 46.80256930783339], [-1.322769545453619, 46.8027164813322], [-1.322656554724181, 46.8029461685057], [-1.322704446417707, 46.80371084693193], [-1.322671267783372, 46.80411787910307], [-1.322886858321056, 46.80451555052211], [-1.323297591938325, 46.80472552972451], [-1.32409753698973, 46.80487577145612], [-1.324625572216447, 46.80490999988032], [-1.324892289629955, 46.80512539495955], [-1.324968523988941, 46.80525778641936], [-1.325223210790183, 46.80515802372747], [-1.325346964184391, 46.8050631901691], [-1.325546952696649, 46.80510074755685], [-1.32551020473489, 46.80546282840923], [-1.325535333575757, 46.8057774923268], [-1.325335342575031, 46.8057399349255], [-1.325197229301257, 46.80565496046781], [-1.324938950758992, 46.80570977108396], [-1.324825962981831, 46.80593946020871], [-1.324837994532317, 46.80625461714163], [-1.323483982968798, 46.80656708573782], [-1.322563123473447, 46.80654763211975], [-1.320506541028368, 46.80612001791942], [-1.319819597098702, 46.80574006716475], [-1.319054481216693, 46.80503842547596], [-1.318403114031015, 46.80411608621484], [-1.317635695924608, 46.80354978366624], [-1.317376180948326, 46.80342427620614], [-1.317030944506582, 46.80321181572211], [-1.316056141751917, 46.80333861734827], [-1.315582847480652, 46.80316703334054], [-1.315223295227569, 46.80277475809183], [-1.315000606025712, 46.80228716741607], [-1.314931561830767, 46.80224467396406], [-1.313174072540078, 46.80243691703446], [-1.312471150599673, 46.80267972318053], [-1.304115623185812, 46.80709595060839], [-1.303914927764566, 46.80704936544238], [-1.30351257433894, 46.80611762214941], [-1.303169754770463, 46.80576977171503], [-1.301495451115846, 46.80519224563308], [-1.299774793661199, 46.80403030863283], [-1.296981916072684, 46.80160095623295], [-1.296224997658224, 46.80099805836896], [-1.295733962478957, 46.80060162777812], [-1.294444826807446, 46.79991041331291], [-1.293620808829091, 46.79945428438091], [-1.293358965158855, 46.79946407110284], [-1.292590531793954, 46.7997092024914], [-1.292160354592529, 46.79991463856971], [-1.290992455316881, 46.80025583884014], [-1.290344955737253, 46.80037019584732], [-1.289358751273783, 46.80035292118829], [-1.28882793548935, 46.8002825682382], [-1.288507481317074, 46.80137659719637], [-1.287905510312543, 46.80206634118001], [-1.28784360435445, 46.802113737862], [-1.287447259949384, 46.80208344476443], [-1.286243289866367, 46.80180375361356], [-1.28576370147237, 46.80155113095705], [-1.284967467715217, 46.80144557575193], [-1.284103934273007, 46.80115316414765], [-1.282473744724032, 46.80129510197922], [-1.281266264963196, 46.80097040528099], [-1.280655781097937, 46.80072264063342], [-1.280673542742728, 46.80094740782156], [-1.280217323588549, 46.80182103716696], [-1.279973629222931, 46.8022268714742], [-1.279237767730669, 46.80288548506673], [-1.278986558117031, 46.80303009942071], [-1.277217089670498, 46.80406984396573], [-1.276529994960819, 46.80468153647302], [-1.276019736058517, 46.80487185488745], [-1.275814640220636, 46.80560085809634], [-1.275619332812929, 46.80578846921586], [-1.275164089995917, 46.80684237879775], [-1.275079273863446, 46.8074316471831], [-1.27435785891886, 46.80844135335995], [-1.273924381082608, 46.80877307780686], [-1.274022874959843, 46.80935552546778], [-1.273854122179743, 46.80971346973024], [-1.273901331489605, 46.81047816697436], [-1.273795212123962, 46.81079771268293], [-1.273540404245606, 46.8108973613076], [-1.273151097135835, 46.81095692608243], [-1.273034332353014, 46.81114161040708], [-1.273053157399702, 46.81154667935179], [-1.27252863648856, 46.81155716775147], [-1.271916420848221, 46.81212095621941], [-1.271631581832055, 46.81267257066997], [-1.271129406158637, 46.81313307526478], [-1.270444589628049, 46.81360938242105], [-1.269676932578488, 46.81403466086259], [-1.269013353276167, 46.81478068106017], [-1.268718917876729, 46.81537772807982], [-1.268401432244441, 46.8155157606549], [-1.268393716822169, 46.81641775225252], [-1.268181388651, 46.8170568323729], [-1.268278760038522, 46.8174589827228], [-1.267732992060095, 46.81820061662571], [-1.267240286746513, 46.81861566353646], [-1.266997128157326, 46.81903045926507], [-1.26702192360738, 46.8193451347519], [-1.266694492913418, 46.81935729228323], [-1.265752189709554, 46.81906766192493], [-1.265112182749623, 46.81827988551698], [-1.264759976080931, 46.81797736155831], [-1.264705808862556, 46.81712275461562], [-1.264989676866423, 46.81639085693963], [-1.265164881813871, 46.81611384304275], [-1.265067535943094, 46.81571168991322], [-1.264383336157338, 46.81519606172832], [-1.263703749116168, 46.81490568432228], [-1.262454308577804, 46.81471759641252], [-1.261715624958146, 46.81451055311769], [-1.261384685038325, 46.81447774169005], [-1.261025450040018, 46.81408529824142], [-1.260552943541004, 46.81392247904606], [-1.260523601698244, 46.81338254658824], [-1.260440440579635, 46.81316020490563], [-1.260550179723197, 46.81288562563916], [-1.261135950063401, 46.81281881895856], [-1.261321774327668, 46.81267667235399], [-1.26125524362558, 46.81249879944215], [-1.2604659695087, 46.81248298268667], [-1.2601244345501, 46.81231530584395], [-1.260113826430091, 46.81218044403619], [-1.260430606372471, 46.81203344343008], [-1.260281970379406, 46.81181352938669], [-1.259561012303159, 46.81183124177946], [-1.259429011242497, 46.81165579510976], [-1.259342321919393, 46.81138849856447], [-1.258393834346681, 46.8110178901611], [-1.258109680845577, 46.81057757118158], [-1.257075492127894, 46.8107872162939], [-1.256942044334731, 46.81092741542763], [-1.256977377821811, 46.81137695588795], [-1.256298818270361, 46.8119340962985], [-1.255845041405012, 46.81217632927734], [-1.254908077241511, 46.81278811609826], [-1.254780651386517, 46.8128379195314], [-1.254532861879685, 46.81302743416985], [-1.256489177300719, 46.81485756401614], [-1.257307795157746, 46.81541334112365], [-1.257070603905835, 46.8157377230439], [-1.256236999905657, 46.81599402712835], [-1.255664613077998, 46.81623163410271], [-1.25559913020338, 46.81623405921977], [-1.255105428484592, 46.81580149355173], [-1.254239002398805, 46.815472895559], [-1.253341131322538, 46.81491101440088], [-1.25248281311823, 46.81485261255212], [-1.251892774870613, 46.81486543013718], [-1.25127324944563, 46.81533919990509], [-1.250734573804953, 46.81516977221261], [-1.249581566162088, 46.8145361486792], [-1.249323168970649, 46.8145907893154], [-1.246890878384714, 46.81556436887861], [-1.246290961658126, 46.81545128567546], [-1.245002808282698, 46.81476851061513], [-1.244744405368732, 46.81482314096135], [-1.243415368541621, 46.81562964782677], [-1.241601152712794, 46.81694997617726], [-1.241221624971029, 46.81713530522104], [-1.241104738104144, 46.81731995681142], [-1.240849839493616, 46.81741953282858], [-1.240791395219936, 46.81751185844382], [-1.238659470901893, 46.81897009508653], [-1.236618118607643, 46.81890110156228], [-1.236793476649002, 46.8186241310848], [-1.2376748396499, 46.81796947017068], [-1.237846671353782, 46.81764754345942], [-1.237557781808329, 46.81630566819856], [-1.236983700073729, 46.81551531990748], [-1.236769667075557, 46.81529779017318], [-1.236492700029853, 46.81494732754061], [-1.234370948938821, 46.81267213665882], [-1.233391566575234, 46.8127442914927], [-1.233067681878525, 46.81280130807327], [-1.231491951722109, 46.81280524612522], [-1.230302077847722, 46.81270478935765], [-1.229696431939425, 46.81335826250927], [-1.229837926049788, 46.81348830627705], [-1.230914663342057, 46.81398967453291], [-1.231554825131681, 46.81478663299787], [-1.232142872223477, 46.81575682754703], [-1.232657471419228, 46.8164592201388], [-1.232606041236362, 46.81664145106913], [-1.231917581283068, 46.81724388394991], [-1.231629749506136, 46.81793074503474], [-1.231246061849085, 46.81907197519589], [-1.231122111927388, 46.81916670707017], [-1.230142607895025, 46.81923883411406], [-1.230586892623053, 46.82089058851195], [-1.23075394541358, 46.82151561512146], [-1.230316584273741, 46.82180221927976], [-1.23048714888428, 46.82247220085102], [-1.230267326086143, 46.82302130044846], [-1.230095432328896, 46.82334321537348], [-1.230102702642874, 46.82360443487148], [-1.230322608290665, 46.82406521409644], [-1.232167976371838, 46.82481780376644], [-1.233539909827731, 46.82522713314388], [-1.234430715263439, 46.82569925818608], [-1.234094173583877, 46.82609937993432], [-1.233927028442051, 46.82681786559592], [-1.233796106938281, 46.82732762976056], [-1.231900197732342, 46.82744253637535], [-1.231631587221425, 46.82904839879394], [-1.229824292173047, 46.82945756005187], [-1.227120318094597, 46.8301611580847], [-1.226082595134872, 46.82814349605293], [-1.225923528253823, 46.82778867420076], [-1.224114829240172, 46.82817976399103], [-1.223364636920885, 46.82816224839334], [-1.221914328788335, 46.82792699499029], [-1.221963779321865, 46.82670791901112], [-1.22173998858253, 46.82585954928438], [-1.221293477103421, 46.82552429703418], [-1.220272984798005, 46.82490355228094], [-1.21992896499451, 46.82436616359767], [-1.219884120722991, 46.82379073928205], [-1.219754593884643, 46.82330859153141], [-1.219385580863577, 46.82261883477175], [-1.218716923852502, 46.82044329938694], [-1.218673496558934, 46.81988585603971], [-1.21873695267992, 46.81935153913682], [-1.21779983201544, 46.81743832309339], [-1.216624671294477, 46.81702159660292], [-1.216171467006261, 46.81676772364557], [-1.214187819265754, 46.81642571745196], [-1.2097317917394, 46.81502915858657], [-1.209199538261187, 46.8149404561802], [-1.204907033559445, 46.81344756219627], [-1.201650831560264, 46.81278222498645], [-1.201312964026726, 46.81265932927779], [-1.197987888670258, 46.81195132666613], [-1.196467211454978, 46.81181752504446], [-1.195470245074373, 46.81149326689859], [-1.196397817688546, 46.80871834124427], [-1.197044065667009, 46.80756765753227], [-1.19739427104194, 46.80683353330954], [-1.195969858739979, 46.8070929449633], [-1.195231533156482, 46.80688547434073], [-1.194084489266871, 46.80665685339386], [-1.192926757135497, 46.80595073101621], [-1.192110776983783, 46.80507884625569], [-1.19158187919878, 46.8046923962616], [-1.191127503916784, 46.80442044136574], [-1.190424131681987, 46.80483381202146], [-1.189831644660152, 46.80515296826592], [-1.188598096606253, 46.80533319572384], [-1.187909533787648, 46.80525911441098], [-1.187173349076885, 46.80507856568815], [-1.186614455430346, 46.80515303270521], [-1.186056949918078, 46.80524547951508], [-1.185730869655412, 46.80510407817578], [-1.184969894665988, 46.80494245198414], [-1.184553752267236, 46.80516499056758], [-1.184110722758901, 46.80537949013068], [-1.183583466932469, 46.80535360783088], [-1.18305412859491, 46.80530074929393], [-1.182723292658061, 46.80526771147061], [-1.182493144264102, 46.80534822245748], [-1.181969360304901, 46.80536728913945], [-1.181616500024609, 46.80538914908284], [-1.180777750425507, 46.80541065695321], [-1.179666700705251, 46.80530681712622], [-1.178392805364242, 46.8047941290821], [-1.174218484290178, 46.80344912816955], [-1.17347093126314, 46.80397219419632], [-1.17316164893365, 46.80438917120721], [-1.172948311429871, 46.80519938806505], [-1.17264518666953, 46.80552597460711], [-1.170976795229631, 46.80602836272224], [-1.170280805616758, 46.80636920385177], [-1.169825999125542, 46.80660210631173], [-1.167869212144868, 46.80864771068958], [-1.167321467968383, 46.8093798779422], [-1.166942431188915, 46.80957395354438], [-1.166091206856249, 46.80960482055874], [-1.165287482843073, 46.80939953196876], [-1.164886965429058, 46.8091435575237], [-1.164100533839429, 46.80916304495785], [-1.163008857925705, 46.80965342443559], [-1.162077799614958, 46.81035436882031], [-1.161523742412125, 46.81100558565453], [-1.161381874724177, 46.81172301988639], [-1.161417136609124, 46.81235289131764], [-1.160731366652614, 46.81282854486978], [-1.160000003967524, 46.81271076229324], [-1.159458877994757, 46.81250494154034], [-1.159193495084738, 46.81246946570481], [-1.156579707065704, 46.81263617577672], [-1.154414629838459, 46.8126603748705], [-1.153442036990287, 46.81282176315032], [-1.153273166945184, 46.81318852116976], [-1.153249746119523, 46.81391067600593], [-1.151822175553915, 46.81499012733097], [-1.151467854216538, 46.81567915387866], [-1.150392470241415, 46.81638520723771], [-1.149754816789214, 46.81663364355639], [-1.14916473536689, 46.81664593413743], [-1.148764918843916, 46.81657020595275], [-1.148389209034815, 46.81680917729363], [-1.148292668376423, 46.81726347806197], [-1.148185783069445, 46.81775421729686], [-1.147582534234339, 46.81845221408414], [-1.14727229679855, 46.81868881803844], [-1.147072382185193, 46.81865095085162], [-1.145864758337987, 46.8172879804476], [-1.145312650110067, 46.81676691944657], [-1.145026610298833, 46.81646166676408], [-1.144895634217594, 46.81646639098152], [-1.144333739405806, 46.81701861771239], [-1.143889077935405, 46.81721497866773], [-1.143364477889052, 46.81722487797414], [-1.142443534870239, 46.81703267174657], [-1.141112443499716, 46.81680114136689], [-1.139236839735408, 46.81631872235693], [-1.138584749394315, 46.8162069645802], [-1.137901702507305, 46.81586189523095], [-1.135974405854018, 46.81556161138489], [-1.134804611470966, 46.81554961071677], [-1.134011899176166, 46.81548796851909], [-1.129298167204226, 46.81567547803866], [-1.128504773910355, 46.81560480631713], [-1.126894777945451, 46.81498642200668], [-1.124022090866931, 46.81416990221079], [-1.12274294555949, 46.81375597674392], [-1.121822134619031, 46.81356360523873], [-1.121363051473094, 46.81357105525536], [-1.121705328955391, 46.81289158250808], [-1.123418459990745, 46.80986379803571], [-1.12363588875769, 46.80926994309816], [-1.123556718055159, 46.80909246063734], [-1.122798203504239, 46.80844346571696], [-1.121880696765861, 46.80743050672793], [-1.119719091081281, 46.80542529681718], [-1.119742954838427, 46.80470314725742], [-1.119764664356451, 46.80412533359674], [-1.119681513360978, 46.80372258727574], [-1.119270893510352, 46.80350288980341], [-1.117336731655393, 46.80293207336751], [-1.116992283287809, 46.80271901297824], [-1.116802684069376, 46.8017791099743], [-1.116441164027716, 46.80134125589003], [-1.115568296652747, 46.80091270405833], [-1.114696690824614, 46.80067344009834], [-1.113906950142196, 46.80064762587196], [-1.112690382337469, 46.80001497300495], [-1.112485100198191, 46.7999051118657], [-1.112276406235932, 46.799750291807], [-1.111735590845594, 46.79954424585705], [-1.111025665787564, 46.79970489458949], [-1.110842221494001, 46.79988276546555], [-1.110769828230117, 46.80083204966382], [-1.110404293610678, 46.80120577362949], [-1.110087170769559, 46.80135236116985], [-1.108901184508715, 46.80129560686299], [-1.106912503613919, 46.80104213511881], [-1.106512323614787, 46.80078595688815], [-1.106457797332564, 46.80006661746479], [-1.106378014741275, 46.79988013100948], [-1.106316097380316, 46.79975611868597], [-1.105712561024483, 46.79958835149104], [-1.104061520725909, 46.79945800721472], [-1.103389801358636, 46.79925659958828], [-1.102969221851537, 46.79873065596232], [-1.103014260842916, 46.79845856470467], [-1.102883576339028, 46.79742638176474], [-1.10258425962574, 46.79694118658348], [-1.102563308663932, 46.79649113025325], [-1.102801339515221, 46.79616706593399], [-1.103559835105147, 46.79560802366167], [-1.103987437844131, 46.79518702328492], [-1.104097932572171, 46.79491259254027], [-1.104449314216692, 46.79417874943827], [-1.105129210391355, 46.79362250336613], [-1.105177107583253, 46.79321506649856], [-1.105260341018486, 46.79258096375504], [-1.105974470868337, 46.79143743995187], [-1.105946680192831, 46.79089746591693], [-1.105532806600011, 46.79063275981504], [-1.104599357654406, 46.79044071719828], [-1.10425844407111, 46.79027257686539], [-1.104178834783355, 46.7899147767943], [-1.104399799702408, 46.78936591406323], [-1.104369150709651, 46.78896128389542], [-1.103669793569375, 46.78821990256065], [-1.103490689665738, 46.78741485093404], [-1.103346162235845, 46.7872396920521], [-1.103125287726483, 46.78692300260937], [-1.103297973548113, 46.78642996298137], [-1.103332787526591, 46.78602299380716], [-1.103</t>
  </si>
  <si>
    <t>Fontenay-le-Comte</t>
  </si>
  <si>
    <t>46.4563062203, -0.793087963234</t>
  </si>
  <si>
    <t>{"type": "MultiPolygon", "coordinates": [[[[-0.853467722049396, 46.44115298105205], [-0.852838822792101, 46.4414807336981], [-0.852318114186993, 46.44167861658418], [-0.851816763425828, 46.44196599673474], [-0.851398876041537, 46.44251200190134], [-0.851021266536449, 46.44270504948128], [-0.850237469078264, 46.44268641632892], [-0.849130951421994, 46.4427147229594], [-0.848027605270309, 46.44278798832783], [-0.84709784396917, 46.4425488726585], [-0.846316587078005, 46.44256618818876], [-0.845551816827333, 46.44281733991348], [-0.844749882711151, 46.44346640984463], [-0.844632125178534, 46.44383098706251], [-0.844462322933838, 46.44419731708917], [-0.843833334531214, 46.444525019998], [-0.842117075044109, 46.4453400858573], [-0.84149502776105, 46.44576670895479], [-0.840735890785423, 46.4460987736207], [-0.839703853422853, 46.44625970874789], [-0.839251274079931, 46.44650031309877], [-0.839230535914511, 46.44713207671974], [-0.839420453402133, 46.44816244016847], [-0.839389870528761, 46.44883961097059], [-0.839086731632033, 46.44916533955962], [-0.838581444126995, 46.44939869769335], [-0.838587774649106, 46.4494886370393], [-0.839090966771489, 46.45033717637212], [-0.839169129361539, 46.45163273983713], [-0.838788247929368, 46.45178077706364], [-0.837691033948546, 46.45194388178629], [-0.837232069984167, 46.45209453856816], [-0.837055864005066, 46.45237091773755], [-0.837078013330985, 46.45268570559246], [-0.837298521440999, 46.45303890201165], [-0.837951980502104, 46.45324231506955], [-0.83809223867098, 46.45338184298146], [-0.837983630363768, 46.45369201168983], [-0.838465045109077, 46.45404544951406], [-0.838799521328656, 46.45434973530459], [-0.838480520907692, 46.45445061384902], [-0.837665672417391, 46.45491975432989], [-0.837817960994541, 46.4552301672443], [-0.838230169846973, 46.45571214583761], [-0.838119025478815, 46.45598633885228], [-0.837939646300761, 46.45621774957881], [-0.837655093048549, 46.45699360788111], [-0.836923899100719, 46.45791068943125], [-0.836177853282726, 46.45843159573822], [-0.835997465455219, 46.45883432537968], [-0.83615355205186, 46.45919870393374], [-0.836361424435494, 46.45937202312083], [-0.836327991865567, 46.45982390630415], [-0.836200018224782, 46.46004457098773], [-0.836436371019429, 46.46062261696974], [-0.836393445914089, 46.4609395911289], [-0.836074043111183, 46.4612207787707], [-0.836089862552391, 46.46144562706462], [-0.83650246109365, 46.46174729552064], [-0.837705744790147, 46.46234693601446], [-0.838046951730452, 46.46256084693782], [-0.838698345460473, 46.4625479638645], [-0.838949150596617, 46.46240430331644], [-0.839280862973058, 46.4624833018408], [-0.840021689169711, 46.46299930142589], [-0.840242891500382, 46.4633614854971], [-0.840202520289271, 46.46371443657071], [-0.839781469260819, 46.46440473760581], [-0.839143353298895, 46.46460649896608], [-0.838166542462766, 46.46463032293996], [-0.83746650431495, 46.46487923206911], [-0.836524138973767, 46.46557802332237], [-0.836344721497833, 46.46580943119434], [-0.835972592825352, 46.46608337363402], [-0.835870908002447, 46.46649247288858], [-0.835932464875723, 46.4666256327356], [-0.836280653238359, 46.46693848195852], [-0.837272699148257, 46.46713052812381], [-0.837805660296665, 46.46747322439261], [-0.837886570897247, 46.46769588482136], [-0.837716649089542, 46.46806220345214], [-0.836154031077066, 46.46810569462066], [-0.836030194011176, 46.46820000663677], [-0.836377760071967, 46.46850386156333], [-0.837838361181721, 46.46904978388892], [-0.838967585777787, 46.46933637342588], [-0.839705334698186, 46.46980740498035], [-0.839857676436565, 46.47011781444395], [-0.839784173273722, 46.4711119579409], [-0.839004641291046, 46.47338294967296], [-0.838348473256189, 46.47444175221481], [-0.836204412136328, 46.47679463235341], [-0.835274843588575, 46.47749297467195], [-0.834001064164508, 46.47812172765875], [-0.83326040663854, 46.47872355849508], [-0.832466912821717, 46.4796877627002], [-0.831782462542786, 46.48016148452022], [-0.828601369418516, 46.48169255129926], [-0.82783849567502, 46.48197955864261], [-0.82550137562548, 46.48326588254892], [-0.824078740916751, 46.48456661816695], [-0.823384061222404, 46.48489638589467], [-0.822609129394558, 46.48501247280473], [-0.822022567110681, 46.48502308575125], [-0.81980391885483, 46.48278944299492], [-0.818429628092801, 46.48031117581454], [-0.817426707587042, 46.47884820036089], [-0.816960972807409, 46.47760165738835], [-0.816694295614553, 46.47752041893632], [-0.813211982053374, 46.47698765511407], [-0.810139159389855, 46.4767115777846], [-0.809403638984644, 46.47645664754054], [-0.808925985613299, 46.47615705290629], [-0.807325874872761, 46.4754801907829], [-0.80646750405197, 46.47645537902108], [-0.806296715942878, 46.47681265631424], [-0.805624173165262, 46.47764641849189], [-0.805432026606173, 46.47769789584066], [-0.804253402980788, 46.47763799572144], [-0.803999298062704, 46.47773660932563], [-0.804012197074308, 46.47904335325234], [-0.804356867600727, 46.48042919656926], [-0.804363497971685, 46.48164599910827], [-0.803982029625114, 46.48291178700921], [-0.803805089398729, 46.48336842866826], [-0.802945580501131, 46.48320773386837], [-0.802022074248984, 46.48287787853635], [-0.800920707181123, 46.48186879734541], [-0.800654033021331, 46.48178752152741], [-0.800396766605373, 46.48184115656916], [-0.799712010837571, 46.48231468614706], [-0.799450979119631, 46.48231435444497], [-0.798765489271122, 46.48184133195148], [-0.797487704105606, 46.48110853605285], [-0.797363770679722, 46.48120280595879], [-0.796991479092803, 46.48166593004283], [-0.796436898152842, 46.48213511169036], [-0.796019401607916, 46.48269889888768], [-0.796334040595673, 46.48309411419435], [-0.796129741738294, 46.48353362121685], [-0.79490479072035, 46.48299736910933], [-0.794687956539488, 46.48325699102892], [-0.794020154212177, 46.48322508500119], [-0.793760370278706, 46.48324272856764], [-0.793484309969507, 46.48302652404257], [-0.792826904658285, 46.48276889281399], [-0.791579954911811, 46.48266605309877], [-0.788258500215448, 46.48275822974189], [-0.787396546766074, 46.48256144135883], [-0.786106902230689, 46.4825951813918], [-0.785378286111899, 46.48243903273573], [-0.784013643027905, 46.4825203090419], [-0.783609918887158, 46.48234437079348], [-0.783315173815267, 46.481858315966], [-0.783306343093877, 46.48154308796273], [-0.783734576548248, 46.48113224834719], [-0.784289256542457, 46.48066312825507], [-0.784407496862082, 46.48029861547549], [-0.784314296694955, 46.47989603389835], [-0.783976314107856, 46.47972693413323], [-0.782798205889323, 46.47948649761423], [-0.78251908727002, 46.47922529548254], [-0.782481638418827, 46.47868564342596], [-0.783056190236872, 46.47831503417802], [-0.783896207887598, 46.47819705863147], [-0.785068047447988, 46.47834754200701], [-0.785520603267652, 46.4782874688211], [-0.785648200030616, 46.47805786740413], [-0.785588858614889, 46.47720341974811], [-0.785046762401672, 46.47672556771479], [-0.784777014558109, 46.47659928383764], [-0.78483274192446, 46.47646221377243], [-0.78507750740488, 46.47622872989967], [-0.78500616761667, 46.47614094531014], [-0.78462237542062, 46.47606351509918], [-0.784104742657409, 46.47612574155698], [-0.7830964910769, 46.47569938490184], [-0.783025155168768, 46.47561159906829], [-0.782826752822837, 46.47557309640093], [-0.781524251893987, 46.47560721598131], [-0.781066016502361, 46.47539701594548], [-0.78064426442076, 46.47496023479819], [-0.779642843705827, 46.47444347445667], [-0.779283084656614, 46.47395956283565], [-0.778992089129145, 46.47333815198941], [-0.778579721047065, 46.47303627651053], [-0.777047729944269, 46.47258212306593], [-0.77614574298392, 46.47255786229324], [-0.774548695593993, 46.47210582755321], [-0.773209487266197, 46.47141988173885], [-0.770249671947166, 46.46975073319846], [-0.770038860184365, 46.46953232266979], [-0.769557752239407, 46.46917859751602], [-0.769084071411316, 46.4687434920699], [-0.76901276714485, 46.46865569739359], [-0.768885703882352, 46.46870496516058], [-0.768764858055196, 46.46884417569197], [-0.768510729975089, 46.46894271052997], [-0.768117102863147, 46.46891062584863], [-0.767840595091104, 46.4686853646076], [-0.767713935056427, 46.46760776697261], [-0.767571334130936, 46.46743217583249], [-0.765333576413974, 46.46695608292936], [-0.763767828440661, 46.46695361274222], [-0.761957258868004, 46.46718455632669], [-0.761489255470595, 46.46701967801001], [-0.759641459340595, 46.46671092492979], [-0.7569135004187, 46.46669253174463], [-0.755065741265504, 46.46638370466151], [-0.754005199265065, 46.46613911835758], [-0.753293007457119, 46.46602730872645], [-0.75300038894006, 46.46670401639528], [-0.749952552531434, 46.46696641116131], [-0.749958738990805, 46.46705635511376], [-0.750671441528495, 46.4681237286444], [-0.750683817100323, 46.46830361643656], [-0.748599813154222, 46.46835401686235], [-0.747549154031135, 46.46825328113451], [-0.74566411659134, 46.46835118637697], [-0.743465372413458, 46.46863062331565], [-0.742790139934355, 46.46468630034916], [-0.742647626858589, 46.46451067803509], [-0.742052627311624, 46.46439495853731], [-0.741317591321402, 46.46413958973649], [-0.738953119191346, 46.46371221703944], [-0.737827620240084, 46.46346961155728], [-0.735726608550558, 46.46307862233601], [-0.734995316695805, 46.46287717968367], [-0.732385405061526, 46.46267405361051], [-0.731126718980024, 46.4623906642009], [-0.728071016612289, 46.46139069302594], [-0.727940858548253, 46.46139494271164], [-0.727173447792566, 46.46047346314968], [-0.726697106890332, 46.4599932088333], [-0.724858468548836, 46.45752010731434], [-0.724236668477343, 46.4568192249037], [-0.725281474744177, 46.45588367934857], [-0.725949445465925, 46.45496943657358], [-0.726076515491613, 46.45492021644577], [-0.72694581895831, 46.45408954171626], [-0.73057049877849, 46.45025712872007], [-0.730688324461819, 46.45007298557019], [-0.728401793861042, 46.44886761172985], [-0.725096587384097, 46.4478306612004], [-0.724077650693711, 46.4472328855335], [-0.723789036237714, 46.44701693605972], [-0.726111819494468, 46.44627405759209], [-0.72692749692366, 46.4458057125623], [-0.727370626551072, 46.44561095107578], [-0.728512296092856, 46.44495165592671], [-0.730679494384116, 46.44403346867863], [-0.731764560399906, 46.44369150112898], [-0.735525419796064, 46.44224332592502], [-0.736030465138233, 46.44200142905029], [-0.736290687499449, 46.44199291107562], [-0.738958197331166, 46.44305042507666], [-0.740633903443815, 46.44390600510165], [-0.741711176333682, 46.4445918719905], [-0.74219435554512, 46.44498169358904], [-0.744139627235638, 46.44615291729045], [-0.744883080279073, 46.44653419097979], [-0.747280843459482, 46.44745613620221], [-0.752725392591895, 46.44925150463296], [-0.753462757547661, 46.44954277825148], [-0.753788077021894, 46.44953208106089], [-0.753846950011288, 46.44943999752246], [-0.75576668330518, 46.44777222374994], [-0.757788530306626, 46.44550607609825], [-0.758269336146725, 46.44491330005945], [-0.759447157369626, 46.44383781202967], [-0.760709212155112, 46.44303899372999], [-0.763862049508511, 46.44129437210361], [-0.76455901673459, 46.44100094131417], [-0.766328928480995, 46.44000500703057], [-0.766645493333597, 46.43986835238969], [-0.767020275649708, 46.43963061206329], [-0.768743690354037, 46.43890661748013], [-0.771121046918873, 46.43726851741296], [-0.771864885808785, 46.43652274644025], [-0.772323690414669, 46.43561510924989], [-0.772661665789448, 46.43465737476723], [-0.774353467098478, 46.43461044914957], [-0.778682208597382, 46.43404350098429], [-0.78368936794611, 46.43385956668158], [-0.788622080346462, 46.4335426587769], [-0.794914508657981, 46.43327949253197], [-0.795680496522173, 46.43285735717067], [-0.796312142987156, 46.43256589565514], [-0.796318401923149, 46.43265583756048], [-0.797443038426924, 46.4330781845791], [-0.799296173731057, 46.43347626973229], [-0.800153784533107, 46.43380831561124], [-0.802338762525919, 46.43541233277046], [-0.80347604459292, 46.43601450326373], [-0.80387259114438, 46.43609143703808], [-0.814252104062256, 46.44000914530842], [-0.81511373767575, 46.43927716804599], [-0.816651850531231, 46.43852256270197], [-0.817660520207197, 46.43747011757127], [-0.819373285508843, 46.43511395105255], [-0.821850712156517, 46.43623002464727], [-0.822380528123093, 46.43634750770772], [-0.822943875698155, 46.4360131074324], [-0.824880864992464, 46.43685873601338], [-0.825141679502564, 46.43685900964715], [-0.826262427449067, 46.43591992231875], [-0.826578818497778, 46.4357831015251], [-0.827056215482087, 46.4360826242718], [-0.827316395254048, 46.43607389892274], [-0.827811509663654, 46.43569668593716], [-0.828004118432167, 46.43565416464199], [-0.828341964486827, 46.43582313536522], [-0.828605299067453, 46.43585937712923], [-0.828967157773054, 46.43544155329018], [-0.830391553509808, 46.43418571679145], [-0.832172384346291, 46.43225076545394], [-0.834437749479764, 46.43313028102614], [-0.83444407128919, 46.43322022082398], [-0.833889305857076, 46.4338609103839], [-0.833775023760879, 46.43409013018146], [-0.834181713398262, 46.43431086245025], [-0.834441883586494, 46.43430212086667], [-0.834924287307988, 46.43374499736919], [-0.835518786175574, 46.43274235772785], [-0.835639381835774, 46.43260307587922], [-0.839345855321956, 46.43357829316977], [-0.84080238551732, 46.43407921080451], [-0.840808717921865, 46.4341691502369], [-0.839734021253499, 46.43464706301031], [-0.839808560220148, 46.43477978372806], [-0.840347553230205, 46.43521240933222], [-0.84293787958111, 46.43496293563446], [-0.843155185809785, 46.43527115205575], [-0.84392536817495, 46.43731872458984], [-0.844895348289849, 46.43720491212682], [-0.845041288781246, 46.43742537709506], [-0.845047628557605, 46.43751531624708], [-0.847278852202804, 46.43771959451388], [-0.847408622562719, 46.43789552548369], [-0.8494053923525, 46.43865759989117], [-0.850961796611858, 46.43946154695004], [-0.851290537826687, 46.43968485193645], [-0.851423809636607, 46.43972543111882], [-0.851577712284584, 46.43987349761039], [-0.852784822331228, 46.44071625499399], [-0.853393141170982, 46.4410202693787], [-0.853467722049396, 46.44115298105205]]]]}</t>
  </si>
  <si>
    <t>La Jaudonnière</t>
  </si>
  <si>
    <t>46.6489398199, -0.961944947529</t>
  </si>
  <si>
    <t>{"type": "MultiPolygon", "coordinates": [[[[-0.986543046392785, 46.63081217131308], [-0.986415939676294, 46.63104198971121], [-0.985812027381186, 46.63173017481777], [-0.985655914811085, 46.63245686812416], [-0.985793871161923, 46.63362411524125], [-0.985960832777807, 46.63429448631664], [-0.985693812742686, 46.6351151962197], [-0.984672599320023, 46.63653915269309], [-0.984087732232429, 46.63659556087762], [-0.982204627708693, 46.63786915351803], [-0.982459905355651, 46.63885200795013], [-0.982156688449096, 46.63935841443162], [-0.981102360430898, 46.6403326973692], [-0.980328186898528, 46.64048582104174], [-0.979956247540034, 46.64076921580828], [-0.97869997532157, 46.64256190286052], [-0.976986711384704, 46.64455075223105], [-0.976673433697883, 46.64474194122103], [-0.975768607673482, 46.64489956664931], [-0.9750701693619, 46.64519427416495], [-0.974743661313602, 46.64627846752978], [-0.974212056274812, 46.64724355505125], [-0.974283925751452, 46.64733121846604], [-0.974623540828044, 46.64749974968273], [-0.974499633923753, 46.64777451824316], [-0.974032548663719, 46.64854803684903], [-0.973882807943069, 46.64936463990505], [-0.973647940313175, 46.64973341239308], [-0.973720386804282, 46.65090293437391], [-0.973426886887985, 46.65154420900328], [-0.973302870329524, 46.65163866637428], [-0.973528358409152, 46.65203655048732], [-0.972875378386933, 46.6533123690055], [-0.972699210049367, 46.65358894663614], [-0.97190838704487, 46.65351719206443], [-0.971131893657536, 46.65471613921058], [-0.970629062966972, 46.65607689343588], [-0.970018841433982, 46.65686436551326], [-0.970257472195063, 46.65744211252942], [-0.970159726247196, 46.65789628013945], [-0.969784411589629, 46.65831498602955], [-0.969623983239259, 46.65880738691034], [-0.969666781833684, 46.65957223118232], [-0.969043285076448, 46.65999953128721], [-0.968925812274776, 46.66018391221329], [-0.968942318965427, 46.66058904269479], [-0.967070507399627, 46.66203324417259], [-0.967155520866621, 46.66230076884318], [-0.967999097413581, 46.66327229304964], [-0.968538090013582, 46.66365933065988], [-0.968995670749316, 46.66454504344293], [-0.969110350039192, 46.6653975533019], [-0.969068599483329, 46.66697672819097], [-0.969241948423992, 46.66755673806244], [-0.969581756306705, 46.66790559249786], [-0.969787565391318, 46.66803369773215], [-0.970441389200356, 46.66802006420079], [-0.970774546924493, 46.66809867783441], [-0.97113400677612, 46.66853700322398], [-0.971343197677172, 46.66889037872263], [-0.971758120796959, 46.6691915465058], [-0.971513288954513, 46.66942542084274], [-0.971317334128117, 46.66943221096962], [-0.970778350543412, 46.66922549588572], [-0.96972274398443, 46.66911781414188], [-0.968942213816918, 46.66918992455263], [-0.968425582753366, 46.66928895458854], [-0.968033673264276, 46.66930252395848], [-0.967759184440895, 46.66895140376925], [-0.966775475113067, 46.66893136194295], [-0.966109161989556, 46.6687741105053], [-0.965246243491574, 46.66861464209826], [-0.964609479062692, 46.66886206023712], [-0.964550725665455, 46.66895424826568], [-0.964224135643478, 46.66896554513534], [-0.963612646658391, 46.66866213419274], [-0.963083543021186, 46.66859027582979], [-0.962394223504827, 46.66793794352496], [-0.962122459457215, 46.66780309025586], [-0.961074112123577, 46.66779425046732], [-0.960338527016059, 46.66740495662893], [-0.959068017672445, 46.66704315421264], [-0.958544834688642, 46.66705221089617], [-0.958237916311852, 46.66733327749692], [-0.958068181667985, 46.66769976073092], [-0.957689387039946, 46.66789315264072], [-0.957359525733506, 46.66785946548836], [-0.957087774569034, 46.66772460028873], [-0.956568515381129, 46.66778760535398], [-0.956219003715519, 46.66748412783359], [-0.956130723331999, 46.66699132176977], [-0.956062132240397, 46.66694861188931], [-0.955280960218713, 46.66701163646719], [-0.95499677641901, 46.66670590096251], [-0.954516746111401, 46.66694785340276], [-0.95412282434034, 46.66657377835035], [-0.953732210623656, 46.66642497561695], [-0.953585956341373, 46.66675457928266], [-0.95335668229944, 46.66666331787746], [-0.952584596356729, 46.66631129776388], [-0.95212019106893, 46.6662281431925], [-0.951775294359513, 46.66598760254847], [-0.951449351827373, 46.66582754687602], [-0.951099881343878, 46.66552405362663], [-0.950459762403709, 46.66518550130512], [-0.950141005165179, 46.66494405511089], [-0.949519192985763, 46.66467699080627], [-0.949517869642324, 46.66447869574402], [-0.949823509074735, 46.66417966640501], [-0.94997306615364, 46.66407534127747], [-0.949976319008891, 46.66393999682911], [-0.949836555068884, 46.66399890700439], [-0.949276144388787, 46.66367563252546], [-0.94925262025348, 46.66353219543878], [-0.949292446604845, 46.6633595287209], [-0.949059924998562, 46.66322329389372], [-0.948869860435935, 46.66313067305321], [-0.948839799824835, 46.66289730630413], [-0.948607935067569, 46.66277006350337], [-0.94756424387465, 46.66246343245274], [-0.94731540069218, 46.66228267919679], [-0.947099871636322, 46.66219994822985], [-0.94681250494725, 46.66220984581515], [-0.946622453674521, 46.66229753048781], [-0.946468974781384, 46.66234789346202], [-0.946228629145076, 46.6622840464679], [-0.94613849644235, 46.6621248717711], [-0.94584394397714, 46.66203584422334], [-0.945499103828001, 46.66197559375723], [-0.945073279463849, 46.66188206841814], [-0.944678152175488, 46.66185059311347], [-0.944148484599942, 46.66194996359198], [-0.944086441567559, 46.66181686708195], [-0.943792547060412, 46.66173682724545], [-0.943627314899046, 46.66162531264953], [-0.942592151750451, 46.66161585441819], [-0.942379904140875, 46.66139777025572], [-0.941579871817391, 46.66119990470782], [-0.941105752262185, 46.66080150111846], [-0.940377565809586, 46.66069131106256], [-0.940361257103605, 46.66046648583534], [-0.940416780575512, 46.66032934498293], [-0.940341686834477, 46.66019669554505], [-0.939747387957069, 46.66012697507493], [-0.939482258848736, 46.65990168873094], [-0.939537783961415, 46.65976454828712], [-0.939858453540551, 46.65967238455909], [-0.939773578510367, 46.65940483951728], [-0.939080723401192, 46.65887871711698], [-0.938790172650126, 46.65830270130777], [-0.938039206663129, 46.65787774053555], [-0.937993594763873, 46.6570679190927], [-0.937709583799786, 46.65658183062387], [-0.937464784565704, 46.65591408547631], [-0.937716220509604, 46.6557702134796], [-0.937592156314311, 46.6556843226226], [-0.936922179680544, 46.65547294298516], [-0.936634901104584, 46.65512219602716], [-0.936099449159141, 46.65496028257207], [-0.935897056302331, 46.65469677221777], [-0.935103008811899, 46.65457979861805], [-0.934956120393699, 46.65435945765996], [-0.934848480276507, 46.65377715181258], [-0.937866799471252, 46.65278994385376], [-0.940640122743321, 46.65203646555192], [-0.942747332953316, 46.65130584200003], [-0.944906070487159, 46.65020376854579], [-0.945967773450348, 46.64950006039395], [-0.946219157237054, 46.6493561695556], [-0.947535461050726, 46.64837321053773], [-0.948424088357903, 46.6479909833585], [-0.948936618218225, 46.64765777521904], [-0.949233668781161, 46.64724183753945], [-0.949799057612402, 46.64673550800127], [-0.951464598761205, 46.64623631172584], [-0.95165393205271, 46.64613962575179], [-0.952616943276919, 46.64588101536589], [-0.95415250661363, 46.64539527821508], [-0.956793993968206, 46.6446369221191], [-0.956679590794278, 46.64396470609196], [-0.957721326581949, 46.64281078966767], [-0.958808833771249, 46.64210605927267], [-0.958482968431678, 46.64176571271325], [-0.958902621755472, 46.64123732202907], [-0.958248983659859, 46.64070995962391], [-0.958339681872656, 46.6405174982976], [-0.957703784666181, 46.64041325235827], [-0.957691340224205, 46.64024238631698], [-0.958375397379987, 46.63974993953957], [-0.957648682782346, 46.63929722426157], [-0.957115288675717, 46.63916238724729], [-0.956427761621184, 46.63870831101828], [-0.955957694192917, 46.63854423484705], [-0.95556204001077, 46.63832349373777], [-0.95539874852307, 46.63787835404921], [-0.955197600439183, 46.63745255252473], [-0.953962382626346, 46.63684607768501], [-0.954148345356761, 46.63634380200423], [-0.954239673980724, 46.6359800264514], [-0.954520260513908, 46.63533924957799], [-0.955059297675404, 46.63447317367878], [-0.955444414165002, 46.63436971879993], [-0.956240828971497, 46.63452252392677], [-0.956952982507211, 46.63441678272476], [-0.957520827665214, 46.63412669594297], [-0.958131630000501, 46.63334827951155], [-0.958523282900509, 46.63333474386873], [-0.959976378693256, 46.63351891842242], [-0.961226501044179, 46.63379123549709], [-0.962173800364295, 46.63421826531987], [-0.962630734862491, 46.63420245749685], [-0.963368797968431, 46.6335548420142], [-0.964954947631738, 46.63161567566343], [-0.96535936887975, 46.63088042292044], [-0.965202512981236, 46.63034491526699], [-0.964925025394839, 46.63012913121484], [-0.96476824200152, 46.62977393339044], [-0.964970148115079, 46.62859490999958], [-0.965437190910323, 46.62782142504836], [-0.965590279684453, 46.62704979395001], [-0.965818542512106, 46.62659110690795], [-0.96689256731926, 46.62588674947089], [-0.967077207940218, 46.62572708714336], [-0.967359276371458, 46.62600581663344], [-0.968348853217556, 46.62629609343281], [-0.969475460314058, 46.62649145562818], [-0.970147833909672, 46.62673861798044], [-0.970552660099644, 46.62708520990011], [-0.971160435227908, 46.62734362206872], [-0.971375950726744, 46.62760661901788], [-0.971261709534332, 46.62890883850726], [-0.971526819178701, 46.62913405285754], [-0.971640717488508, 46.62979726327465], [-0.971994106317747, 46.63033496405961], [-0.972343467290057, 46.63063839592945], [-0.972572147887642, 46.63108124811603], [-0.972895314860835, 46.63120527343323], [-0.973580912056226, 46.63163227298618], [-0.973940811093147, 46.63207958589502], [-0.974988572112239, 46.63226861856279], [-0.97616415221791, 46.63223682768695], [-0.976872288821954, 46.63207700553208], [-0.977401713623287, 46.63215779370789], [-0.978250265671358, 46.63212832213178], [-0.978714419741983, 46.63221137151115], [-0.98034690864315, 46.63216366397599], [-0.981687995966647, 46.63171134044607], [-0.982200951387097, 46.63156728574875], [-0.983029720035473, 46.63126799400479], [-0.983947352610469, 46.63110985671483], [-0.985367637498535, 46.63102437908292], [-0.986543046392785, 46.63081217131308]]]]}</t>
  </si>
  <si>
    <t>Les Landes-Genusson</t>
  </si>
  <si>
    <t>46.9662872226, -1.12907683871</t>
  </si>
  <si>
    <t>{"type": "MultiPolygon", "coordinates": [[[[-1.16124053287775, 46.93397952309762], [-1.162436408712477, 46.93412564616263], [-1.16297876275612, 46.93433144581115], [-1.16540618737929, 46.93628131960057], [-1.166046831141072, 46.93707861470298], [-1.167009014045084, 46.93880195038216], [-1.166269964377377, 46.93963111946864], [-1.165206129526066, 46.94034580259769], [-1.164822009026002, 46.94048591778017], [-1.164836603345548, 46.9408460339802], [-1.165684822278769, 46.94262759689219], [-1.166044956518382, 46.94320061874031], [-1.166584917340094, 46.94439826212434], [-1.166679266128697, 46.94579234437516], [-1.167101608883957, 46.94631803290883], [-1.167384992437658, 46.94657826432036], [-1.167547492493892, 46.94697810991023], [-1.167600254280508, 46.94783273020602], [-1.168551958427437, 46.94839335861817], [-1.168819026376368, 46.94946562623949], [-1.169264956906853, 46.95012569596317], [-1.169924915233349, 46.95014689045203], [-1.170921508075496, 46.95043539325588], [-1.170935391802773, 46.95061521274691], [-1.169397277548526, 46.95115775839159], [-1.168761644100831, 46.95162254920826], [-1.167718466045237, 46.9527782861307], [-1.167452632629445, 46.95359934947221], [-1.167291095989688, 46.95423631781122], [-1.166686571047993, 46.95493438739847], [-1.166306556644902, 46.95529975645788], [-1.166272107677034, 46.95570672510616], [-1.166421495690953, 46.95610704599046], [-1.16655974347854, 46.95619220730497], [-1.166736137669151, 46.95677187253242], [-1.166508925289637, 46.95741121354381], [-1.166014868133079, 46.95783480089684], [-1.16523320742006, 46.9579442050902], [-1.164860054342136, 46.95822817544611], [-1.164127637805016, 46.95914723573681], [-1.163754470616044, 46.95943120240989], [-1.163360508134827, 46.95944543800324], [-1.163156596731509, 46.95936264532867], [-1.162762634592174, 46.95937687888004], [-1.162461355440257, 46.95973938816428], [-1.162168418417749, 46.96038109199174], [-1.16148077735428, 46.96085672978302], [-1.160506258760807, 46.96119846525604], [-1.160249815039848, 46.96111756416366], [-1.159288302498918, 46.96060229854609], [-1.159471440312337, 46.96041536756108], [-1.159717468614716, 46.96019010181911], [-1.159837687583418, 46.95987020130345], [-1.158188544180146, 46.95983055036436], [-1.157995021552895, 46.95988261395402], [-1.157341969412498, 46.96097908169006], [-1.157013656552946, 46.96099092651841], [-1.154329741800787, 46.96016809132499], [-1.154198418380079, 46.96017282593983], [-1.153870835092143, 46.96122147293478], [-1.153566720273405, 46.96154799458868], [-1.149296514030824, 46.96167479150042], [-1.149353094141102, 46.96361118197711], [-1.148643888963433, 46.96380801967639], [-1.148934813108272, 46.96519501559161], [-1.148824878312487, 46.96564977019174], [-1.14871080822431, 46.96587927517093], [-1.148998291465456, 46.96722131472386], [-1.149070869619454, 46.96730886099333], [-1.149457984863538, 46.96720476367788], [-1.151128095278082, 46.96665775574274], [-1.151522804706763, 46.96665255301257], [-1.15178202258087, 46.96745464955707], [-1.151986634474353, 46.9696020882657], [-1.152136646398543, 46.97001141695345], [-1.154048790873668, 46.9700416858899], [-1.157264719324903, 46.96989867629319], [-1.160466776890911, 46.96957575735248], [-1.161386196418618, 46.96954256204295], [-1.162057476010617, 46.96970765709087], [-1.162735724168206, 46.97013396076578], [-1.162946606677662, 46.97030666358273], [-1.164040406345397, 46.97099744524395], [-1.164837305236809, 46.97313249241068], [-1.164942061590903, 46.97466142783824], [-1.165011207994817, 46.97470400915709], [-1.165871969704986, 46.97476306097377], [-1.166992673730009, 46.9747766447651], [-1.1677269882183, 46.97507467084533], [-1.168570667251557, 46.97576544217218], [-1.169418588391496, 46.97668145513466], [-1.170315554082769, 46.97737930351006], [-1.170996681914376, 46.97767021876557], [-1.171610112436952, 46.97810783689254], [-1.17204317669003, 46.97876836542444], [-1.171794336406262, 46.97895769258896], [-1.170478173457659, 46.97982577868145], [-1.170446401836397, 46.9799261044373], [-1.170424989196502, 46.97998999130287], [-1.169284368805037, 46.98074351846694], [-1.168588895166112, 46.98112029571917], [-1.168337306855463, 46.98144495390891], [-1.16807828302217, 46.98235592035695], [-1.167895844829091, 46.98272315678848], [-1.167808888971393, 46.98330332456723], [-1.165604194548514, 46.98495179497195], [-1.165144355129123, 46.98496841027157], [-1.163894793791999, 46.98482421582267], [-1.162649432089117, 46.98490525545223], [-1.161746386360993, 46.98515424305874], [-1.161045287858441, 46.98563034886605], [-1.160311716064047, 46.98636908413533], [-1.159779241713957, 46.98629813937663], [-1.158433518099023, 46.98593195677458], [-1.156648026567251, 46.98567177568309], [-1.155229727350404, 46.9852180146386], [-1.154762963054581, 46.98514467884871], [-1.153794184610313, 46.98539597175316], [-1.153071568044189, 46.98542200672304], [-1.151943040982921, 46.98513808481637], [-1.151355268264176, 46.98520433198287], [-1.151034408106033, 46.98548636265734], [-1.150691406184372, 46.98616588846841], [-1.150118129336357, 46.9865922421728], [-1.147942559446322, 46.98742787293389], [-1.14711891329132, 46.98785420230092], [-1.145172182190573, 46.98841106972034], [-1.143013684781771, 46.98964268435427], [-1.1418026729157, 46.99017305041007], [-1.141370372858863, 46.99054921242001], [-1.141291362668189, 46.99140855287782], [-1.140340302264037, 46.99206480091562], [-1.139219042394164, 46.99290746642377], [-1.1398254928716, 46.99325534095376], [-1.139832388477582, 46.99334525135907], [-1.138614368733575, 46.99378567293868], [-1.13766323396803, 46.99444189841475], [-1.137479905365178, 46.9946287927589], [-1.138497179919467, 46.99500701069451], [-1.139434283607666, 46.99519876670334], [-1.139431485401393, 46.99533410402928], [-1.138272229900518, 46.99568225250709], [-1.137072062332698, 46.99635642455313], [-1.135075745688093, 46.99713126271951], [-1.134882067178907, 46.99718328691237], [-1.133927098550654, 46.99658642496649], [-1.133573775963497, 46.99627452453319], [-1.133300622253859, 46.99614908017192], [-1.132387616319879, 46.99627196210943], [-1.131812775547611, 46.99650893993343], [-1.131307766017722, 46.99679750717514], [-1.130622762116746, 46.99748921224023], [-1.130636523800502, 46.99766903390208], [-1.131643483806724, 46.99791244565089], [-1.131539596249938, 46.99827679742793], [-1.13104895351824, 46.99892547721245], [-1.130294768344104, 46.99957457852418], [-1.129993735169639, 46.99994598944073], [-1.129501754468038, 47.00040537896044], [-1.128993256910396, 47.00064898030848], [-1.128734461594436, 47.00088363924621], [-1.128637426696167, 47.00133789889838], [-1.128806682995495, 47.00182770298706], [-1.129353644074346, 47.00225890403853], [-1.128997193196415, 47.00276753125286], [-1.12789333784594, 47.00401515275608], [-1.127696189345075, 47.00402220937109], [-1.126533639524122, 47.00346877859219], [-1.125408311418972, 47.00322955428249], [-1.124820309337502, 47.00329566589571], [-1.122419646536505, 47.00395851038427], [-1.121571513717017, 47.00406996617093], [-1.120059346294031, 47.00411498437101], [-1.119481622719711, 47.004315935669], [-1.119120947748772, 47.00477058527061], [-1.118664356317388, 47.00483197088407], [-1.118003750119899, 47.00481048338906], [-1.117148735475116, 47.00483199527636], [-1.116577851805928, 47.00512284341003], [-1.1161561128624, 47.00477727173438], [-1.115681690103688, 47.00460487568638], [-1.115221668116129, 47.00462129192735], [-1.115069665691935, 47.00435624727738], [-1.115121102682046, 47.00399378705087], [-1.114768525763191, 47.00369082095754], [-1.114878824671239, 47.00323610434714], [-1.115117692634439, 47.00291203405907], [-1.115031410583332, 47.00264464420504], [-1.11440912968801, 47.00226114470331], [-1.114049149514995, 47.00168797230587], [-1.11394517640408, 47.00101550995188], [-1.113443383126832, 47.0004834575539], [-1.113415972880513, 47.00012381045211], [-1.114184075938568, 46.99965464306705], [-1.114564635801592, 46.99946075217868], [-1.114678921852255, 46.99923128343015], [-1.114530364368559, 46.99901119347878], [-1.113993834422675, 46.99871478942583], [-1.112956107077983, 46.9980666203809], [-1.111969905089868, 46.99792148009646], [-1.111759077791172, 46.99774868563726], [-1.111731680145188, 46.99738903781914], [-1.11222254085451, 46.99674043985237], [-1.112728336868416, 46.99646094731788], [-1.112752938808646, 46.99591913206616], [-1.112607263706924, 46.99556370274983], [-1.112326627164806, 46.99533930556005], [-1.11211923366624, 46.99521146760978], [-1.111929043715715, 46.99427160922444], [-1.11089895873804, 46.99372232402019], [-1.110559613330562, 46.99341887555041], [-1.110296907574177, 46.99239144414169], [-1.109888314863713, 46.99221668132544], [-1.109238133243327, 46.99233001190288], [-1.108802167293033, 46.99266109549446], [-1.108809011195766, 46.99275100776359], [-1.108552357143673, 46.99284129413502], [-1.108154715177817, 46.99281038485856], [-1.107615404024216, 46.99264928723902], [-1.107529175491481, 46.9923818908964], [-1.107826899843836, 46.99196558151142], [-1.107743548754771, 46.99156284856413], [-1.1076053032072, 46.99147761771248], [-1.107342496001291, 46.99148698029308], [-1.107321972163132, 46.99121724310696], [-1.107571094743343, 46.99102805579729], [-1.107892758727026, 46.99092643945271], [-1.108072211189707, 46.99051434277254], [-1.108571127188487, 46.99014495551555], [-1.10859918952346, 46.98964809624083], [-1.108401545150816, 46.9894748269327], [-1.107868424276826, 46.98939465147414], [-1.107512562644056, 46.98904670558385], [-1.106496301226791, 46.98867720509321], [-1.105651994025449, 46.98779669848224], [-1.104362194779937, 46.98712137510602], [-1.104074269718892, 46.986626751361], [-1.103386555453719, 46.98624552916375], [-1.103165550643569, 46.98593784918887], [-1.102429237710967, 46.98578374140138], [-1.102158417227999, 46.98551389480512], [-1.101754001587751, 46.98539305053025], [-1.100639923555752, 46.98546874599298], [-1.10036348648859, 46.98529826677189], [-1.099890277992891, 46.98409799261162], [-1.099478534792408, 46.98370693388727], [-1.099070725393651, 46.98354112359699], [-1.098478810018939, 46.98355315356917], [-1.098101716954903, 46.98379194897969], [-1.097641866819274, 46.98380829526783], [-1.097431140403223, 46.98363547385998], [-1.097255402015022, 46.98305570772374], [-1.097653318908052, 46.98204985055257], [-1.097829918285662, 46.98177310551923], [-1.099009941242612, 46.98065829672487], [-1.099071702594906, 46.98043071071455], [-1.098988948824524, 46.98020826355526], [-1.099059751741297, 46.979926262425], [-1.099091655875497, 46.97982595636826], [-1.099176098448982, 46.97902958102726], [-1.099329470501318, 46.97844712840816], [-1.09924961665951, 46.97808934422407], [-1.099395476296414, 46.9774079867468], [-1.099775415679359, 46.97703384949764], [-1.100221552257477, 46.97683766821653], [-1.100526758143019, 46.97652028017848], [-1.100637641165978, 46.97624586704725], [-1.100426934656839, 46.97607305069783], [-1.100160104668125, 46.97602844902283], [-1.099686151401039, 46.97568468315219], [-1.099147036387072, 46.97552354508286], [-1.09893292481963, 46.97530576929716], [-1.099039886332234, 46.97480610703514], [-1.099410086580367, 46.97447739453745], [-1.099527797207385, 46.97429289564817], [-1.099437709278221, 46.97380024109266], [-1.099006086604567, 46.97331973325146], [-1.098466997207873, 46.97315859188447], [-1.097948728276117, 46.97223038109205], [-1.097675096514524, 46.97209586011787], [-1.097263969218786, 46.97188508607447], [-1.097229350841176, 46.97125522422024], [-1.096959818684891, 46.97117464964911], [-1.096517127391397, 46.97141577546755], [-1.096409643667444, 46.97173514185479], [-1.096226249459222, 46.97192197198512], [-1.095312886700865, 46.9720355701947], [-1.09504335351064, 46.97195499116545], [-1.094635646387996, 46.97178916458566], [-1.094559741633053, 46.97165662735315], [-1.094369939904702, 46.97071673303924], [-1.09448425090993, 46.9704872822012], [-1.094335854664114, 46.97026716425581], [-1.093872028721744, 46.97022954733031], [-1.093488192652525, 46.97037841487753], [-1.093245931174665, 46.97065748683637], [-1.092872312279499, 46.97094122303089], [-1.092480972992413, 46.97099118198164], [-1.092342804130673, 46.97090593229294], [-1.091551738083689, 46.96985214913374], [-1.091579946329144, 46.96935529082477], [-1.091963289645196, 46.96902613534026], [-1.092015338869514, 46.96884397561422], [-1.091721982921797, 46.96844868992442], [-1.090314410933003, 46.96794870531686], [-1.089209161793323, 46.96726668170185], [-1.0880054676515, 46.96684959192508], [-1.087501524834304, 46.96628145530777], [-1.086274055215065, 46.96554964729781], [-1.08599729451319, 46.96519883811525], [-1.085949677690676, 46.96456943725389], [-1.085580047841696, 46.96386129760124], [-1.085175831257914, 46.96374039440202], [-1.084193514640257, 46.96381127556811], [-1.083598629877665, 46.96360696888486], [-1.083246493065572, 46.96330390264944], [-1.083091364915903, 46.96299385512636], [-1.083604010965951, 46.96263309873764], [-1.083779722533869, 46.96251868525469], [-1.083821131788119, 46.96202136227389], [-1.083606672636023, 46.96162326244008], [-1.08291308443733, 46.96133229530354], [-1.08245568024547, 46.96120425234209], [-1.082179424605568, 46.96103372826256], [-1.080928374948228, 46.96103296316655], [-1.08047822311719, 46.96117512190199], [-1.080229143307651, 46.9613642524904], [-1.079638145719017, 46.96138517737687], [-1.078743063088256, 46.96086691574343], [-1.078660422915286, 46.96064445264845], [-1.078715457298664, 46.96032696115072], [-1.078964537624447, 46.96013783377057], [-1.078743778546311, 46.95983010451406], [-1.080576270892973, 46.95968408576506], [-1.083591876698435, 46.96020834437959], [-1.0838986936853, 46.96026057972007], [-1.086505670021191, 46.96095251059332], [-1.086965329103761, 46.96093620857097], [-1.087155521897021, 46.96083930697859], [-1.090521582296194, 46.95781684224992], [-1.090999205996352, 46.95716879268774], [-1.090840159362066, 46.95663350289292], [-1.090795411629505, 46.9558687645654], [-1.091238682141155, 46.95563665097554], [-1.093945925543947, 46.9548733328983], [-1.094662028058995, 46.95476674520843], [-1.095263172341889, 46.95488061450625], [-1.096213745282934, 46.95526154352627], [-1.096545445960937, 46.95529482878086], [-1.096497715068955, 46.95466543034854], [-1.096262737223363, 46.95399761088554], [-1.095838118227722, 46.953607002349], [-1.095038835906471, 46.95331085042939], [-1.094683294332391, 46.95296286104671], [-1.093934250454668, 46.9515920550508], [-1.093906497700289, 46.95105210255882], [-1.094062572775215, 46.95050561760663], [-1.094844676229898, 46.94935988092872], [-1.095532254535065, 46.94870434356029], [-1.095591088512363, 46.94861209537276], [-1.096348893345361, 46.94818846303371], [-1.098408924374903, 46.94740295604577], [-1.098440468338447, 46.94695104969705], [-1.099178408349368, 46.94418402370157], [-1.099371931370227, 46.94413205856745], [-1.099931203164298, 46.94456293960845], [-1.10072645103309, 46.94463380580673], [-1.101777455701887, 46.94460540302198], [-1.102057894940028, 46.94396431717923], [-1.102489570395841, 46.94340800140345], [-1.102741903417809, 46.94326377871295], [-1.102863631382279, 46.94313322305046], [-1.103751375162024, 46.94251557810068], [-1.104612992372531, 46.94172755751655], [-1.105314018356974, 46.94125178822254], [-1.106223423653249, 46.9410931528159], [-1.109164938311666, 46.94082597166628], [-1.109679801441899, 46.94067236679998], [-1.109738602548362, 46.9405801111693], [-1.110105083767468, 46.94020640403431], [-1.111000872428535, 46.9388310855317], [-1.111180682879321, 46.93859927318814], [-1.111428994232786, 46.93822977858945], [-1.111789290115837, 46.93777514354871], [-1.112568781021037, 46.93660230813792], [-1.112809421562593, 46.93630520995936], [-1.117647239366946, 46.93795355238303], [-1.120135425239487, 46.9386489513498], [-1.12514038902544, 46.93989431684778], [-1.128244544924847, 46.94020685042232], [-1.134185648937933, 46.9406068476695], [-1.136290906801895, 46.94059437851107], [-1.138436365249914, 46.94007553389005], [-1.139781007279287, 46.9395854327792], [-1.141581635874251, 46.93903384018877], [-1.145950300248579, 46.93849800087124], [-1.147256803468933, 46.93836982125132], [-1.147394975735351, 46.93845500599975], [-1.147574557441766, 46.93907965940145], [-1.148556330278734, 46.93917954240209], [-1.149344658016137, 46.93916016197004], [-1.149672157175215, 46.93896804327868], [-1.15027396086548, 46.93823409496326], [-1.150625647062951, 46.93750014044132], [-1.151043644547912, 46.93694411493852], [-1.15117145820492, 46.93689442822983], [-1.151527948301844, 46.93725123619484], [-1.152669304697909, 46.93874281592264], [-1.153080395879592, 46.93895339460685], [-1.154397262515559, 46.93896000078886], [-1.155603602366305, 46.93924106109197], [-1.156259964490681, 46.9392173783712], [-1.158146805430847, 46.9389328913598], [-1.1582510916622, 46.9385774999825], [-1.158430698714847, 46.93834561396726], [-1.159327280848118, 46.93682558811248], [-1.160518767029705, 46.9350334334113], [-1.161192212155589, 46.93420667133016], [-1.16124053287775, 46.93397952309762]]]]}</t>
  </si>
  <si>
    <t>Le Langon</t>
  </si>
  <si>
    <t>46.4391823704, -0.947038513978</t>
  </si>
  <si>
    <t>{"type": "MultiPolygon", "coordinates": [[[[-0.959953761440282, 46.41119024353751], [-0.963609050016486, 46.41234355274837], [-0.96585609516131, 46.41295066447477], [-0.966327518967053, 46.41315967295149], [-0.968379590025049, 46.4137735165224], [-0.972022881258768, 46.41493600150314], [-0.972419511286086, 46.41501235013929], [-0.973371795483477, 46.41341039415389], [-0.974098963427212, 46.41158185436831], [-0.974456829924125, 46.41094727846446], [-0.975139174235449, 46.41047269806399], [-0.975311270487464, 46.41015113854113], [-0.975932418571607, 46.40955246085755], [-0.977505709827172, 46.40860501727092], [-0.978015925437231, 46.40845198244087], [-0.979196635890724, 46.40873537471939], [-0.980458646088195, 46.40906099838296], [-0.978717954179482, 46.413611733651], [-0.977464235438784, 46.41644141762194], [-0.977470898601594, 46.41671166686472], [-0.978465805583758, 46.41694745444794], [-0.985101764471234, 46.41909607416169], [-0.985173351165916, 46.41918373434623], [-0.984149595432146, 46.42051780947789], [-0.98351001001661, 46.421757315238], [-0.983426055441706, 46.42257169380223], [-0.982369991287789, 46.42435768018647], [-0.981576640365403, 46.42527796015073], [-0.980913972743491, 46.42620268994362], [-0.979815111874186, 46.42740409628205], [-0.978894781697195, 46.42819354250093], [-0.974105802346164, 46.43404954979038], [-0.973943451297585, 46.43450600425034], [-0.975849947385415, 46.43489941158312], [-0.976188245771224, 46.43506794468801], [-0.977887202520053, 46.43529724599094], [-0.978937647928148, 46.43539586412824], [-0.981022797567871, 46.43537723582048], [-0.983707077834228, 46.43552699257526], [-0.983716929830475, 46.43566188958773], [-0.983011487158474, 46.4360020764585], [-0.981430885383945, 46.43775225119359], [-0.981450578979004, 46.43802204551716], [-0.981926340720288, 46.43846526437253], [-0.981639866347993, 46.43900720657572], [-0.981389665368072, 46.4393314972845], [-0.98036473518893, 46.43958363454173], [-0.980111898957716, 46.43987194983274], [-0.98006577062681, 46.43995470290424], [-0.976654479264216, 46.44271531338243], [-0.976094627782325, 46.44308644353069], [-0.974868660184041, 46.44344470762414], [-0.973840346300035, 46.44365182030769], [-0.972698305149183, 46.4440882818373], [-0.97208056854619, 46.44456058145816], [-0.971592354188043, 46.44519967397365], [-0.971309671138769, 46.44579554884642], [-0.97141135556185, 46.44755012626267], [-0.971301421585991, 46.44890634743162], [-0.970865547300632, 46.45026489126703], [-0.9707748116562, 46.45098932515801], [-0.970332509062811, 46.45118502977225], [-0.969564261717597, 46.45138305201121], [-0.968920312669776, 46.45167592262758], [-0.968240016933911, 46.45218643574258], [-0.966326856514288, 46.45278486830577], [-0.962920305623645, 46.45473341393943], [-0.962291907810817, 46.45506176822023], [-0.961608894271934, 46.4555362686603], [-0.960440687522319, 46.4566947748762], [-0.958673403734408, 46.45876661523432], [-0.95758670600841, 46.46122956314472], [-0.957469622419998, 46.46141393923], [-0.956842005562561, 46.46283315277193], [-0.956431804240074, 46.46473168446473], [-0.956373256836024, 46.46482387188013], [-0.949209225625457, 46.46499074682082], [-0.924213187622198, 46.46557308497207], [-0.92039664245978, 46.4652984859429], [-0.91910184153555, 46.46489215344624], [-0.917963240221075, 46.46448044710021], [-0.915156060956268, 46.46427020812186], [-0.91422737451001, 46.46441925218814], [-0.916480744162914, 46.46218724222403], [-0.909890253277885, 46.45924864708121], [-0.904040666644945, 46.45662695203616], [-0.907380728450924, 46.45335722140901], [-0.907856633067472, 46.45289916610589], [-0.912023928707809, 46.44825762889558], [-0.910528736913648, 46.4475966287545], [-0.910645836449814, 46.4475926168605], [-0.911560494939574, 46.44652447796706], [-0.915461436667193, 46.44218041296534], [-0.918202930039945, 46.44003976858384], [-0.918490511562323, 46.43986761260786], [-0.920262908264174, 46.43858060934546], [-0.920441880414551, 46.43834906886933], [-0.920757402811639, 46.43820299383518], [-0.920998829043961, 46.4379332438705], [-0.9236214548503, 46.43595882037546], [-0.924851803089361, 46.43475348276881], [-0.925643011630062, 46.43378863110203], [-0.92652866221916, 46.43232465746719], [-0.926928946824379, 46.43136422988895], [-0.926789165646475, 46.4312338041244], [-0.926454280140227, 46.43111009196744], [-0.926444570450287, 46.43097518995906], [-0.9266267882918, 46.43060828993863], [-0.926672402364328, 46.43033624795004], [-0.925726329573583, 46.42987293527905], [-0.924935573639362, 46.4297558864624], [-0.924551909656044, 46.42967892568334], [-0.924535735124236, 46.4294540886834], [-0.925033352742958, 46.42912142154834], [-0.925736415807, 46.42892593560996], [-0.926165814757334, 46.42837021659744], [-0.927103094575338, 46.42780603223365], [-0.927405589623784, 46.42748006924036], [-0.927718132420634, 46.42620710520541], [-0.928372634988766, 46.42515677583022], [-0.929235145815918, 46.42427959356947], [-0.935566677066212, 46.4169839567714], [-0.940275945993627, 46.41630749009737], [-0.946012343528928, 46.41541498197494], [-0.946191126118282, 46.41500308302713], [-0.94731645790586, 46.41326014613188], [-0.948139425891132, 46.41166289974078], [-0.948565219871684, 46.41124244572325], [-0.949381717585978, 46.41081747851599], [-0.949940752002505, 46.41025716672257], [-0.950445201108797, 46.41002331491629], [-0.950799425799849, 46.40933485290628], [-0.951424110786973, 46.4089615928311], [-0.951619133587716, 46.40895483636932], [-0.954864491269412, 46.40985213789556], [-0.955654406957628, 46.4101403039472], [-0.958828367521951, 46.41094981384327], [-0.959296484734027, 46.41111388486745], [-0.959953761440282, 46.41119024353751]]]]}</t>
  </si>
  <si>
    <t>Maillezais</t>
  </si>
  <si>
    <t>46.3640092467, -0.750156112175</t>
  </si>
  <si>
    <t>{"type": "MultiPolygon", "coordinates": [[[[-0.741988833494854, 46.34257168727797], [-0.742322090832294, 46.34287626000381], [-0.742621882819245, 46.3434523760648], [-0.742556022862906, 46.34458139296813], [-0.742697556542944, 46.34493733680612], [-0.743167539187774, 46.34514726785812], [-0.745061279721304, 46.34523828823493], [-0.746632792558364, 46.34537593331677], [-0.747417592523534, 46.34562056890772], [-0.74835822641871, 46.3460493846792], [-0.748429337645486, 46.34613719376516], [-0.74902858949997, 46.34652314597571], [-0.749693435255074, 46.34672663936866], [-0.750603236200958, 46.34670570907957], [-0.751822304584103, 46.34644921628096], [-0.752598511299885, 46.34637857964439], [-0.753127925509922, 46.34650537989415], [-0.753665992696247, 46.34675810108031], [-0.75458072766862, 46.34699840826794], [-0.757404769242715, 46.34850095119895], [-0.757478990902777, 46.34863372714328], [-0.756528331304909, 46.34919695226018], [-0.756540699228543, 46.34937684245739], [-0.758093198487287, 46.35037137722976], [-0.758356074859227, 46.35040778137841], [-0.760142306332863, 46.34874419531153], [-0.760395890861748, 46.34864567740091], [-0.761196883879152, 46.34893476182845], [-0.762780931960936, 46.34925207397421], [-0.769397441420867, 46.35024138668445], [-0.772221798916241, 46.35079699760644], [-0.772292954637609, 46.35088479175395], [-0.771986854408227, 46.3511653745087], [-0.77193432730404, 46.35134741289547], [-0.773057048359118, 46.35158069186427], [-0.775037199280267, 46.35216418678271], [-0.775559884367023, 46.35219194431826], [-0.77654736928882, 46.3512216603057], [-0.777289411045317, 46.35065616366935], [-0.777697739552953, 46.35091307712678], [-0.777967472920979, 46.35104837438291], [-0.779195052791437, 46.35204439341909], [-0.77995621763944, 46.35288458812595], [-0.780942212381982, 46.35433935546605], [-0.781174159192269, 46.35712631685801], [-0.788893638907509, 46.35691499490216], [-0.78915968648262, 46.35699629963155], [-0.789271429029204, 46.357668714105], [-0.789261609450792, 46.36203233167581], [-0.789338575826775, 46.36351725774416], [-0.7893016934025, 46.36392416170779], [-0.786723807000531, 46.36768797862525], [-0.785287632768367, 46.36989027567726], [-0.784853521813694, 46.37039150260734], [-0.782157535866773, 46.37433941413282], [-0.782129936123394, 46.37488123031833], [-0.782349239061304, 46.37541485460907], [-0.78237415683314, 46.37577462816952], [-0.781160138859648, 46.37742858718001], [-0.781246913181912, 46.37774123401677], [-0.782633768479885, 46.37914664181099], [-0.782516270775415, 46.3793308403763], [-0.782788113875814, 46.3796824209189], [-0.787619179679396, 46.38454339112968], [-0.788870156586425, 46.38586309640981], [-0.780056353166792, 46.38538035173342], [-0.779997743784417, 46.384345571662], [-0.764148467948844, 46.38365291120164], [-0.763950412790046, 46.38361437524222], [-0.76320518271557, 46.38300793236688], [-0.763010229775724, 46.38301436694451], [-0.760238878156593, 46.38457522643845], [-0.759291330279317, 46.38500312660656], [-0.758780109042751, 46.38533550133715], [-0.758452077142872, 46.38530124055618], [-0.757570103379932, 46.38460010630659], [-0.75664234960149, 46.38417993489359], [-0.751792082096551, 46.38259977683753], [-0.750801894200745, 46.38221767421152], [-0.749613655137448, 46.38198631425383], [-0.748047904994407, 46.38175833845884], [-0.747753401467964, 46.3812631901752], [-0.747202677502105, 46.3808305517347], [-0.746015139879486, 46.38041883661356], [-0.744098594120475, 46.3800130235317], [-0.743851664412789, 46.38002113259209], [-0.743290828156974, 46.38058043558412], [-0.742216333357274, 46.38105743397617], [-0.740345941252053, 46.38151546132336], [-0.738729975666351, 46.38169467111504], [-0.738284391823245, 46.38165519346629], [-0.73594032507201, 46.37937917824649], [-0.73396567514694, 46.3790742647264], [-0.733909919517175, 46.37921131193568], [-0.733126182344478, 46.38260848836657], [-0.733156928614597, 46.38305821823431], [-0.732630895690169, 46.38298529345873], [-0.731359382513453, 46.38229672077344], [-0.729709574759298, 46.38198109936095], [-0.727549123123016, 46.38181737151336], [-0.725587428728423, 46.38151188816568], [-0.725252690891316, 46.38137859089028], [-0.724188411209219, 46.38105277304886], [-0.723572776168748, 46.38081145538082], [-0.722116533180408, 46.37989443648078], [-0.723593656539769, 46.3780612947323], [-0.726065849164017, 46.37496961166746], [-0.726112414957721, 46.37469764854266], [-0.725899078054867, 46.37443418036374], [-0.725246365416215, 46.37422112964983], [-0.725277596368226, 46.37372430057261], [-0.72579187167606, 46.37362636103048], [-0.72572203049371, 46.37241165872014], [-0.725286902029009, 46.37156948282101], [-0.724328337159082, 46.37069032062346], [-0.724161596126825, 46.37015488647948], [-0.723828273674486, 46.36985026172901], [-0.723562990783988, 46.3695884869958], [-0.723200621616194, 46.36923973599609], [-0.722929213804427, 46.36888801309415], [-0.722554713140808, 46.36817005416403], [-0.721454673607609, 46.36712421209166], [-0.72116796817258, 46.36654761791632], [-0.720725138473312, 46.36444362321081], [-0.720253395110435, 46.3630617460054], [-0.719842313025029, 46.36257034125919], [-0.719375332334763, 46.36240528800816], [-0.71884951653792, 46.3623322994994], [-0.71755273489549, 46.36241066407835], [-0.716664079469873, 46.36274614545878], [-0.716289605343308, 46.36298372306039], [-0.715979335680677, 46.36339949927893], [-0.715929669710127, 46.36362648510242], [-0.715669817234112, 46.36363495678445], [-0.714374503263505, 46.36258640448177], [-0.7128767092866, 46.36258111982244], [-0.71173278614327, 46.36184312035647], [-0.711310179071892, 46.36118078476606], [-0.710918935856382, 46.36002162153407], [-0.710802814328942, 46.3590788654534], [-0.711147344743191, 46.35840056329716], [-0.710798281226124, 46.35786203665257], [-0.710773842645718, 46.3575022467731], [-0.711397285884472, 46.35690500761377], [-0.711505808872941, 46.35658596066514], [-0.711227658424831, 46.35632457989734], [-0.710430038178222, 46.35589080579907], [-0.709422136034885, 46.3554278129942], [-0.708683390442826, 46.35490196475129], [-0.708105769293652, 46.3540643718684], [-0.707295207270723, 46.35228781923494], [-0.708315276951516, 46.35082130085328], [-0.708935007408361, 46.35017010604179], [-0.708928901657692, 46.35008015838726], [-0.709687504972686, 46.34974896570014], [-0.711420295136001, 46.34938604066457], [-0.711786300329183, 46.34883323921564], [-0.712184244313441, 46.34779260417402], [-0.712008526281729, 46.34712222944482], [-0.711511311418579, 46.34631809306642], [-0.710838221764269, 46.34579913744056], [-0.709848211666629, 46.34559699586957], [-0.709703061520817, 46.34537635570588], [-0.709684742144784, 46.34510651270197], [-0.709874844889467, 46.34483889807996], [-0.710697699562822, 46.34449658912192], [-0.712111726401434, 46.34423417562253], [-0.712814456706376, 46.34403999903404], [-0.713330920086613, 46.3439780943037], [-0.713401972369207, 46.34406592524855], [-0.714337884230797, 46.34462137149456], [-0.715340124658289, 46.34500336884579], [-0.716444732820287, 46.34497635794917], [-0.717843444970157, 46.34448900509883], [-0.718427907468213, 46.34446993179434], [-0.71849896857561, 46.34455775955742], [-0.718701557982694, 46.34581320509488], [-0.718267640056233, 46.3463231746975], [-0.717867510929948, 46.34713853931655], [-0.717832419197707, 46.34777071267071], [-0.717965367757023, 46.34781144802999], [-0.718343403266641, 46.34762783277976], [-0.71886295517358, 46.34761087660773], [-0.71919991966957, 46.34778017206082], [-0.720533099363854, 46.34824147095573], [-0.723536484882617, 46.34837774519512], [-0.724612839863121, 46.34812621241166], [-0.725182621457553, 46.34789123208191], [-0.725873194372777, 46.34732776851666], [-0.726560579520515, 46.34690864033264], [-0.727067851600013, 46.3467117532826], [-0.727581972467141, 46.34642449235008], [-0.728074508050705, 46.34601172873389], [-0.72840349874511, 46.34491919363295], [-0.728718994115804, 46.34477364767451], [-0.729236060264014, 46.34472066557124], [-0.729962680896491, 46.34487717514221], [-0.730807518363835, 46.34485852877366], [-0.730934328148958, 46.3448093024873], [-0.731175663566954, 46.34453095644933], [-0.731651577151774, 46.34254113556116], [-0.731899041557958, 46.34235273443545], [-0.733260264058101, 46.34227207869899], [-0.734617794275352, 46.34213743889263], [-0.73673118502216, 46.34163543149239], [-0.737572278953958, 46.3415627672393], [-0.73836135640868, 46.34168111451958], [-0.73902918076533, 46.34192964329381], [-0.739412582482973, 46.34201622267983], [-0.741029555145432, 46.34281954617614], [-0.741344949633557, 46.34286327832577], [-0.741732164544612, 46.34262519133779], [-0.741988833494854, 46.34257168727797]]]]}</t>
  </si>
  <si>
    <t>Le Mazeau</t>
  </si>
  <si>
    <t>46.3297429506, -0.67275480596</t>
  </si>
  <si>
    <t>{"type": "MultiPolygon", "coordinates": [[[[-0.677078783707947, 46.34899400034378], [-0.676880915569751, 46.34895531310048], [-0.67567858539103, 46.34849830881727], [-0.674893460448409, 46.34824418469139], [-0.674420689107338, 46.34798899761927], [-0.67408991019697, 46.34790951940474], [-0.673684510256916, 46.34768821489697], [-0.673100893938387, 46.34752674093117], [-0.672699128339968, 46.34735940266643], [-0.672104947322772, 46.34723432211829], [-0.671508351481951, 46.34707325859913], [-0.670528131376649, 46.34701469517501], [-0.669931844979006, 46.34666431052593], [-0.66946817108336, 46.34654402752874], [-0.66831611174991, 46.34567066652838], [-0.667571545629999, 46.34524391443448], [-0.666844495325647, 46.34507801232063], [-0.665509464514262, 46.34419248478493], [-0.665845095146692, 46.34356870621503], [-0.665350918609299, 46.34027631450346], [-0.664882418646125, 46.33756001802267], [-0.664729384892537, 46.33663645594958], [-0.664207549552015, 46.33622956419526], [-0.663596022959455, 46.33584358358462], [-0.662575297781959, 46.33537159829995], [-0.661950476105602, 46.33517533946833], [-0.660603516865572, 46.33527271665122], [-0.660428937674338, 46.33538649915489], [-0.658918567333781, 46.33557023628051], [-0.657698102622558, 46.33580774586152], [-0.656347004822192, 46.33545448612223], [-0.655452250166515, 46.33511361157545], [-0.655850965108927, 46.33484841426142], [-0.654573363781524, 46.33423135925757], [-0.654049709606497, 46.33418505699692], [-0.65273534568755, 46.33438045393609], [-0.649913226035362, 46.33499374208159], [-0.650045917022954, 46.33386269769895], [-0.650090246115388, 46.3323829247533], [-0.650412488112324, 46.32980350931471], [-0.650663400977818, 46.32732553529576], [-0.651049537185976, 46.32492435388483], [-0.651557403407246, 46.31869717548449], [-0.65160128768534, 46.31838026548537], [-0.652053267055482, 46.31832971460577], [-0.652074078318251, 46.31747268193629], [-0.652788096355381, 46.31744978170186], [-0.653555603429299, 46.31725388772212], [-0.654561701336009, 46.31673482845233], [-0.655500216122984, 46.31598355492488], [-0.656033869894822, 46.31520921411794], [-0.656486167723474, 46.31496933209224], [-0.656872605233815, 46.31491185112852], [-0.657391519756672, 46.31508448853898], [-0.659525421886242, 46.31606160508062], [-0.66094030378454, 46.31679136834307], [-0.661659400233648, 46.31703868155436], [-0.6630291358204, 46.31709378988692], [-0.665094792817107, 46.31685605327203], [-0.667231977827715, 46.31671513421862], [-0.671242451620956, 46.31637858137125], [-0.672272532245923, 46.31621916581179], [-0.673282419318443, 46.31672746403476], [-0.674486767541562, 46.31741878378847], [-0.67526870862329, 46.31743862320362], [-0.676485195269282, 46.31830982136466], [-0.676954694945187, 46.31852002593119], [-0.677399720202003, 46.31855974339197], [-0.677731206824171, 46.31845889371806], [-0.678432244775108, 46.31843625206608], [-0.679495639092199, 46.31877149416465], [-0.681753846692241, 46.31965404989906], [-0.685721451743943, 46.3209950834709], [-0.686858347207624, 46.32145408483039], [-0.688709085342399, 46.32207926302462], [-0.69089719655645, 46.32288278559924], [-0.691632528789029, 46.32317446319333], [-0.695937381519023, 46.32468451695022], [-0.696743765697165, 46.3250640034876], [-0.697337153822111, 46.32517996111623], [-0.697463132682666, 46.32531109051612], [-0.697797459699161, 46.32544447025043], [-0.698143350361394, 46.32574875114651], [-0.69852677723627, 46.32564615476141], [-0.699663246812523, 46.32494216305962], [-0.699657159122859, 46.32485221463581], [-0.699907697713864, 46.32470885677704], [-0.700090273476983, 46.3245226331663], [-0.70027893664168, 46.32442635765537], [-0.701795242561838, 46.32587351264046], [-0.702577816981693, 46.32724534297456], [-0.703027477167514, 46.32831248062319], [-0.702776930247687, 46.32845584527902], [-0.703397605575107, 46.32916585163044], [-0.703338777119701, 46.32925791065954], [-0.701101802017939, 46.32985346726691], [-0.697075314156144, 46.32996619908567], [-0.695407360269005, 46.33031780583178], [-0.694525778326947, 46.33075205948533], [-0.69351593429156, 46.33140681473348], [-0.692696207530774, 46.33179397458851], [-0.691668930818695, 46.33199854884885], [-0.691302834967419, 46.33255128683818], [-0.690663112536975, 46.33387011202733], [-0.69033846876729, 46.33388062962226], [-0.689256338372721, 46.33539406745314], [-0.68899358025573, 46.33535750395591], [-0.688192561050011, 46.33505891708514], [-0.687077459659408, 46.33473443294299], [-0.686820167065566, 46.33477881852441], [-0.685868391773816, 46.33629701601149], [-0.685136267602283, 46.33721313981775], [-0.68514536538544, 46.33734806341624], [-0.687342531593653, 46.33827758146545], [-0.687353820529249, 46.33863779755177], [-0.686256345054818, 46.33992633374229], [-0.685507441923445, 46.34040128935632], [-0.685327796427835, 46.34063246376203], [-0.685459848187087, 46.34085355520317], [-0.684640233510402, 46.34240351955139], [-0.684543711555463, 46.34290243955358], [-0.684021161804018, 46.34287426482785], [-0.683660372938076, 46.34350793169754], [-0.683013999343942, 46.3435739006079], [-0.682890180405746, 46.34366804815476], [-0.682559415324278, 46.34358859446769], [-0.682228911017065, 46.3433198268367], [-0.680754783665749, 46.34269137233732], [-0.680559359031474, 46.34268867114308], [-0.68055110126357, 46.34372560488079], [-0.680294366864251, 46.34377897060904], [-0.68018265830823, 46.34405301371327], [-0.6796964416995, 46.34456451468083], [-0.67797273863038, 46.34757691925911], [-0.677675254278035, 46.34799217276139], [-0.677078783707947, 46.34899400034378]]]]}</t>
  </si>
  <si>
    <t>Montreuil</t>
  </si>
  <si>
    <t>46.3968994302, -0.84103087857</t>
  </si>
  <si>
    <t>{"type": "MultiPolygon", "coordinates": [[[[-0.856630503166213, 46.40639111540361], [-0.856246807224292, 46.40649424236705], [-0.854990467887045, 46.40715877202115], [-0.854433667460207, 46.40776358819024], [-0.853096391730145, 46.40820544617867], [-0.850353278949305, 46.4092266573871], [-0.84771504690017, 46.40970334169761], [-0.845473820062096, 46.4102657485672], [-0.839355820960205, 46.41259944184793], [-0.839111572743217, 46.41283304417571], [-0.838663208851771, 46.41405617931893], [-0.838769000606199, 46.41481891735993], [-0.839131711779807, 46.41552793303524], [-0.840025071294126, 46.41618302585889], [-0.840496040832485, 46.4163925535784], [-0.841707866904773, 46.41712706555123], [-0.841986611558015, 46.41756844270247], [-0.84204043796594, 46.41833292913029], [-0.841712305050964, 46.4195971033478], [-0.841821656531713, 46.42022449067628], [-0.842246302921843, 46.42088633643113], [-0.842870177944626, 46.42141525655894], [-0.842107882079967, 46.42188267882882], [-0.841785911132199, 46.42193859733538], [-0.841095934029295, 46.4223224396219], [-0.840835188875812, 46.42232220242046], [-0.838018673474987, 46.42083029795324], [-0.834789045580682, 46.41920797166646], [-0.833853790992224, 46.4186984903164], [-0.832419771723628, 46.41981046873181], [-0.832058043013849, 46.42022830447549], [-0.830754632932266, 46.42134488743078], [-0.830429496613237, 46.42135580383901], [-0.828535910485501, 46.42019329429063], [-0.828343987690008, 46.42024481061051], [-0.828102813123907, 46.42052335927668], [-0.82790773396497, 46.42052990470278], [-0.827544117104961, 46.41999217687393], [-0.825517832017105, 46.41860869282176], [-0.8244861322116, 46.41765161258028], [-0.823750587973762, 46.41626989953022], [-0.822709512688311, 46.41517789197258], [-0.822501851847834, 46.41500454679708], [-0.822183051148033, 46.41510538042954], [-0.821931789216657, 46.41524001112933], [-0.821606687481174, 46.41525090242362], [-0.820711455174497, 46.41437937195062], [-0.820275208461262, 46.41466443712125], [-0.820011352017332, 46.41461918195403], [-0.818174218680953, 46.41313909371392], [-0.81669349965209, 46.41246743306288], [-0.815702316534967, 46.4120858953785], [-0.81515703129274, 46.41174352806477], [-0.81461155416382, 46.41121184681482], [-0.81400126903843, 46.41087164810309], [-0.81276482064036, 46.40977707624298], [-0.812609659629293, 46.40942165718764], [-0.813381460461928, 46.40908934296298], [-0.816814198091909, 46.40673877099896], [-0.816882775833382, 46.40660124877378], [-0.816662587211214, 46.40624801052774], [-0.816575564901345, 46.40593539187969], [-0.81830626899808, 46.4044079944342], [-0.818501291729902, 46.40440146539761], [-0.823467286110854, 46.40683147619412], [-0.823860498267432, 46.40686337052012], [-0.826329339134143, 46.40359820607227], [-0.826589364298443, 46.40358948233799], [-0.827481747436333, 46.40423568035524], [-0.827742406193687, 46.40423594805109], [-0.827525310398539, 46.40392770091939], [-0.8271527367533, 46.40307474226099], [-0.826928525309485, 46.40154967818452], [-0.827028022730465, 46.40092428915938], [-0.827556676807813, 46.39991487338902], [-0.827824922489871, 46.39909449973285], [-0.827675351888058, 46.39640396598178], [-0.827857731494658, 46.39621753965293], [-0.828089339447027, 46.39580407959636], [-0.82811057222232, 46.39499199561895], [-0.828218874076318, 46.39449252189394], [-0.82888083437872, 46.39371301721997], [-0.828623157931736, 46.39263983995714], [-0.82878698137722, 46.39200327237472], [-0.828742827717938, 46.39137368785192], [-0.828203515276129, 46.38981412778419], [-0.827980168059952, 46.38941594019713], [-0.827512631709548, 46.38925133043052], [-0.826988935384083, 46.38921481708358], [-0.82606687267661, 46.38888515135756], [-0.825992429698737, 46.38875242080213], [-0.826041661239202, 46.38852538802752], [-0.82596721881272, 46.38839265744917], [-0.824645168080992, 46.38793215809171], [-0.824635717428217, 46.38779724671043], [-0.826178686576487, 46.38527530523313], [-0.82638859134152, 46.3843667370373], [-0.82621135485478, 46.38369654216604], [-0.825567040460756, 46.38268141112778], [-0.825452043563763, 46.38178374603492], [-0.825711802952338, 46.38065713997152], [-0.825791741835251, 46.37975293326667], [-0.826028798609788, 46.37830253867891], [-0.826306805204092, 46.37743675955458], [-0.826622046596933, 46.37617305844536], [-0.827196531671591, 46.37489163700729], [-0.827651521263141, 46.37357816307059], [-0.827929092421976, 46.37289269764829], [-0.828040504267906, 46.37243819307017], [-0.830293861689983, 46.37318288683137], [-0.831590362310762, 46.37328355881657], [-0.832451382505828, 46.37348901117385], [-0.832850672315199, 46.37361081533664], [-0.834438644155049, 46.37415241941695], [-0.83517543099918, 46.37444316858334], [-0.840878645897268, 46.37627057943817], [-0.841414248201579, 46.37647791535387], [-0.8469093165389, 46.37867266652332], [-0.849454791437641, 46.37948827922835], [-0.852613365118831, 46.38049948971863], [-0.85495488830538, 46.3813759696734], [-0.857750996084467, 46.38204769907338], [-0.86428290357074, 46.38433278145821], [-0.864217760119229, 46.38488493184586], [-0.864579013690898, 46.38667577747514], [-0.864460184614113, 46.38794196784045], [-0.864474508411319, 46.38924872211295], [-0.864764442583517, 46.39095182998729], [-0.8649447419251, 46.39386672281914], [-0.864759048843102, 46.39418855692971], [-0.86299424863735, 46.39613258036127], [-0.862983080864789, 46.39707957864244], [-0.862568558893697, 46.39785091525678], [-0.86253219874265, 46.39825784085796], [-0.862671742089939, 46.39838834584842], [-0.864335279504355, 46.39906223835698], [-0.866581310431053, 46.39968029860212], [-0.868666811663772, 46.40079059654546], [-0.867862328521741, 46.40157518115003], [-0.867472315066205, 46.40158840756471], [-0.867205933890749, 46.40150728604639], [-0.866698279659336, 46.40151548336826], [-0.866311192449499, 46.40175399262341], [-0.866268486958025, 46.40207098076205], [-0.866748992602948, 46.40241530823757], [-0.866433273757183, 46.40274155237417], [-0.864628716835839, 46.40283877631549], [-0.863216821677654, 46.40332836560132], [-0.86265405779644, 46.40366296607051], [-0.862038099705995, 46.40435096590497], [-0.861989003518452, 46.40457801368876], [-0.862339491374413, 46.40492676186661], [-0.861429400729389, 46.40495757737928], [-0.860892807012324, 46.40474134237127], [-0.859589500487175, 46.40474037644827], [-0.858996031626273, 46.40556282794382], [-0.858023177483923, 46.40581210873794], [-0.856751622353423, 46.4062608046244], [-0.856630503166213, 46.40639111540361]]]]}</t>
  </si>
  <si>
    <t>Saint-Maixent-sur-Vie</t>
  </si>
  <si>
    <t>46.7329468457, -1.82575011439</t>
  </si>
  <si>
    <t>{"type": "MultiPolygon", "coordinates": [[[[-1.859310551267045, 46.73544860825066], [-1.859244270783468, 46.73617310721306], [-1.859006011585416, 46.73658915144331], [-1.858503280377241, 46.7368359746323], [-1.858172462699683, 46.73680488064369], [-1.857462710074503, 46.7360591220318], [-1.857393327132343, 46.73601695458674], [-1.856935825602488, 46.73603632748951], [-1.855899407737662, 46.73706350913766], [-1.855592734973753, 46.73730201888051], [-1.854308888059335, 46.73761796911489], [-1.853593956531517, 46.73769332737904], [-1.853225128018352, 46.73797054448391], [-1.852904358081529, 46.73893132972787], [-1.852597661607144, 46.73916983136542], [-1.851028182504233, 46.73922719254121], [-1.850267159067943, 46.73952098375349], [-1.850024796635368, 46.73989207365102], [-1.849644680514666, 46.74004346008043], [-1.848459312380037, 46.73999433508294], [-1.847609598254144, 46.74003024575229], [-1.84714424165785, 46.73981536284717], [-1.846797344100533, 46.73960449422395], [-1.844942303783956, 46.73940320557843], [-1.844570207309092, 46.73964444633319], [-1.844279530117116, 46.74006266795465], [-1.8439548990307, 46.74024777580986], [-1.843314340173901, 46.7402748223906], [-1.843171571516971, 46.74014553484449], [-1.843123402991255, 46.73960630751745], [-1.843160667132096, 46.73928899863397], [-1.843145641540483, 46.73897389738808], [-1.842949556640246, 46.73898217595401], [-1.842523100721559, 46.73949633518641], [-1.842162229868194, 46.73986338790712], [-1.841563746007286, 46.74065543421826], [-1.841002756011502, 46.74098582339337], [-1.840796433572177, 46.74176131468232], [-1.840416278628141, 46.74191267050102], [-1.839954709808072, 46.74188704004791], [-1.83969348537661, 46.7417537249959], [-1.838835716685106, 46.74169969931906], [-1.838358109573381, 46.74149431947738], [-1.837568918819511, 46.7414734760733], [-1.836952571053315, 46.7411837315161], [-1.835972348010323, 46.74108072230064], [-1.835564129316148, 46.74091751114526], [-1.834117297407029, 46.74087925889585], [-1.83267847843519, 46.74093086035146], [-1.832302311829992, 46.7411271253081], [-1.832198560060841, 46.74158254248365], [-1.831953118342955, 46.74177329949883], [-1.831408076266746, 46.74228338562333], [-1.831301370340011, 46.74255850732095], [-1.830647704597592, 46.74258603381153], [-1.830339026559492, 46.74295084712307], [-1.829443901686926, 46.74321405576703], [-1.828698714967703, 46.74368744796644], [-1.828371874722267, 46.74370120426734], [-1.828098396798539, 46.74357740035551], [-1.827840926670937, 46.74363334020828], [-1.827550099229956, 46.74405151907667], [-1.826975915056829, 46.74438238960391], [-1.826669073872976, 46.74462082167634], [-1.826476966659804, 46.74467400824155], [-1.826084750541421, 46.74469050810088], [-1.82573710365789, 46.74447058889702], [-1.825414257650843, 46.74452927294693], [-1.825099409848153, 46.74467782846508], [-1.824699195028027, 46.74460445121724], [-1.824372348247864, 46.74461819613477], [-1.824114069615095, 46.74466514037702], [-1.823453458282522, 46.74446739504836], [-1.823061242738326, 46.74448388458479], [-1.822877127690181, 46.74462693765029], [-1.82275729995822, 46.74490260085896], [-1.822310903286693, 46.74504765733424], [-1.821518469834283, 46.74499075464413], [-1.820911922837846, 46.74554847411066], [-1.820723802604164, 46.7456465873649], [-1.820331577710299, 46.74566306757611], [-1.819911385921439, 46.74536499193904], [-1.819649903877828, 46.74537597704675], [-1.819415586399265, 46.74569252891895], [-1.818965978728933, 46.74580162326894], [-1.818435021895699, 46.745733715768], [-1.818124141778486, 46.74592718852907], [-1.817847309153886, 46.74665145924993], [-1.817789924103308, 46.74674407724692], [-1.817221538891053, 46.74699346421744], [-1.816567014096095, 46.74701192326042], [-1.816017186098644, 46.74658396402052], [-1.815747713680634, 46.74650506727595], [-1.81457021696885, 46.74654546560167], [-1.813945953723624, 46.74616572488634], [-1.812883248937524, 46.74602087371478], [-1.812302881812103, 46.74613542660395], [-1.811729691546267, 46.74633086250056], [-1.810765060545451, 46.74655173040065], [-1.809849049052946, 46.74658111545205], [-1.80953414675373, 46.7467296282292], [-1.808160522198964, 46.74677818201712], [-1.806757382142745, 46.74723388944002], [-1.805827444602347, 46.74799450509411], [-1.804931321124706, 46.74824853501498], [-1.803612806667952, 46.74847513908686], [-1.801173803188021, 46.74879372424509], [-1.80050333364465, 46.74863234385407], [-1.799688137468729, 46.74817031054337], [-1.798829061618005, 46.74795366590784], [-1.798801666144866, 46.74779243934201], [-1.798357812978831, 46.74752234100256], [-1.798215927846968, 46.74740198524344], [-1.798291888570555, 46.7470740637437], [-1.79832340284022, 46.74654052516154], [-1.798502366847362, 46.74619025406264], [-1.798793188334508, 46.74621417303466], [-1.799072659749223, 46.74551691042578], [-1.79928518485262, 46.743767025327], [-1.800339851403793, 46.74382212826369], [-1.800588819437797, 46.74115060018163], [-1.800487643617153, 46.74074890177803], [-1.798395135401795, 46.7408274249177], [-1.798089971719055, 46.73930666957903], [-1.797491566342301, 46.73743734984718], [-1.797406324247673, 46.7372153972813], [-1.797271624719547, 46.73717592707025], [-1.793797905945891, 46.73721289922669], [-1.793000849994989, 46.73710187487169], [-1.792389918537252, 46.73672146994318], [-1.791275834950564, 46.73599223214958], [-1.791334413386665, 46.7357642687751], [-1.791638182798902, 46.7354899806433], [-1.791990629131462, 46.73502422398067], [-1.792732406642113, 46.73436178562957], [-1.793800596118992, 46.73383003130446], [-1.794277728330989, 46.73314255855755], [-1.794434067263467, 46.73268498928145], [-1.794456870111199, 46.73205258764283], [-1.795038901695421, 46.73121639434763], [-1.795216246898064, 46.73084815211563], [-1.795284169975423, 46.73013267689042], [-1.795592215858399, 46.72975896921466], [-1.796209974861283, 46.72932720594628], [-1.797819333811512, 46.72720316989818], [-1.798841687797458, 46.72526604227961], [-1.799888040217208, 46.7252312749893], [-1.800145451869855, 46.72517539754832], [-1.800653113578815, 46.72498275388396], [-1.801227045817902, 46.72613142587667], [-1.80193167402587, 46.72623723661859], [-1.802609830282814, 46.7264884838817], [-1.807499447694294, 46.72778107500817], [-1.808916422895603, 46.72674742342328], [-1.811841467131143, 46.72629998732661], [-1.813408527338314, 46.72607185310554], [-1.814670301494934, 46.72536036709123], [-1.815279168855931, 46.72556934618476], [-1.817423520836219, 46.7246042666039], [-1.817353771423497, 46.72396671478023], [-1.818548211114593, 46.72338430239747], [-1.817507849488303, 46.72171404482868], [-1.818794728405688, 46.7214344541247], [-1.820102360741241, 46.72138851937643], [-1.820829905476859, 46.72145716638559], [-1.822509607816597, 46.7211700393343], [-1.824070601322771, 46.72102319466066], [-1.827049884120248, 46.72060013344249], [-1.830209131935051, 46.71998899323109], [-1.831668703902395, 46.71944037088117], [-1.832372471573187, 46.71909498082659], [-1.834527478942326, 46.71825540178333], [-1.837494747728346, 46.71755291419544], [-1.838390212306802, 46.71729862839997], [-1.839939352307637, 46.71731444027722], [-1.840504939617212, 46.71953680586934], [-1.841344794817522, 46.72086352846265], [-1.841632166465819, 46.72143776364927], [-1.842505437268845, 46.72181585852451], [-1.842665120660837, 46.72154750477482], [-1.843124337861875, 46.72140181646993], [-1.844715788363867, 46.72159620328242], [-1.844872248906918, 46.72129189784462], [-1.846700603307057, 46.7209079199199], [-1.847830125248722, 46.72033695128331], [-1.849125485256887, 46.71971385217633], [-1.849775615887457, 46.7202366453099], [-1.85026233711996, 46.72025214386333], [-1.850947095960013, 46.71998862952012], [-1.852279988499168, 46.72051860893801], [-1.852763096325647, 46.72020046826494], [-1.853574302765431, 46.72061719249313], [-1.853843701646923, 46.72069600098435], [-1.853851744614069, 46.7207858718691], [-1.853674025662222, 46.72114521834531], [-1.854867836260147, 46.72129314763233], [-1.85477376859388, 46.72200077881049], [-1.855066136552631, 46.72321527567013], [-1.855069592883972, 46.72427962326567], [-1.855611094488969, 46.72549259266437], [-1.855698083096289, 46.72822231276489], [-1.855887228202429, 46.73092064297196], [-1.855383340528516, 46.731447158172], [-1.856284845684274, 46.73228404037049], [-1.857018068577724, 46.73314608496418], [-1.857468347092931, 46.73363219992117], [-1.857822305711604, 46.73406826601088], [-1.858185315018759, 46.7344588421935], [-1.858495052798098, 46.73498699090138], [-1.859041071244184, 46.73536981286441], [-1.859310551267045, 46.73544860825066]]]]}</t>
  </si>
  <si>
    <t>Petosse</t>
  </si>
  <si>
    <t>46.4797759516, -0.912403219495</t>
  </si>
  <si>
    <t>{"type": "MultiPolygon", "coordinates": [[[[-0.949209225625457, 46.46499074682082], [-0.949400705829234, 46.4669135099499], [-0.949941536353508, 46.46735460906464], [-0.950768105094068, 46.46813743695616], [-0.950911297065673, 46.46831279900316], [-0.950401170918905, 46.469195968051], [-0.949505742377359, 46.4699842716769], [-0.94867990407737, 46.47047263905808], [-0.948499040543676, 46.4713985059704], [-0.948160646358541, 46.47195115497005], [-0.94713366263571, 46.47254563769061], [-0.94674452024224, 46.47419996305057], [-0.945455184724512, 46.47513707932701], [-0.945328266031676, 46.47518654309741], [-0.943726479032596, 46.47523285424145], [-0.942862081453874, 46.47645278371693], [-0.941253054562188, 46.47712139632903], [-0.940609908194459, 46.47797303962604], [-0.939734295618673, 46.47958100516448], [-0.939372324808624, 46.48017049886057], [-0.938342512582391, 46.48054861296742], [-0.938163455897262, 46.48096049546552], [-0.939182746276331, 46.48170069837356], [-0.939743127267135, 46.482591959844], [-0.939342674189088, 46.48373274004189], [-0.938921521464902, 46.48350383982357], [-0.938171374863864, 46.485404979492], [-0.93687863370214, 46.48901075373673], [-0.933926458534442, 46.48771502786062], [-0.931041718978947, 46.49060920344584], [-0.928505832048888, 46.49291429576924], [-0.92669941047181, 46.49193960202942], [-0.922742200013042, 46.49680876297633], [-0.92124813601352, 46.49618388190907], [-0.918722011639297, 46.49845233447409], [-0.918239245131681, 46.49900081244217], [-0.912321709241822, 46.49658908692997], [-0.91023517614638, 46.49916684446662], [-0.912515019507144, 46.50000838197379], [-0.910336664008232, 46.50239995340848], [-0.9066933592465, 46.5012984705051], [-0.902989087293697, 46.50007274191226], [-0.902882638462149, 46.5013205183083], [-0.898124947744332, 46.49923808182164], [-0.895279569810332, 46.49833440959841], [-0.89428074794151, 46.49970274761105], [-0.893173958420701, 46.50157060368162], [-0.892333297025885, 46.50223032628213], [-0.890382304747048, 46.50160258338998], [-0.887352671804216, 46.5006779418699], [-0.888611886930838, 46.49893117628384], [-0.890210985547668, 46.4964606009286], [-0.888708132391249, 46.49588969959381], [-0.890059008158793, 46.49542899988536], [-0.890962313870101, 46.49455078625524], [-0.891484558570939, 46.49382077723156], [-0.891323330450094, 46.49357383646572], [-0.887874327063826, 46.49188817891974], [-0.888284339766859, 46.4914144366711], [-0.884508552130757, 46.48990208508834], [-0.885792619717646, 46.48850609866202], [-0.875866601472366, 46.48475034021368], [-0.876747757322723, 46.4839270830177], [-0.877484778148355, 46.48382994243592], [-0.877813476995242, 46.48386386047728], [-0.878114017566123, 46.48350205630572], [-0.878739627540409, 46.48293988932796], [-0.880690009336028, 46.48063781780516], [-0.880816999285113, 46.48058842587307], [-0.883227961465066, 46.48182273152955], [-0.885836834873413, 46.4783261652809], [-0.886656621057274, 46.47865888789288], [-0.888812053466979, 46.47649392847303], [-0.888249627066554, 46.47592707338418], [-0.893506904960787, 46.47023949070171], [-0.89257279626205, 46.46976646885643], [-0.891075966855988, 46.46908722915437], [-0.890389387411104, 46.46842544596713], [-0.889460101815915, 46.4671047809389], [-0.888714903381792, 46.46653514052595], [-0.888571916020323, 46.46635970055174], [-0.889874128039219, 46.46632436104289], [-0.894160442043812, 46.46660198740022], [-0.894009451479963, 46.46521874829632], [-0.893722772760703, 46.46211817352002], [-0.894764295265149, 46.46099177137961], [-0.899519571226402, 46.46181214866253], [-0.904040666644945, 46.45662695203616], [-0.909890253277885, 46.45924864708121], [-0.916480744162914, 46.46218724222403], [-0.91422737451001, 46.46441925218814], [-0.915156060956268, 46.46427020812186], [-0.917963240221075, 46.46448044710021], [-0.91910184153555, 46.46489215344624], [-0.92039664245978, 46.4652984859429], [-0.924213187622198, 46.46557308497207], [-0.949209225625457, 46.46499074682082]]]]}</t>
  </si>
  <si>
    <t>Saint-Christophe-du-Ligneron</t>
  </si>
  <si>
    <t>46.8153992561, -1.74041724869</t>
  </si>
  <si>
    <t>{"type": "MultiPolygon", "coordinates": [[[[-1.795098094399346, 46.80473195348615], [-1.794983123444445, 46.8049171639849], [-1.793994901949717, 46.80562593455241], [-1.793882748772075, 46.80599143649935], [-1.793775727060996, 46.80626651886937], [-1.79380755159015, 46.80662601143352], [-1.794717917119724, 46.80830191217908], [-1.794853835975664, 46.80924339325284], [-1.795406079226675, 46.80954507834384], [-1.795814693716159, 46.80970842936019], [-1.796087282248795, 46.80996766394457], [-1.796323435237197, 46.81040882992525], [-1.796285848086785, 46.81072611784021], [-1.795870325755608, 46.81137490370156], [-1.795990351051955, 46.81213663694647], [-1.796327791001719, 46.81297949770365], [-1.796274551671456, 46.81401005993399], [-1.796120825073395, 46.81464791443174], [-1.795993895060509, 46.81469831628217], [-1.795698460434484, 46.81507147051433], [-1.795379141486411, 46.81517500549108], [-1.79415059803375, 46.81539767177993], [-1.794093099724993, 46.81549027631032], [-1.792857599302597, 46.8165250627137], [-1.792580864138402, 46.81725824674768], [-1.791669777182561, 46.81809907367297], [-1.790487703208808, 46.81899629417998], [-1.789810201685096, 46.8196559746409], [-1.789067593176697, 46.82017403698807], [-1.788367380643696, 46.82042873390814], [-1.788224671458157, 46.82119239919111], [-1.787982688881268, 46.82142799492849], [-1.785992239054687, 46.8219529282443], [-1.784778212674013, 46.82249059597511], [-1.784228737977937, 46.8229644982708], [-1.783625763568248, 46.8244689513696], [-1.783436120796632, 46.8247023568069], [-1.782855694072717, 46.82571876332044], [-1.78219031566336, 46.82636886532686], [-1.781559430626815, 46.82666573226339], [-1.781235253386262, 46.82671530355059], [-1.780118284519647, 46.82671667419609], [-1.779308037714351, 46.82647074695279], [-1.778980685773512, 46.82648436242466], [-1.778669201666128, 46.82667772437437], [-1.77786647207607, 46.82726134781947], [-1.778454506446317, 46.82796754463671], [-1.778906858553902, 46.82802991569919], [-1.778575917027109, 46.82844959520236], [-1.779416739194092, 46.82948804903213], [-1.780109969662339, 46.82945019316515], [-1.779918707010913, 46.8296656177848], [-1.779577842798562, 46.83012179410403], [-1.780606401679208, 46.8307555357126], [-1.782227823044638, 46.83095868096265], [-1.781600864684587, 46.83159815639391], [-1.782756442280811, 46.83188382088353], [-1.784087086153554, 46.83281165419949], [-1.783672021262051, 46.83317170765178], [-1.78503361359276, 46.83355701979575], [-1.784828110223547, 46.83420602429739], [-1.78470709635291, 46.83447265410803], [-1.781183991945875, 46.83893101620657], [-1.78078631622993, 46.83889343705665], [-1.77848482478681, 46.83798789262374], [-1.777933179323004, 46.83769511593631], [-1.776445343616093, 46.8370714160325], [-1.776187375985009, 46.83712723874637], [-1.77477837388627, 46.83843960975388], [-1.772975590460333, 46.83975929377779], [-1.772451696279753, 46.83978104917701], [-1.771834578684914, 46.83949096265396], [-1.771345689811258, 46.83901514403892], [-1.770866688627638, 46.83880050140841], [-1.769884402488809, 46.8388412728336], [-1.769568062445097, 46.83898068508907], [-1.769448971281025, 46.83912093133954], [-1.769190986685342, 46.83917673833691], [-1.768466678266573, 46.83916169065896], [-1.768258341606831, 46.83903503034233], [-1.767406229937419, 46.83906135934497], [-1.767184453571608, 46.84042359682681], [-1.766891415742469, 46.84097696600438], [-1.766579013571505, 46.84116130704147], [-1.764613556483884, 46.84123378081873], [-1.764016243833185, 46.84116833827993], [-1.763987859455128, 46.84323514679851], [-1.763546814081132, 46.84613989591317], [-1.763466018464366, 46.84686486119855], [-1.762290256710513, 46.84694965971707], [-1.761882697931509, 46.84665083704373], [-1.761372033834114, 46.84607665782119], [-1.759167222277695, 46.84462551357552], [-1.758280245794883, 46.84425632667046], [-1.757670264663865, 46.84404705175939], [-1.757787482020352, 46.84373551373567], [-1.75807543170531, 46.84327258509637], [-1.757916791100288, 46.84296344565844], [-1.756478326601058, 46.84125502714436], [-1.756311729054776, 46.84010733864949], [-1.755660468924883, 46.84002604579604], [-1.75547203600988, 46.83982637850066], [-1.755268406930351, 46.83900494766097], [-1.754564308295219, 46.83907015808348], [-1.752564204941985, 46.83949564789618], [-1.751251141855743, 46.8398115207738], [-1.750658594718373, 46.83979993403695], [-1.750002926421753, 46.83981801337234], [-1.748935682193011, 46.8405386253033], [-1.747121645950445, 46.84158773614283], [-1.745303110253236, 46.84273622201362], [-1.744407797057349, 46.8431700654515], [-1.743792266698107, 46.84364647517879], [-1.743411126188966, 46.84379750584824], [-1.742816961726335, 46.8437679036036], [-1.738657719083117, 46.84265860145344], [-1.737213470676546, 46.84252871356897], [-1.735829487895741, 46.84248652508295], [-1.73469567980457, 46.84229871456967], [-1.731552594614725, 46.8422838237224], [-1.727223917113017, 46.84148777612054], [-1.726282707944704, 46.8412468634627], [-1.725427402076927, 46.84123693081272], [-1.721500464394813, 46.84052337662708], [-1.720844777660524, 46.84054128981844], [-1.717931399758225, 46.84104877116547], [-1.712435606905746, 46.84133736694292], [-1.709800091965415, 46.84111165634269], [-1.707325303335129, 46.8406177283869], [-1.706077657438914, 46.84047940287876], [-1.705086697049253, 46.84042075496554], [-1.703008830789307, 46.83995558698253], [-1.701624940499838, 46.83991298711091], [-1.695984596966477, 46.83898904270718], [-1.690635423013564, 46.83778235461735], [-1.687048308473091, 46.83718907924938], [-1.681673736057236, 46.83553204113359], [-1.680745930189893, 46.83529022215197], [-1.680803643149915, 46.83519767487132], [-1.683608792385139, 46.8341994614939], [-1.684858449810128, 46.83330067439306], [-1.688000821246732, 46.82967287570782], [-1.68835554888846, 46.82921643667201], [-1.686833958787868, 46.82818711779678], [-1.686762122573336, 46.82796455436919], [-1.687077159967763, 46.82704973123698], [-1.687784760673768, 46.82581222088751], [-1.687765302793024, 46.82558752105114], [-1.686131566435682, 46.82569023867914], [-1.685950047479055, 46.82511135851288], [-1.685523749562138, 46.82291890751554], [-1.685317095410708, 46.82265674234489], [-1.685008544820798, 46.82212813964422], [-1.684349974368601, 46.82119889924977], [-1.684031206463802, 46.82040011901929], [-1.683726569060789, 46.81991645272486], [-1.682413385942409, 46.8190138867945], [-1.682401726018668, 46.81887906610449], [-1.682899840396106, 46.81765012064346], [-1.682885724685693, 46.81733500536173], [-1.68266601181493, 46.81707336870078], [-1.682607711721674, 46.81639926497005], [-1.682832127806563, 46.81580383512762], [-1.683197691919705, 46.81547324302209], [-1.683899111482466, 46.81522817422389], [-1.68452793753604, 46.8147515474825], [-1.68503684841589, 46.81455941951594], [-1.68595329723493, 46.8145220422318], [-1.687031892886141, 46.81408117257793], [-1.687682601893137, 46.81400952379479], [-1.688122143987918, 46.81377511305675], [-1.688377618056046, 46.81353919280544], [-1.688808591937475, 46.81320591120294], [-1.690668743904463, 46.81268800422905], [-1.691316316523474, 46.81258038284049], [-1.691956877203398, 46.81239186583042], [-1.692143274177714, 46.8124203319091], [-1.693023069207747, 46.81196046243976], [-1.693451817395949, 46.81175352999942], [-1.693622478199979, 46.81144890323238], [-1.693956618809663, 46.81136309178629], [-1.693921558029749, 46.81095863239103], [-1.694282816100632, 46.81027640324467], [-1.694396428722884, 46.80991998712197], [-1.694702506190048, 46.80951060593894], [-1.694907127004765, 46.80929478691941], [-1.694699700187502, 46.80902364967127], [-1.694808944843041, 46.80891996667927], [-1.694902760666337, 46.80878985465773], [-1.694554611856033, 46.80871388512772], [-1.694346878819083, 46.80813608558225], [-1.695012155794039, 46.80808183623123], [-1.695279884161764, 46.80783637726121], [-1.695821267131446, 46.80786836578627], [-1.696545916528905, 46.80789285882828], [-1.697268970121939, 46.80714170514822], [-1.698210585043391, 46.80557883864788], [-1.700191422207706, 46.80312557102821], [-1.701299230476335, 46.80226844170193], [-1.70154366938259, 46.80190666007636], [-1.702160446662417, 46.79993311184472], [-1.702071241191713, 46.79935949007929], [-1.701244419298313, 46.79876194506929], [-1.700153686653177, 46.79830147424535], [-1.700381735186759, 46.79775094722168], [-1.700775152905021, 46.79774386478148], [-1.702495978917604, 46.7971412416349], [-1.702518498507709, 46.79664422421958], [-1.702627346310321, 46.79623387091397], [-1.703663421106965, 46.79606516165276], [-1.704020919373261, 46.7956446220914], [-1.70421332702084, 46.79559164106766], [-1.704683094969416, 46.79570769610226], [-1.705276711963757, 46.79573749561265], [-1.705853931086941, 46.79557854527275], [-1.706072727627577, 46.79507348257293], [-1.706609135876514, 46.79429382401862], [-1.707162903462979, 46.79386522881587], [-1.707926832443953, 46.79343703474407], [-1.708538201496784, 46.79291587087545], [-1.708649535657567, 46.79268580668327], [-1.709378272583466, 46.79185314590733], [-1.709671631747828, 46.79129991610806], [-1.709405388030513, 46.78959703984689], [-1.709047371315142, 46.78834892561892], [-1.709029204827635, 46.78798887145367], [-1.713152424431273, 46.78708006045909], [-1.720151059229481, 46.78601684568357], [-1.726488578682493, 46.78565691811542], [-1.730573374592247, 46.78506474884727], [-1.730565526363349, 46.78497487086111], [-1.732255523428541, 46.78477894683682], [-1.732778902402904, 46.78475737413005], [-1.733218570848578, 46.78618247415157], [-1.734177223010207, 46.78768539784599], [-1.735382494558681, 46.78975543493108], [-1.735564422778416, 46.79033424237475], [-1.735645566529152, 46.79051129906764], [-1.736562359804464, 46.79048250605668], [-1.736947074483866, 46.79037643464181], [-1.737959346841586, 46.78993778379415], [-1.739514560188827, 46.78880020044765], [-1.740611872050597, 46.78858351870474], [-1.741200710928373, 46.78855920646413], [-1.74160916251924, 46.78962476439357], [-1.742726509523777, 46.79143678163317], [-1.743053658983108, 46.79142326919779], [-1.744011492103003, 46.79111309553885], [-1.744339222502397, 46.79020655401765], [-1.744470079176489, 46.79020114731787], [-1.746596313585207, 46.79138512766773], [-1.747019125711192, 46.79186376228783], [-1.747431399753262, 46.79207222428013], [-1.747574076765446, 46.79220162905178], [-1.747270554582952, 46.7924847843729], [-1.747159384688205, 46.79271488594888], [-1.747227483568023, 46.79289247533875], [-1.74776669061107, 46.7930505877643], [-1.750716624109221, 46.79299172679881], [-1.751048195373092, 46.79213010481763], [-1.751171172619602, 46.79203481407131], [-1.751843926339003, 46.79236778719064], [-1.752309825534603, 46.79243870953136], [-1.75248371825931, 46.79202560079599], [-1.752784056245839, 46.79170648115487], [-1.753303550456524, 46.79163987688379], [-1.753450183904553, 46.79181421251419], [-1.753862844672743, 46.79292466411889], [-1.755153681637841, 46.79536081628774], [-1.755361819897438, 46.79548750180182], [-1.756154921550596, 46.7955448601283], [-1.758868750740691, 46.79414252773883], [-1.759191964001495, 46.79408403147173], [-1.759663994025088, 46.79586852995196], [-1.759797572432267, 46.79604339970039], [-1.760910749936131, 46.79600627608193], [-1.763248209061574, 46.79570187968299], [-1.763076791391313, 46.79345390577856], [-1.762768881194013, 46.79279015168148], [-1.762663937934716, 46.79234348740447], [-1.762996270853018, 46.79223949985724], [-1.763056517855437, 46.79232720429486], [-1.763591813398219, 46.79244030472772], [-1.763768342797287, 46.79220747290136], [-1.763970603922481, 46.79211789875239], [-1.764169616847996, 46.79229004908908], [-1.764758485382384, 46.79226561620961], [-1.76685482710818, 46.79295436323853], [-1.767532434927582, 46.79334116965448], [-1.767736638826217, 46.79342289520277], [-1.76842473132097, 46.7930335092613], [-1.768001721170571, 46.79255495352509], [-1.76785503894381, 46.79238063649033], [-1.768142630015374, 46.79191767633109], [-1.768640379034123, 46.79145500825838], [-1.770237153144216, 46.79183970531625], [-1.771088521478583, 46.79181335502255], [-1.77114999218856, 46.79176569894565], [-1.770479233567095, 46.79071111968624], [-1.769579943817342, 46.78840317520453], [-1.769414079437363, 46.78696680168644], [-1.769166378802241, 46.78639076482298], [-1.768819912293457, 46.78603531925296], [-1.768437423876002, 46.78541977742101], [-1.768280111528289, 46.7849752910363], [-1.768931154856032, 46.78491216961903], [-1.768923243089227, 46.78482229425869], [-1.768980138119874, 46.78382768706383], [-1.769255806101172, 46.78322991001152], [-1.769872432549549, 46.78262698743191], [-1.770064729632863, 46.78257389605015], [-1.770950212741072, 46.7839803694245], [-1.771493358272256, 46.78418330854799], [-1.772957817264467, 46.78530411374614], [-1.774095225311233, 46.78643850167831], [-1.774295452657918, 46.78647527823914], [-1.774802987735925, 46.78627376429827], [-1.775084481421239, 46.78648756864598], [-1.775467892185548, 46.78651672474321], [-1.780215550023297, 46.78585009786612], [-1.780160829403316, 46.78522996334096], [-1.779635880898413, 46.78434074998021], [-1.780204822855462, 46.78319852421302], [-1.780603648149967, 46.78146802600538], [-1.781181287583637, 46.7813176844508], [-1.782015826288862, 46.78110251650488], [-1.781923475110809, 46.78169269543852], [-1.781248363319034, 46.78401201711087], [-1.781333612837356, 46.78423397907813], [-1.782181722848023, 46.78506462368076], [-1.783471121111323, 46.78538977192444], [-1.784005620367341, 46.78579146563181], [-1.783799514197353, 46.78672916453619], [-1.78639979274627, 46.78702671916657], [-1.786499777867788, 46.78756378191925], [-1.78677149339175, 46.78840940340274], [-1.787303746846432, 46.78937946983565], [-1.787296722404655, 46.7901916089677], [-1.7869546193577, 46.79092751226449], [-1.787027989080899, 46.79101465865251], [-1.789055164210134, 46.791660791693], [-1.789246308618003, 46.79174302482144], [-1.788937173105432, 46.79270307239454], [-1.788587130877756, 46.79334910628816], [-1.78874580116982, 46.7936582075105], [-1.789569535216245, 46.79421018688576], [-1.789585429948896, 46.79438993432063], [-1.789224630271141, 46.79476580295187], [-1.789300816473472, 46.79503324102728], [-1.790100050495089, 46.79590195747971], [-1.790281419882385, 46.7966160335901], [-1.790624487555869, 46.79678213303468], [-1.790832714116262, 46.79690875427773], [-1.790843476836491, 46.79717892093069], [-1.790000520373932, 46.79804397134779], [-1.790638727677817, 46.79857662222742], [-1.790519411811577, 46.79886123538483], [-1.791409475160615, 46.79941945857841], [-1.791924358141515, 46.79989410481181], [-1.792544454193381, 46.80081538481596], [-1.793011058741911, 46.80163482159622], [-1.793654906579222, 46.80223036654177], [-1.7935872314891, 46.80280148441891], [-1.794232412171358, 46.80385701817789], [-1.794955271015892, 46.80460260813709], [-1.795098094399346, 46.80473195348615]]]]}</t>
  </si>
  <si>
    <t>Sainte-Gemme-la-Plaine</t>
  </si>
  <si>
    <t>46.4731403799, -1.11088072025</t>
  </si>
  <si>
    <t>{"type": "MultiPolygon", "coordinates": [[[[-1.124657101204962, 46.43379212576872], [-1.124732331174294, 46.43392465968313], [-1.12533528398243, 46.43413730117296], [-1.126338547639527, 46.43464203858326], [-1.127276876337738, 46.4349777953481], [-1.1282767703333, 46.43543755419898], [-1.133160231616271, 46.43740680105695], [-1.134417630256829, 46.43782111436135], [-1.134989035047495, 46.43847668117375], [-1.135413965704589, 46.4390924690432], [-1.135568584015223, 46.43941147586906], [-1.13630984658442, 46.43989857605106], [-1.137572556361929, 46.44124141181106], [-1.137784457784692, 46.44248708616032], [-1.138011600790052, 46.44307396955642], [-1.138583103732632, 46.44372951786516], [-1.139531863135617, 46.44437138050407], [-1.139555753454891, 46.44468610779538], [-1.139693307633893, 46.44495162736151], [-1.139806585519997, 46.44661565721862], [-1.13967649651479, 46.44662037585845], [-1.138531882508362, 46.44597659849137], [-1.138319691185216, 46.4457588688754], [-1.136487168088996, 46.44464408213958], [-1.133798961500435, 46.4434250125469], [-1.133470348827071, 46.44339183054026], [-1.132959561962538, 46.44353656684493], [-1.131326038757009, 46.44349652691019], [-1.130576193679041, 46.44392943043182], [-1.130278227008511, 46.44430089105037], [-1.130103462207045, 46.44474904441797], [-1.130257384446779, 46.44505906589436], [-1.130932336763275, 46.44535924616015], [-1.131884441206977, 46.44604613344193], [-1.134118097233835, 46.44729073356488], [-1.135046409566738, 46.44766286601928], [-1.135775554654192, 46.44781678520012], [-1.135981605491384, 46.44795358944972], [-1.135906024100655, 46.44884900541832], [-1.135954398524408, 46.44965877695214], [-1.136718364073733, 46.45027129339172], [-1.136612484132465, 46.45179899370926], [-1.136229000411878, 46.45190306044056], [-1.134543810382239, 46.45204526823845], [-1.134663057537058, 46.45172535620788], [-1.134670149602911, 46.45095866039795], [-1.134440282463113, 46.45033580214547], [-1.133950226805322, 46.44972236775175], [-1.131994682294628, 46.44973907824401], [-1.131069695703423, 46.44958320603572], [-1.129672421377212, 46.44904767222043], [-1.12894940506697, 46.44897464450374], [-1.128374186790391, 46.44913070560102], [-1.128188804189657, 46.45030058995201], [-1.128418599836781, 46.45092346078456], [-1.12744965405208, 46.45104867239916], [-1.127459864118868, 46.45118355646921], [-1.126887340624039, 46.45137557911057], [-1.126431985395313, 46.45139204219618], [-1.126257053438134, 46.4506319316], [-1.126103138205009, 46.45032190499957], [-1.124829270579995, 46.45089994378881], [-1.124941938632195, 46.45152705298484], [-1.12522995093439, 46.45205765635721], [-1.126237026641517, 46.45243603111252], [-1.126305481149092, 46.45247864084723], [-1.125990427447918, 46.45262528289193], [-1.125894942781716, 46.45325991555094], [-1.127353335000186, 46.45356786580923], [-1.12742579856176, 46.45383575202528], [-1.127690097525036, 46.45388029610693], [-1.127703712457344, 46.45406014142506], [-1.127323347055682, 46.45627401393869], [-1.126878160695276, 46.45642536276145], [-1.126692721242358, 46.45759524335654], [-1.127152212364974, 46.45763273283185], [-1.127344197825049, 46.45861764776939], [-1.127373159751407, 46.4596896085954], [-1.127775091302666, 46.46137926521705], [-1.128074379271207, 46.46136844332131], [-1.128409386075336, 46.4626908265521], [-1.128831317887898, 46.46257638214347], [-1.129298381849009, 46.46426367951525], [-1.130492801939176, 46.46435572561787], [-1.130802419423698, 46.46775290570072], [-1.13722745476981, 46.46660955859065], [-1.137150554632143, 46.47230202004573], [-1.141149785597291, 46.47117420150589], [-1.142107497153, 46.47433146048525], [-1.143855543306953, 46.47517874934635], [-1.143501358550358, 46.47532685613244], [-1.145474127531048, 46.47638237459316], [-1.147516217044493, 46.47680415611259], [-1.148493058081814, 46.47746297970117], [-1.148569024350063, 46.47863242646567], [-1.149772000599069, 46.47900349897658], [-1.150235105948821, 46.47925717884651], [-1.149817184026361, 46.4797683002624], [-1.149678100686577, 46.47999877869795], [-1.150970160284127, 46.48119616533175], [-1.150774215493705, 46.4813655929814], [-1.152129363223658, 46.48287626990523], [-1.152289000194215, 46.48342951917341], [-1.15286931592341, 46.48385025124957], [-1.153294101426489, 46.48377168519994], [-1.153859337809694, 46.48365194123221], [-1.154229993515706, 46.48354828936444], [-1.154425257233064, 46.48354118653069], [-1.156849371461179, 46.48468831094907], [-1.156670565715673, 46.48491122707971], [-1.156496573540532, 46.48536840995414], [-1.1569015183805, 46.48554302917742], [-1.15776827316406, 46.48578198926947], [-1.158038927012051, 46.48590739127209], [-1.157571150320999, 46.48781799346182], [-1.156847582738262, 46.48774514277075], [-1.15643721645057, 46.488526522736], [-1.156231711984763, 46.48925536127144], [-1.154421400593224, 46.48948352713789], [-1.153119499680222, 46.48953087297102], [-1.151000831765187, 46.48913900755245], [-1.150808972542243, 46.48919106491424], [-1.150476623751603, 46.48996958454047], [-1.150247741017771, 46.4905640040736], [-1.149535055514986, 46.49166291552635], [-1.148311817402331, 46.4929156182262], [-1.147331144957298, 46.49375373654407], [-1.146307887253335, 46.49523359335095], [-1.146084430256593, 46.49572861838378], [-1.145523115628109, 46.49624492101948], [-1.143504087357639, 46.49716576329315], [-1.142685047420715, 46.49772746578234], [-1.141475187514106, 46.49915993626328], [-1.141111885728866, 46.49953378209985], [-1.140751312853361, 46.49994359524163], [-1.139566148348067, 46.5008431500906], [-1.13883944955956, 46.50176215045828], [-1.138088598934126, 46.50322303234518], [-1.137726297005461, 46.50481410642937], [-1.137575350628834, 46.50540566928664], [-1.137153647895144, 46.50604310359594], [-1.136416645681743, 46.5066558837077], [-1.134194844566232, 46.50766503268856], [-1.132885307180737, 46.50865015863119], [-1.132285282816958, 46.50934812250958], [-1.132114419030432, 46.50985022714482], [-1.131987273396024, 46.51075650756522], [-1.131750598348645, 46.51125197423996], [-1.131267424733137, 46.51280230336005], [-1.128400607292955, 46.51288787976376], [-1.124542702233492, 46.51264849017598], [-1.123020344553381, 46.51237882564423], [-1.121291841742929, 46.51180098999529], [-1.119210560755774, 46.51087517745367], [-1.117941967672559, 46.51050613221425], [-1.116618464790162, 46.51027430275363], [-1.114344795684079, 46.50922008667079], [-1.11287412445567, 46.50876809679603], [-1.110250459526884, 46.50843872096331], [-1.108776451819748, 46.50794171688433], [-1.107843901778784, 46.50752441310252], [-1.106705699913479, 46.5071505606765], [-1.10538910356563, 46.50700852426039], [-1.104353462404833, 46.50695556420441], [-1.102625851260868, 46.50655776030527], [-1.101630963212078, 46.50617871326163], [-1.100379520640425, 46.5060342815331], [-1.097102016342738, 46.50586332353734], [-1.093522107505185, 46.50583835619518], [-1.09595886595537, 46.50108041751319], [-1.096357720736281, 46.49909147540577], [-1.096330675243163, 46.49873177995371], [-1.093687322418705, 46.49813225195575], [-1.089670501308065, 46.49767200806404], [-1.088018046287622, 46.49722622375037], [-1.087784606075852, 46.49759524041932], [-1.087592656812254, 46.4976471916006], [-1.086399809931118, 46.49741035265859], [-1.085947430150239, 46.49747161649368], [-1.084624379761196, 46.49723941628886], [-1.08466879889973, 46.49678699986045], [-1.084528473028698, 46.49665676878032], [-1.083572524614143, 46.4966188118991], [-1.083215557575151, 46.49655943913774], [-1.082866438999063, 46.49625633781276], [-1.083558557811888, 46.49573568838937], [-1.083688768806728, 46.49573103369426], [-1.084173211667646, 46.49522682041363], [-1.084097995711857, 46.49509426109166], [-1.083563004187005, 46.49492403902826], [-1.082843028353099, 46.49472436004663], [-1.081640161168114, 46.49435258424104], [-1.081448217465661, 46.49440452513564], [-1.081273113320052, 46.49468127775505], [-1.080879119496628, 46.49465027072488], [-1.079415851575867, 46.49428777435851], [-1.080318557618805, 46.49309239977855], [-1.081164438707419, 46.49288185069248], [-1.082276956429939, 46.49100271982918], [-1.082561574549543, 46.49027122269661], [-1.082868790862878, 46.48792495140529], [-1.083586870511541, 46.48792633046908], [-1.085751689371435, 46.48824564259214], [-1.086539590470599, 46.48830762177987], [-1.086725321183719, 46.48712881984097], [-1.086540712510636, 46.48623376594882], [-1.086397037629145, 46.48605857461452], [-1.083592578358897, 46.48556378419702], [-1.083106844609353, 46.48552705054504], [-1.08215564666556, 46.47979946268573], [-1.082124882813202, 46.47921448493628], [-1.082382498164241, 46.47812328678029], [-1.082393241615847, 46.47722124475651], [-1.08233644356599, 46.4766371974767], [-1.081983416431445, 46.4762801374387], [-1.08141315563915, 46.47598494027623], [-1.080822480333836, 46.47611424893964], [-1.08021160231557, 46.47649674022122], [-1.079684427861748, 46.47677705539469], [-1.079362594165207, 46.47718528130898], [-1.079036059783861, 46.477007597598], [-1.078885916634515, 46.4770941095711], [-1.078536042765603, 46.47695332437795], [-1.078613027594448, 46.4767612271005], [-1.079068838259362, 46.47657363182041], [-1.079793507721291, 46.47614199880501], [-1.079853885471552, 46.47555376481544], [-1.079448371732031, 46.47501824161601], [-1.079226208065508, 46.47466551545912], [-1.07928792347817, 46.47461822797336], [-1.079928631077436, 46.4744600894599], [-1.079857061282063, 46.47315524385564], [-1.080005178660483, 46.47251879155745], [-1.080118506153263, 46.47228932785538], [-1.080149479695251, 46.47165706087081], [-1.079920594302011, 46.47121441064232], [-1.079584671428448, 46.47091083298039], [-1.078581615571308, 46.47058600335644], [-1.076663793736336, 46.46902249438308], [-1.075431281115997, 46.46824598704222], [-1.075020245212524, 46.46780983015407], [-1.07457224718409, 46.46687908086707], [-1.074367743172525, 46.46571422747081], [-1.072617720951199, 46.4648209120032], [-1.072166429851708, 46.46384518995205], [-1.071657395378621, 46.46209610362689], [-1.071284639497124, 46.46129790884483], [-1.068605584020285, 46.45809336941758], [-1.06859216285322, 46.45791351722063], [-1.076374059278371, 46.4552014254793], [-1.07580275092603, 46.45436525125972], [-1.075590777318867, 46.4541474054732], [-1.074794085238757, 46.45291352831567], [-1.074698361349898, 46.45233086837985], [-1.074801589117537, 46.45196652048105], [-1.074556517436226, 46.45095639647383], [-1.074621870638498, 46.4502597874321], [-1.074755875565417, 46.44943449532203], [-1.074777733451041, 46.44850500768882], [-1.074941782990696, 46.44773274172952], [-1.074079109843216, 46.44770943891997], [-1.072962536101435, 46.44760502481172], [-1.073224215508957, 46.44656779743927], [-1.073463828140051, 46.4461084171738], [-1.073841474791969, 46.44487770033976], [-1.073742842311129, 46.44443039221151], [-1.072307827990411, 46.44442750589525], [-1.07256278928856, 46.44330035344813], [-1.073473396754768, 46.4432678548546], [-1.077394812984703, 46.44338028514779], [-1.077915159358135, 46.44336169340036], [-1.077591404048599, 46.44129944296714], [-1.083202591239153, 46.44063896613783], [-1.088136837603217, 46.44034509467727], [-1.091100597734824, 46.44021183349072], [-1.096693426051851, 46.43983086037363], [-1.102487011612474, 46.43917189090902], [-1.10473744514818, 46.43891964623135], [-1.107738216596204, 46.438586248475], [-1.108223147205655, 46.43827123746773], [-1.111600092284627, 46.43739220094327], [-1.124657101204962, 46.43379212576872]]]]}</t>
  </si>
  <si>
    <t>Saint-Fulgent</t>
  </si>
  <si>
    <t>46.8702170361, -1.16293613934</t>
  </si>
  <si>
    <t>{"type": "MultiPolygon", "coordinates": [[[[-1.215179396897138, 46.87472707933096], [-1.214844614679301, 46.87464918000423], [-1.214426767283164, 46.87434890852044], [-1.213155120003727, 46.87389056076469], [-1.212882399435145, 46.87376530018779], [-1.212423518822339, 46.87378210446119], [-1.212051193279947, 46.8740662345424], [-1.210495556705866, 46.87451991134681], [-1.208980086767033, 46.87447618684647], [-1.208392008224794, 46.87435343716817], [-1.208184851465209, 46.87422576727889], [-1.206734946755289, 46.87417961514115], [-1.205389040740389, 46.87462555157995], [-1.203988899764915, 46.87538903117075], [-1.202668247065313, 46.87632991827682], [-1.202489035205349, 46.87656187740065], [-1.198184895943142, 46.87989282114626], [-1.196233645549794, 46.88135253839938], [-1.195912798582587, 46.88145440429891], [-1.195729356284414, 46.88163240651957], [-1.192941513338681, 46.88315863265198], [-1.191807427295696, 46.88396635054078], [-1.190878947173329, 46.88471246881855], [-1.19064453747931, 46.88508166257976], [-1.189764995761653, 46.88578090602791], [-1.18934430896407, 46.88629212508302], [-1.188949499760987, 46.88832616924436], [-1.187798518904123, 46.88993691256437], [-1.187432914559619, 46.89031087205716], [-1.186823208642424, 46.8910994480857], [-1.186401756727928, 46.89160166457285], [-1.186112952079881, 46.89228839746717], [-1.186042292553866, 46.89409423833896], [-1.186098774774744, 46.89499381877165], [-1.185617318192139, 46.89676050102652], [-1.185694674969089, 46.89792981178909], [-1.18558786345908, 46.89824926815602], [-1.185543156552842, 46.89852138412089], [-1.185173999185088, 46.89885038038681], [-1.183378729027495, 46.89961892202295], [-1.183064705094413, 46.89981066194918], [-1.182765381633056, 46.90036251927018], [-1.182265018182291, 46.9006962731157], [-1.181429056470389, 46.90094303783055], [-1.181184083134645, 46.90117734494121], [-1.181102359343889, 46.901991780803], [-1.180670341691186, 46.90235910908684], [-1.18055306420867, 46.9025436946983], [-1.179569725882195, 46.90360726306805], [-1.178876789754562, 46.90417339952842], [-1.177605922228417, 46.90475149171697], [-1.176663770841121, 46.90549796701514], [-1.176235862042722, 46.90591922465514], [-1.174983049457001, 46.906902361325], [-1.174731078619599, 46.90704674363029], [-1.173338979290653, 46.90690788172206], [-1.173283793314147, 46.90704512607822], [-1.173497933920463, 46.9072627682946], [-1.17351528545014, 46.90748754518317], [-1.173736369774135, 46.90779509767285], [-1.173903034179829, 46.90842019143241], [-1.172466120692038, 46.90855342966298], [-1.172173579407049, 46.90919516881743], [-1.171942405192353, 46.90960927726545], [-1.173936143177313, 46.91004191364678], [-1.173950026558657, 46.91022173495917], [-1.173027790008832, 46.91105761424482], [-1.172029892726162, 46.9109134589263], [-1.171497451758716, 46.91083357552747], [-1.171283305067289, 46.91061592982179], [-1.171199607024593, 46.91021323277739], [-1.170515859221798, 46.90987735730543], [-1.169575962411484, 46.90963190211226], [-1.169234096160689, 46.90946396004146], [-1.168442690184072, 46.90926721514964], [-1.167955768255058, 46.90892419797532], [-1.167661489439497, 46.90852010730843], [-1.167256762012825, 46.90821919265174], [-1.167021852970242, 46.90773180550115], [-1.166869129269132, 46.90728652398415], [-1.166087934525005, 46.90636809889435], [-1.165752075020096, 46.90525322936101], [-1.165399165339456, 46.90494141764065], [-1.165129862062304, 46.90486100076291], [-1.164608571622876, 46.90492494351077], [-1.163987251496504, 46.90539823094272], [-1.163589528097929, 46.90535852072107], [-1.162971483283457, 46.90502022732764], [-1.162104220541595, 46.90486224996617], [-1.161485468905936, 46.90434365115217], [-1.161216174418978, 46.90426322511253], [-1.159768963980525, 46.90426143779447], [-1.159223465265553, 46.90401066535401], [-1.158370059669529, 46.90403248324593], [-1.157972331805685, 46.90382144734238], [-1.157381992954657, 46.90384277095927], [-1.156683895852229, 46.90331799794144], [-1.156175664155292, 46.9025248971997], [-1.155899475881486, 46.90235454676172], [-1.155447245259401, 46.90246103577642], [-1.155198006823574, 46.90264134033437], [-1.154876956453238, 46.90274309126674], [-1.154375010144109, 46.90288743500498], [-1.153968344312551, 46.90307341855972], [-1.153618979922479, 46.90314913922988], [-1.153295847797018, 46.90305260580881], [-1.153084564386126, 46.90269958429278], [-1.152697223122358, 46.90245209191624], [-1.152374096802653, 46.90235555589015], [-1.151647754372438, 46.90248995043966], [-1.150705983335414, 46.90290259250708], [-1.150368342772408, 46.90330246043965], [-1.150017578543103, 46.90370280032271], [-1.149769703783893, 46.90372976924255], [-1.149485931051808, 46.90363180627202], [-1.148652588532086, 46.90305776634907], [-1.148107843247209, 46.90281593242961], [-1.147848935751296, 46.90269903738015], [-1.147807524747659, 46.90250217552265], [-1.147909726222978, 46.90229112227788], [-1.147797206000146, 46.90202469415627], [-1.147792405151116, 46.90161914268423], [-1.148068615046226, 46.90110428699786], [-1.147943720712633, 46.90016209715269], [-1.148064552937475, 46.90002250086253], [-1.148217174941294, 46.89943996939875], [-1.148578984087778, 46.89884088141047], [-1.148541044844805, 46.89834636274565], [-1.148257326811934, 46.89790578346085], [-1.147165205697727, 46.89721483692008], [-1.145745857350343, 46.89671599077555], [-1.145014082989306, 46.89660710692684], [-1.144358232668557, 46.89663072592185], [-1.144022728009392, 46.89654362993009], [-1.143179795502337, 46.8965288979207], [-1.142769065059433, 46.89631828128248], [-1.142540627102073, 46.89591176416031], [-1.142768553224084, 46.89528144991569], [-1.143193194025015, 46.89481535885288], [-1.144139729895491, 46.89429440948011], [-1.144394503523429, 46.89401475192511], [-1.144356605892087, 46.89352023118999], [-1.143811286837081, 46.89326938499649], [-1.143285949698534, 46.89327928373729], [-1.140727416315827, 46.89421888100381], [-1.140264209873491, 46.89418144976278], [-1.139649879803835, 46.89388798672844], [-1.139235094655849, 46.89345210264985], [-1.138668723966354, 46.89189466014605], [-1.138247038185027, 46.89154016588839], [-1.13745256760833, 46.8912982504801], [-1.136057530907769, 46.89111398082607], [-1.134607235965031, 46.89106692071951], [-1.133685067791192, 46.890874648312], [-1.132752538808478, 46.89071880498717], [-1.132141723626882, 46.89047025843821], [-1.131651079525522, 46.89007313778598], [-1.131560839409007, 46.88958049585852], [-1.131589325461182, 46.88909260721973], [-1.131440379983595, 46.88869223324967], [-1.131229229144516, 46.88851047723487], [-1.131125880431737, 46.88801830559287], [-1.131081307077874, 46.88726255873262], [-1.130725280939707, 46.88690568228717], [-1.130587266477961, 46.8868204762645], [-1.130524507571414, 46.88668748855126], [-1.130497041464085, 46.88632783304238], [-1.130276290486221, 46.88602019571199], [-1.130054925170767, 46.88553225936137], [-1.128683841962794, 46.88462576425054], [-1.127931679382691, 46.8842470293831], [-1.127728105415811, 46.88416417221957], [-1.127393390878884, 46.88408601889389], [-1.127120210484895, 46.88378025695477], [-1.12601553022208, 46.88308957749113], [-1.125283294005526, 46.88297157645383], [-1.124689142524672, 46.88276747680003], [-1.1232909420789, 46.88253809490979], [-1.122614693998445, 46.8822918469651], [-1.121761616092415, 46.88231339381845], [-1.121095066297992, 46.88202170990606], [-1.120926254309478, 46.88153187665931], [-1.12101570242201, 46.88080739349915], [-1.120784753407201, 46.88036486559294], [-1.120394779484651, 46.88042391205381], [-1.120001380556396, 46.88043799986375], [-1.119991108125737, 46.88030312787171], [-1.120314931012711, 46.88006613192701], [-1.120139283754904, 46.879486382589], [-1.119386567633184, 46.87909859989045], [-1.118933879751133, 46.87902464731845], [-1.118299344598416, 46.87949816127828], [-1.11752898469915, 46.87974211683104], [-1.117408119013762, 46.87988168189932], [-1.117559783425599, 46.88014673351224], [-1.117766749007798, 46.88027456614256], [-1.117701758248383, 46.88045721161319], [-1.117525590926622, 46.88073399549515], [-1.117304386180792, 46.88128286981917], [-1.116496370559711, 46.88206912262585], [-1.116444487131812, 46.88225129812052], [-1.115889145370806, 46.88290228212581], [-1.115125566723109, 46.8832361361963], [-1.114749245833152, 46.88347499323654], [-1.113961716629151, 46.88349413742228], [-1.114075760431868, 46.88326466117802], [-1.114259476624576, 46.8830867892013], [-1.11411807838652, 46.88295660588429], [-1.11385511525856, 46.88295699210951], [-1.113747909435044, 46.8832763831147], [-1.113364744516044, 46.88342532067502], [-1.113033473836873, 46.8833920830888], [-1.11245366321466, 46.88251121386426], [-1.111897666782415, 46.88211635171036], [-1.111572684271567, 46.88199272616161], [-1.111286490113076, 46.88168739509798], [-1.1111519364276, 46.88164712323395], [-1.11140054144882, 46.8814579213844], [-1.111514591817487, 46.8812284475428], [-1.111376622064798, 46.8811432183636], [-1.111020895998311, 46.88061497299057], [-1.110913776430541, 46.87989752555597], [-1.111083141439736, 46.87953083651232], [-1.111469702075369, 46.87942686397373], [-1.111521599535211, 46.87924469057373], [-1.111639745271524, 46.87906916558248], [-1.112354126807027, 46.87895347411165], [-1.112664303244389, 46.8785366692691], [-1.112678598490558, 46.87785996194283], [-1.112471654151302, 46.87773212008026], [-1.112057211581702, 46.87729613613947], [-1.1116085210876, 46.87744741142755], [-1.111145478284622, 46.87740986291441], [-1.110921457218288, 46.87705723007554], [-1.110579978658946, 46.87688911243919], [-1.110252165509261, 46.87690082444556], [-1.10948863674091, 46.87723464171244], [-1.10909525815113, 46.87724869227853], [-1.10907818374706, 46.87702390379824], [-1.108805688403066, 46.87689839693815], [-1.108025763523264, 46.8770164075225], [-1.107963071395964, 46.87688340714798], [-1.108415181698738, 46.87677710376108], [-1.108473915571262, 46.87668484704161], [-1.107935760122206, 46.87652374526544], [-1.107724735644108, 46.87634194553574], [-1.107901621540225, 46.87607416785145], [-1.108353725206766, 46.87596786468138], [-1.108412458306213, 46.87587560797203], [-1.108408499411771, 46.87565035105168], [-1.108011718155441, 46.87561944018726], [-1.108053381853105, 46.87530239490101], [-1.108298554471969, 46.87506824165308], [-1.108412604528267, 46.87483877046606], [-1.112172156591082, 46.87396514051217], [-1.114440049207142, 46.87353242941328], [-1.116052327668313, 46.87312313158829], [-1.116967399645265, 46.87305432333976], [-1.118226683683538, 46.87318956996471], [-1.119152022972706, 46.87325561678075], [-1.120405655026625, 46.8724533772091], [-1.120346863777172, 46.87150880163622], [-1.12076750117981, 46.870817533274], [-1.121920546187811, 46.86835091162438], [-1.12240441912251, 46.86676478139872], [-1.123169867670903, 46.86628654384807], [-1.123722806025128, 46.86577985536736], [-1.124126222812673, 46.8648637865392], [-1.124381559047048, 46.86476447058367], [-1.124841075723593, 46.86475700862205], [-1.126766632512202, 46.86501251763867], [-1.128396325842601, 46.8650081322775], [-1.128595786756124, 46.86486573180532], [-1.130018004568795, 46.86265982794365], [-1.130625471815859, 46.86183558063743], [-1.131139234284875, 46.8606450347583], [-1.13179503971936, 46.85959364028858], [-1.132409249458843, 46.85903060584045], [-1.133581824250049, 46.8576901456041], [-1.134445092741723, 46.85694683986693], [-1.135310451798736, 46.85605919320336], [-1.135541677501845, 46.85564515195056], [-1.135403735113239, 46.85555995094673], [-1.135037637681461, 46.85489690439729], [-1.134123236305371, 46.85393800448236], [-1.133225347580194, 46.85319489200192], [-1.131665984522169, 46.85239439622045], [-1.131130746718632, 46.85226936762479], [-1.130854893443132, 46.85209895471844], [-1.130810286137208, 46.85151450892094], [-1.131061208559494, 46.85015307543168], [-1.13145477617012, 46.849111096234], [-1.131092821860183, 46.84867329378868], [-1.130730254732837, 46.84805518968469], [-1.132037675467891, 46.8471066000512], [-1.132027379392852, 46.84697172787389], [-1.132945098756986, 46.84591090366398], [-1.133292987450909, 46.84513202506773], [-1.134131394676676, 46.84389371671183], [-1.133924529462213, 46.84376591219358], [-1.132930721793665, 46.84365738141065], [-1.130446460448977, 46.84364747644302], [-1.129525042804675, 46.84362647736068], [-1.128266417698382, 46.84349135319238], [-1.127724419256969, 46.84327639334825], [-1.127503859429822, 46.84296874698646], [-1.127555060015536, 46.84260626375271], [-1.127852493102341, 46.84219887572676], [-1.128517739507666, 46.84127337581453], [-1.128710866804862, 46.84122135989114], [-1.128914280928842, 46.84130421631431], [-1.129248733370445, 46.84138236615664], [-1.129370168562688, 46.84125177866972], [-1.129690641403864, 46.8401132495258], [-1.12995957024279, 46.84019375070833], [-1.13035610458293, 46.84022458624884], [-1.130650073115264, 46.83977223319521], [-1.131270311497559, 46.83911881589226], [-1.131322103776932, 46.83893663152556], [-1.131453135354884, 46.8389319227929], [-1.131947064772203, 46.83851746039577], [-1.132957553460309, 46.83798524845871], [-1.13501698449215, 46.83725301140391], [-1.13592730504265, 46.83713010287993], [-1.136565950105498, 46.83689073606661], [-1.137255032114017, 46.83627988604708], [-1.137306801558544, 46.83609769884644], [-1.137230982518247, 46.83596518444837], [-1.137134550559614, 46.83556292571947], [-1.137358162914391, 46.83487866262843], [-1.137320370853939, 46.83438413137596], [-1.137769320173784, 46.83424174557528], [-1.138789336990771, 46.83366405282157], [-1.139379606072844, 46.8336518155233], [-1.140176678047605, 46.83393867885873], [-1.140904845558879, 46.83401162952676], [-1.14138060615542, 46.83421989645841], [-1.142052900039746, 46.83442108025439], [-1.143043116213128, 46.83448457531623], [-1.143836116668618, 46.83454615495577], [-1.144437382909747, 46.83484906434619], [-1.144871747346864, 46.83537437875736], [-1.145117136385096, 46.83617699342295], [-1.14534121095883, 46.83652956371474], [-1.146001134297579, 46.83674018820101], [-1.146749320102183, 46.83707385300109], [-1.146897564465962, 46.83729391204874], [-1.147421669326921, 46.83727500527118], [-1.147435446071074, 46.8374548334774], [-1.147501633719553, 46.83763277085165], [-1.147898848210448, 46.83767253737096], [-1.148678119852774, 46.83755425544908], [-1.14898777986838, 46.83713734800222], [-1.14970221797118, 46.83703041489935], [-1.149781515125072, 46.83720787802299], [-1.151085567021223, 46.8370796512617], [-1.151479330630756, 46.83724575798748], [-1.152137907152153, 46.83726705496817], [-1.152458574722569, 46.83716530978867], [-1.152848892077757, 46.83711514541833], [-1.153266110989597, 46.83741564337667], [-1.154528797352822, 46.83760444254683], [-1.155318405759556, 46.83762098616233], [-1.155521847041833, 46.83770379562916], [-1.155801857735912, 46.83809940770126], [-1.156333560841548, 46.83817936527691], [-1.157378328242394, 46.83809650664212], [-1.157630715219095, 46.8379611508199], [-1.157678965042941, 46.83773399780188], [-1.157926497047564, 46.83736439238699], [-1.158185094828144, 46.83730995745022], [-1.158460958750852, 46.83748030553699], [-1.158978866363221, 46.83755173351458], [-1.15905474080612, 46.83768423352011], [-1.159679592784264, 46.83812145905451], [-1.16035200299957, 46.8383225357112], [-1.160891344767114, 46.83867268629132], [-1.162243106035003, 46.83916473461374], [-1.163623791229301, 46.83934916434896], [-1.164731317837787, 46.83922790100853], [-1.165441601328505, 46.83906692243066], [-1.166093977854148, 46.83900721784088], [-1.1663629552589, 46.83908763396363], [-1.167611881985979, 46.83909646363378], [-1.167680857486515, 46.83913904504715], [-1.168046505129277, 46.83962168992977], [-1.168705117025719, 46.83964289207529], [-1.16884307124476, 46.83972805353694], [-1.168999083004991, 46.84021829733407], [-1.169530826370076, 46.84029819388133], [-1.169734299422713, 46.84038097815865], [-1.169744688104064, 46.84051584719094], [-1.169565453767899, 46.84074775737094], [-1.170345472715246, 46.84080962941985], [-1.171694601484999, 46.84126560137095], [-1.172346304569771, 46.84119687011546], [-1.172484268468222, 46.84128202717569], [-1.172636094223865, 46.84154700904739], [-1.17226453840274, 46.84201131351762], [-1.17162668367375, 46.84225986936015], [-1.170515646862764, 46.84233624266786], [-1.170005354069346, 46.84253507985317], [-1.169960614874178, 46.84280719404791], [-1.170320130823625, 46.84338021909023], [-1.170803014678465, 46.84367827639232], [-1.171530661350639, 46.84374204178945], [-1.171872812997259, 46.84391897143276], [-1.172090919774336, 46.84436187681424], [-1.172804714377662, 46.8442458092409], [-1.172942686760542, 46.84433096568043], [-1.1737573574331, 46.84467106735602], [-1.173899561307401, 46.84498147917883], [-1.174137727007111, 46.84551381715082], [-1.175010316470821, 46.84575262760967], [-1.176769698469036, 46.84556249866738], [-1.177102243658248, 46.84578484478063], [-1.178016491973741, 46.84656310502465], [-1.178340108298148, 46.84683987090087], [-1.178445028907366, 46.84700737014214], [-1.178604367680424, 46.84702862886536], [-1.179223065402205, 46.84704220830891], [-1.179973504768713, 46.84706001164646], [-1.180166603249031, 46.84700790946049], [-1.180492226751609, 46.8471403337957], [-1.180756404446772, 46.84715777778144], [-1.180872957849119, 46.84713550690678], [-1.181053042627372, 46.84725518876581], [-1.18125308652459, 46.84729299659828], [-1.181551115593902, 46.84740838865979], [-1.181728424141443, 46.84749210473218], [-1.182005014034784, 46.84750007806593], [-1.182144303583757, 46.84743189674379], [-1.182527815744402, 46.84746302908796], [-1.18266650641779, 46.84755716496768], [-1.182921751194708, 46.84762902773146], [-1.183143936237373, 46.84778324075925], [-1.18333226854859, 46.84783950407671], [-1.183617795448133, 46.84779304973436], [-1.183875027144309, 46.84772057488711], [-1.184064055046639, 46.84778582817364], [-1.184223398313559, 46.84780707911266], [-1.184355734882904, 46.84764898348338], [-1.184477746375722, 46.84752732926317], [-1.184326439091397, 46.84710004559548], [-1.184156672019965, 46.84694392730968], [-1.183923367316207, 46.84664585751622], [-1.184136312863135, 46.8463405653816], [-1.18419071446103, 46.84619432229216], [-1.184080912451633, 46.84596389007119], [-1.184206396010028, 46.84588719192721], [-1.184591983761533, 46.84594529091036], [-1.184760950503033, 46.84592110835624], [-1.185245812431771, 46.8459034601885], [-1.185536889644102, 46.84592893035537], [-1.185905202738559, 46.84593355501504], [-1.186201040226352, 46.84585065252689], [-1.186617011276333, 46.84596173743026], [-1.18680384012773, 46.84582870370934], [-1.18703788514114, 46.8451168954793], [-1.187282579675986, 46.84488257220131], [-1.188066042993925, 46.84481797069561], [-1.188731683737172, 46.84492896966252], [-1.18954924621139, 46.84530492405424], [-1.190030284929227, 46.84574723618984], [-1.189941001943545, 46.84629147961449], [-1.190010820081195, 46.84651434774126], [-1.190490359665217, 46.8467673665143], [-1.190521684550095, 46.84717196724939], [-1.190808142795469, 46.84747710420604], [-1.190960894645608, 46.84792236155106], [-1.191371445453098, 46.84813280920302], [-1.191450895343152, 46.84831024304633], [-1.191599352007657, 46.84853024379071], [-1.191987055623071, 46.84861529130492], [-1.192063026285026, 46.8487477691318], [-1.192404580142636, 46.84891564636888], [-1.19345994865348, 46.84896732705266], [-1.193798721492672, 46.84909923572513], [-1.194264366389716, 46.84917241655473], [-1.194675771004013, 46.84956315234833], [-1.195293381059929, 46.84990128097968], [-1.197161027159391, 46.85042821514397], [-1.197886005964728, 46.85045584946326], [-1.198206665628062, 46.85035397717899], [-1.198931643973767, 46.85038160491239], [-1.199404283127946, 46.85054467559726], [-1.19998704726614, 46.85043322572329], [-1.200839591607902, 46.8504110992298], [-1.202109727248298, 46.85068928612802], [-1.202507236902633, 46.85090017281757], [-1.202593708999679, 46.85116750927565], [-1.202303770134919, 46.85166499973582], [-1.202332552426481, 46.85220494129871], [-1.20215157640561, 46.85342878967654], [-1.202462569546229, 46.85404858348176], [-1.203085328665379, 46.85462091578734], [-1.203437429043233, 46.8549236254824], [-1.204090119038432, 46.85503501437967], [-1.204166128303179, 46.85516748398054], [-1.204507760145519, 46.85533532499929], [-1.20640959558726, 46.85528380774642], [-1.206616675722007, 46.85541148150849], [-1.207278989624657, 46.85547741782786], [-1.207617137765579, 46.85560029458211], [-1.208117627556608, 46.8552754173561], [-1.208379756259559, 46.85526582489408], [-1.208467141809211, 46.85571345620487], [-1.208819279363729, 46.85601614934465], [-1.20889530157076, 46.85614861578625], [-1.20833696584303, 46.85657479544565], [-1.207763940185498, 46.85681216138683], [-1.207568212501928, 46.85699965426577], [-1.207057917636684, 46.85719865492627], [-1.206816747772211, 46.85747797445808], [-1.206567887373829, 46.85765839242607], [-1.206213983412403, 46.85834757945162], [-1.205396252686953, 46.85881929612395], [-1.204910385605149, 46.8593329723989], [-1.204020968400772, 46.85989746468453], [-1.204055894598727, 46.86034701531814], [-1.204533692295276, 46.8607443099261], [-1.20456163704864, 46.86110395022881], [-1.204381785080616, 46.86132692228753], [-1.204269033785626, 46.86173678855101], [-1.20447962664476, 46.86190942096202], [-1.204604551498496, 46.86267126031554], [-1.204871774436122, 46.8628959211355], [-1.205748273628363, 46.86317945236775], [-1.206473427496619, 46.86320703249788], [-1.206873668877856, 46.86328255910563], [-1.207853301201292, 46.86320164008927], [-1.208195694403741, 46.86337846076733], [-1.208828412546159, 46.86407663419647], [-1.208980480005145, 46.86434156641596], [-1.208871254165935, 46.86479639169479], [-1.208326115825915, 46.86539339870625], [-1.207881289338017, 46.86559000437844], [-1.207568424156969, 46.86596211203378], [-1.207185640023821, 46.86611136236862], [-1.207158546237845, 46.86660826365014], [-1.207041610293335, 46.86696418616298], [-1.207373537110918, 46.86700614444518], [-1.207566680338389, 46.86695399657923], [-1.208091050901073, 46.86693481362987], [-1.208542881244303, 46.86682811690708], [-1.209129998518962, 46.86677056705869], [-1.209257593231449, 46.86672081494348], [-1.209377312050136, 46.8664008540136], [-1.2098046507745, 46.86597946854177], [-1.210508853977295, 46.86573729433425], [-1.211229845773144, 46.86571089872879], [-1.21170265573271, 46.86587391821241], [-1.212821117730589, 46.86588705721749], [-1.213435526403887, 46.86618013222994], [-1.213961483607213, 46.86635021249425], [-1.214751529054389, 46.86636634814121], [-1.215294103674818, 46.86658089660227], [-1.215981988118263, 46.86714176405712], [-1.216447818105377, 46.86721485476622], [-1.216793067681157, 46.86742761334968], [-1.216955695004553, 46.86782739852201], [-1.217160044750792, 46.86791908920924], [-1.217492192148368, 46.86813232628933], [-1.217516722422451, 46.86844700814739], [-1.217748410895874, 46.8688893432251], [-1.217362336359699, 46.86916498066787], [-1.21737635346037, 46.86934479883993], [-1.217794879530148, 46.86965405095019], [-1.217877952300827, 46.86987641999761], [-1.217637690058003, 46.87033605998254], [-1.217551447621546, 46.87091628467458], [-1.217051570700927, 46.87125019239818], [-1.217204605385921, 46.87169541193266], [-1.21672574265685, 46.87229904523274], [-1.216149083904549, 46.87249149734606], [-1.216046908670445, 46.87303623745116], [-1.215657091685515, 46.87309560658525], [-1.215470940246449, 46.87323767703464], [-1.215440415961143, 46.87368962471864], [-1.21517909946641, 46.87387953182782], [-1.215199415549723, 46.87414026821143], [-1.215410792088715, 46.87432187092994], [-1.21549035917234, 46.87449928687059], [-1.215179396897138, 46.87472707933096]]]]}</t>
  </si>
  <si>
    <t>Saint-Jean-de-Monts</t>
  </si>
  <si>
    <t>46.8020672433, -2.04839961825</t>
  </si>
  <si>
    <t>{"type": "MultiPolygon", "coordinates": [[[[-2.058551453622186, 46.77507723740681], [-2.062055031568192, 46.77729568849387], [-2.063220875682867, 46.77796606730286], [-2.06397048226404, 46.77825780898754], [-2.064935975415849, 46.77889189839254], [-2.065079374027314, 46.77902090853336], [-2.065353570259156, 46.77914414658357], [-2.066864140496151, 46.77998875197678], [-2.069110978039875, 46.78098127857393], [-2.07057307865532, 46.78200843118231], [-2.071948798011275, 46.78281381997694], [-2.072566871360964, 46.78310229925358], [-2.073795007101289, 46.78373373817221], [-2.074752747463306, 46.7841425317636], [-2.076181356631575, 46.78481019765935], [-2.077396938724632, 46.78530681753572], [-2.078354734010894, 46.78571558095165], [-2.079831981147666, 46.78620060113367], [-2.083254893934157, 46.78796188487012], [-2.088556784183427, 46.79014507811049], [-2.090268478925799, 46.79102560202662], [-2.091161492590543, 46.79158150205677], [-2.092328412995905, 46.79211622459672], [-2.094244924082802, 46.79307783685253], [-2.096553991693428, 46.79402199520008], [-2.099783645581619, 46.79511470206569], [-2.108070344190754, 46.7992577300383], [-2.109493826836716, 46.79986208368558], [-2.112288549402658, 46.80107306798095], [-2.11379621846148, 46.80187212643855], [-2.117195748382697, 46.80336284129245], [-2.117757364031447, 46.80374384153829], [-2.11891257269863, 46.80428786069242], [-2.121252292539051, 46.80554599490085], [-2.121862051600752, 46.80587971578836], [-2.122546931438911, 46.80617399137517], [-2.125222142041219, 46.80764265883326], [-2.129583623791623, 46.81026308224482], [-2.133897679609333, 46.8132103034294], [-2.134577300001955, 46.81358595553834], [-2.134790653733093, 46.81375687640307], [-2.134860351512405, 46.81379887517962], [-2.138616486412723, 46.81640094060938], [-2.140186144187207, 46.81715179804451], [-2.141031160622966, 46.81774558883568], [-2.141754414209829, 46.81857942269879], [-2.141989148161223, 46.81897494973044], [-2.140892839681427, 46.819195458034], [-2.138665165901432, 46.82009818180092], [-2.137773682386789, 46.82039972520997], [-2.136918641658113, 46.82039285107341], [-2.134819910488523, 46.82016186130449], [-2.132008047252367, 46.82044993487256], [-2.131524235117273, 46.81950609718158], [-2.130895662732506, 46.81966951978609], [-2.130773829754377, 46.81990955744698], [-2.130629134080797, 46.82060176150481], [-2.130190605613677, 46.82082887431962], [-2.127175859679002, 46.82091836149064], [-2.126589726548997, 46.82083624725232], [-2.125674992744823, 46.82061540445639], [-2.12500116742729, 46.82071765262852], [-2.123900501849036, 46.82089307432828], [-2.12292306753148, 46.82098178380861], [-2.122531424372168, 46.82128798047658], [-2.121728728608534, 46.82127865862849], [-2.121220797745055, 46.82132837296881], [-2.119924789923204, 46.8211064368928], [-2.11905648723068, 46.82082031323931], [-2.118056266223912, 46.82094608778316], [-2.117714058104114, 46.82135833798944], [-2.117598802770911, 46.82139054116702], [-2.11714886251075, 46.82094139944004], [-2.115712852324978, 46.82021135421122], [-2.115198485719604, 46.82005380452], [-2.115075446656665, 46.81972544009182], [-2.1151875122976, 46.81924224158263], [-2.114826825942667, 46.81904175578786], [-2.114930048859498, 46.81860406521256], [-2.114655399221083, 46.81820124636833], [-2.11349171927404, 46.8181267372033], [-2.112741784937666, 46.8179796642584], [-2.112602674114102, 46.81845504068143], [-2.112546336778713, 46.8189718465613], [-2.111693631856997, 46.81940679786812], [-2.11112838608039, 46.81968458771316], [-2.110631485961822, 46.82082551871232], [-2.110207292759189, 46.82120530057531], [-2.109943311223215, 46.82202909146704], [-2.109334633109321, 46.82254339405778], [-2.108988219914087, 46.82319039303051], [-2.108503963417856, 46.82446608905314], [-2.108145178133498, 46.82484295241571], [-2.108231459868699, 46.82520002509047], [-2.108252660525263, 46.82542465064841], [-2.108020532121394, 46.82575076762321], [-2.107636296813297, 46.8258580785966], [-2.107526589568552, 46.82608852419895], [-2.107572853921098, 46.82671805792649], [-2.106146727770942, 46.82776492797893], [-2.10597918433106, 46.82807914641678], [-2.106067818355332, 46.82915793191591], [-2.105708985068672, 46.82953478720443], [-2.105459871030089, 46.8296811980461], [-2.105157634216387, 46.83010064968737], [-2.104958522073289, 46.83077717632523], [-2.104419863048718, 46.83147781055809], [-2.104293181317183, 46.8315285520222], [-2.103569987813917, 46.83236369678502], [-2.103092903010291, 46.83288113449239], [-2.102342333694605, 46.8341235054226], [-2.100210401547126, 46.83619411740707], [-2.099352308427901, 46.83685476385984], [-2.09939848700407, 46.83748429903682], [-2.099031085241929, 46.83777128207458], [-2.098830449644325, 46.8377350719222], [-2.098333235172374, 46.83734209295353], [-2.097391702018028, 46.83697784611795], [-2.093618555913771, 46.83586395657438], [-2.091275261290403, 46.83527307025521], [-2.09079587515003, 46.83506874605251], [-2.090451647491357, 46.83490354511389], [-2.089739560738805, 46.83488095459684], [-2.089264408988747, 46.83472154967013], [-2.089002551895042, 46.8347331475842], [-2.088695934825147, 46.83510762969795], [-2.088377059815784, 46.83521197682448], [-2.086542350719179, 46.83527516524516], [-2.086238236215467, 46.83623599430475], [-2.085979708221649, 46.83796171967226], [-2.085586053529589, 46.83797011993332], [-2.084177876768307, 46.83753619471042], [-2.082789544686224, 46.83745325341393], [-2.081891205863792, 46.83698772607055], [-2.080766043087231, 46.83676680691679], [-2.079901472986851, 46.83666067183466], [-2.079291183686306, 46.83646208815376], [-2.079004015464919, 46.83620410705463], [-2.077865390229554, 46.83583939610541], [-2.077481023695385, 46.83594660606176], [-2.076920488073445, 46.83627813787939], [-2.076396753452515, 46.83630127691686], [-2.076010419310355, 46.83568677129551], [-2.07545719366853, 46.8353954228559], [-2.072860679550415, 46.83490558036814], [-2.072180759696591, 46.8346649227821], [-2.071189982628163, 46.83447407116631], [-2.070526913855132, 46.83441310922987], [-2.069624521995865, 46.83390255934731], [-2.068577092000623, 46.83394876865071], [-2.064711302309976, 46.83309970187208], [-2.064236239824066, 46.83294019352137], [-2.062630651230006, 46.83264103145466], [-2.061639458373024, 46.83258545447083], [-2.061746943068026, 46.83303183788892], [-2.062593486383537, 46.83449225561974], [-2.062881870565703, 46.83560734570898], [-2.062813502655453, 46.83642237130906], [-2.062425354572541, 46.83733268650099], [-2.061053977760402, 46.83982010752413], [-2.0600962659363, 46.84012393066787], [-2.059855382368022, 46.84036009570897], [-2.059888501224574, 46.84085486597107], [-2.060261594570674, 46.84147000145379], [-2.06035823349381, 46.84250331479004], [-2.061144775927705, 46.84247770022727], [-2.061999669553771, 46.84262049415485], [-2.062589787324223, 46.84260352165209], [-2.062595773922362, 46.84337015773256], [-2.06296891532683, 46.84398528401358], [-2.063460888818285, 46.84432450321358], [-2.063624998682613, 46.84481350205998], [-2.063799320279494, 46.84611406254547], [-2.063887143895025, 46.84719287508607], [-2.063965239956896, 46.84732476936822], [-2.06198360549604, 46.8480706953037], [-2.06102239080844, 46.84833858424624], [-2.061558989258714, 46.85084120564478], [-2.0612689041387, 46.85139531901858], [-2.060295931766545, 46.85224114456788], [-2.059664941439017, 46.85266590355438], [-2.059392126617139, 46.85326436192822], [-2.059315280304733, 46.85398952839425], [-2.059431192176612, 46.85452576445182], [-2.059783363110217, 46.85491626647919], [-2.059726277290937, 46.8550090022791], [-2.059468517824687, 46.85506545944101], [-2.058419829729956, 46.85510259070582], [-2.057482456719876, 46.85478294571787], [-2.055581210100006, 46.85400044342698], [-2.051856444726452, 46.85270260261414], [-2.051106386185691, 46.85227543150695], [-2.049709339736519, 46.8521022376781], [-2.048849617358172, 46.85204978205339], [-2.047440530670781, 46.85160642358098], [-2.046830192042599, 46.85140766856397], [-2.045462512319285, 46.85154891243712], [-2.044790046510229, 46.85138896287386], [-2.043434769047396, 46.85081688508824], [-2.042766506128206, 46.85070185084432], [-2.041451759701091, 46.85070539239594], [-2.040505651681647, 46.85043111048947], [-2.038785063960585, 46.84932464886614], [-2.034651399549314, 46.84786376431867], [-2.033987372021832, 46.84779360653854], [-2.033541530705362, 46.84794846497812], [-2.033177888920032, 46.84828016439484], [-2.033153644143769, 46.84886766400449], [-2.032649829789245, 46.84910625616907], [-2.032364197128184, 46.84956986829594], [-2.032110613940716, 46.84967119186543], [-2.031717701616532, 46.84968839333194], [-2.031504531754408, 46.84951728307774], [-2.031278025152413, 46.84835432450312], [-2.030916347918164, 46.84800024997809], [-2.030032212124367, 46.84754273147567], [-2.029499995522849, 46.84747580157952], [-2.029598114641009, 46.84697529239052], [-2.029818275624642, 46.84651455253677], [-2.029780685084996, 46.8461102030199], [-2.029506797714691, 46.84585152598113], [-2.028469465816398, 46.84530145825671], [-2.027531867396048, 46.84511692487283], [-2.026090468719624, 46.84517094754951], [-2.02542706230354, 46.84496538398404], [-2.024587061480514, 46.84441567687098], [-2.024578716978286, 46.8443258209964], [-2.024828116788536, 46.84417958594277], [-2.025078093129989, 46.84389799396459], [-2.025068464778454, 46.84308642819479], [-2.024662382530911, 46.84211175526878], [-2.024027785310404, 46.8415079545582], [-2.0238926619824, 46.84146875134675], [-2.023074167457382, 46.84100831619974], [-2.021840569266065, 46.84046677349387], [-2.020992090964392, 46.83968284114275], [-2.019559381313089, 46.83897855668367], [-2.018849644383135, 46.83841410130021], [-2.018567514530671, 46.83806554124056], [-2.018088378055789, 46.83786091435746], [-2.017560437231146, 46.83783885732404], [-2.017499131267342, 46.83788664433281], [-2.01620551823384, 46.83811453886415], [-2.015890650636687, 46.83826361329474], [-2.01530528041415, 46.83918234216024], [-2.015121351670643, 46.83932569942957], [-2.014532087544055, 46.83935141420091], [-2.014752345655285, 46.83889070221408], [-2.014613072006266, 46.83880655971709], [-2.013584434544965, 46.83735378928322], [-2.013555296573374, 46.83703929031346], [-2.01438536423552, 46.8350723604124], [-2.014998414630262, 46.83459450505102], [-2.01548611775237, 46.83404091895929], [-2.015714674303137, 46.83367006126149], [-2.016180106828227, 46.83301820115499], [-2.016622543100006, 46.83282746664983], [-2.01799399129946, 46.83273149308415], [-2.018326080212133, 46.83262676914496], [-2.019065831218636, 46.83209824502504], [-2.019332076449188, 46.8312836511143], [-2.019548093929521, 46.8307780006452], [-2.020542744811697, 46.83002179913245], [-2.021495497464076, 46.82966439050993], [-2.021953729560849, 46.82964436260611], [-2.023866981856005, 46.83057119553301], [-2.024656705275119, 46.83058177278618], [-2.0250982574993, 46.83038201994312], [-2.026198711848023, 46.82935047470394], [-2.027135557298076, 46.82882229265262], [-2.027098571710182, 46.82828258334796], [-2.027093088908282, 46.8275159423549], [-2.027211487221112, 46.82737542976417], [-2.027514311947609, 46.82695618278112], [-2.027255340528362, 46.82629085505136], [-2.026903589998938, 46.82590025048037], [-2.026424529600821, 46.82569565763563], [-2.025249645003956, 46.82578314262803], [-2.024275298256315, 46.82590695621859], [-2.023902139902138, 46.825427058587], [-2.023636725087137, 46.82525822251562], [-2.022904197005074, 46.82515491999272], [-2.021336579930791, 46.82525953518662], [-2.020930504352008, 46.82513292941608], [-2.019964702455734, 46.82449847813687], [-2.018110283240791, 46.82434491947116], [-2.017993658585989, 46.8220944952246], [-2.018807279840067, 46.820804883317], [-2.018855461598077, 46.81976523834756], [-2.019214833841394, 46.81938865318902], [-2.019988560649769, 46.81922853445597], [-2.020561524396705, 46.81888772077296], [-2.020912544532708, 46.81842127342628], [-2.021255412610111, 46.81701688150761], [-2.021201824415124, 46.81629745501031], [-2.020955482492039, 46.81576689642707], [-2.020775178072651, 46.81509811925169], [-2.020868564186687, 46.81468804211761], [-2.020958369803044, 46.81409767898359], [-2.01958261438657, 46.81329168666375], [-2.018714602372592, 46.81229207495754], [-2.018603348351768, 46.8118007203783], [-2.018705074897093, 46.8114805017477], [-2.019257138425411, 46.81091505108943], [-2.019310914793262, 46.81078639143661], [-2.019890911682838, 46.80981372096313], [-2.020049732747141, 46.80940078380048], [-2.019829017520768, 46.8090044353844], [-2.019403074124426, 46.80866216668095], [-2.018703491194652, 46.80806119099022], [-2.017740754656804, 46.80759801870729], [-2.016344966170906, 46.80742441782291], [-2.015809598790237, 46.80717713754073], [-2.015379533388636, 46.80678992506243], [-2.015031007736408, 46.80572249363594], [-2.014981674560946, 46.80504799085308], [-2.015233929762664, 46.80422498626225], [-2.01559382528439, 46.80371305308183], [-2.016036024489692, 46.80352231934189], [-2.017405899855758, 46.80341736628411], [-2.017983113929819, 46.80326583627188], [-2.018407812465179, 46.8028863929524], [-2.018632647134046, 46.80233523986121], [-2.018488102856166, 46.80148445454196], [-2.018193676587712, 46.80100110409018], [-2.017720704805113, 46.79986693966067], [-2.01755845040444, 46.79967554269006], [-2.016497749475484, 46.79872042985303], [-2.014349310283799, 46.79722637673824], [-2.012638653356623, 46.79634472432036], [-2.011701955290262, 46.79616005955275], [-2.010588951906108, 46.79619961104825], [-2.010552628418803, 46.79651696900252], [-2.010315265379565, 46.79693332006187], [-2.009694286884808, 46.79732129717412], [-2.009309227540151, 46.79741929465358], [-2.009235492221737, 46.79733229061005], [-2.009165912992512, 46.79729021557844], [-2.00977171644893, 46.79659615293948], [-2.009808044559982, 46.79627879523848], [-2.009656419490677, 46.79605985863327], [-2.008580370180771, 46.79564667493873], [-2.008027915496156, 46.79535499929987], [-2.007659886415326, 46.79478461618655], [-2.007347930446435, 46.79339980086418], [-2.006986775973511, 46.79304564595311], [-2.004491362036919, 46.79219810194854], [-2.003947896774934, 46.79186090688176], [-2.003788005780808, 46.7915521036561], [-2.00384827196477, 46.79078260318705], [-2.00379494060223, 46.7900631636518], [-2.003123474789478, 46.78819779628169], [-2.003155686021, 46.78783551060564], [-2.003392432809368, 46.78755453164463], [-2.003849946625407, 46.78667749638203], [-2.003944871909815, 46.78614105748773], [-2.00357133697268, 46.78565210303367], [-2.003092720096477, 46.78544741087422], [-2.002478791664618, 46.78434640801446], [-2.0023112669158, 46.78381238480871], [-2.002155557956879, 46.78354850814144], [-2.000130631210665, 46.78195862440867], [-2.000032048982251, 46.78160203671102], [-2.000575708071691, 46.78094681219316], [-2.000713853797406, 46.78030925081913], [-2.000533916800996, 46.77964043576351], [-2.0000840835642, 46.77889315684252], [-1.999454004759737, 46.77846949876295], [-1.999122852916925, 46.77843881113503], [-1.998742054298551, 46.77858170334084], [-1.998026784728387, 46.77865795976325], [-1.997822290328775, 46.77857664327409], [-1.997192879621583, 46.77801761417522], [-1.996521214483214, 46.77700029811869], [-1.995944154570362, 46.77643898448328], [-1.995330707669754, 46.77619502266611], [-1.994815627503651, 46.77616330572632], [-1.994561664053714, 46.7763999071556], [-1.994267804834815, 46.77677357396171], [-1.993507031662588, 46.77706831102931], [-1.993078220092349, 46.77740273502113], [-1.992440121259782, 46.77774625999208], [-1.991920228075339, 46.77780495877013], [-1.99164620555729, 46.77768154555457], [-1.991221347599474, 46.7772038111369], [-1.990726295754159, 46.77681934727522], [-1.990189855298641, 46.7766983183878], [-1.988554706937925, 46.77662504280516], [-1.988080363169243, 46.7764652177186], [-1.987793946505621, 46.77620700508474], [-1.987629944390687, 46.7749961662472], [-1.987654649155435, 46.77440866484562], [-1.988051205091607, 46.77372380612192], [-1.988259680512161, 46.77299298791584], [-1.987953269038267, 46.77237476622599], [-1.987592381145445, 46.77202054849878], [-1.987073260676816, 46.77123112881726], [-1.986283643152508, 46.77049856937799], [-1.985679250920135, 46.77020905728412], [-1.984746402737052, 46.77006011586669], [-1.983511396496367, 46.770194946214], [-1.982967599902217, 46.76999300887725], [-1.982412096109118, 46.76952091913883], [-1.981638263740423, 46.76895906280352], [-1.981049748047689, 46.76898460658388], [-1.980272493168834, 46.76909953503733], [-1.979320532648407, 46.7694566078819], [-1.979549740159548, 46.76980754015016], [-1.979582083573395, 46.77030234243538], [-1.979095278935521, 46.77072042678564], [-1.97802075164713, 46.77117302337683], [-1.977055532597306, 46.77138629973464], [-1.975877618425321, 46.77142835120111], [-1.974753545355571, 46.77134175048561], [-1.973677546880869, 46.7710635962632], [-1.973395351489489, 46.77085027804325], [-1.973367188318505, 46.77040040474641], [-1.973640535221073, 46.76980213751432], [-1.973690135062919, 46.76948422231958], [-1.973526358054664, 46.76913044460618], [-1.972083182547102, 46.76756903942473], [-1.971743753162552, 46.76730406640285], [-1.971085739552119, 46.76728746112973], [-1.970120562369582, 46.76750067945038], [-1.969213350441956, 46.76763018286086], [-1.969013061129811, 46.76759374573525], [-1.968652328698639, 46.767239468117], [-1.96801870822572, 46.76591362184526], [-1.967218302531321, 46.76563250402373], [-1.966387532181372, 46.76516323648473], [-1.965476470322451, 46.76439069539297], [-1.9654558846156, 46.7641660403341], [-1.965692723326377, 46.76388513735708], [-1.965873134179657, 46.76356156639975], [-1.965705308756606, 46.76316284600721], [-1.964794290197229, 46.7623902991205], [-1.964634708882101, 46.76208143916945], [-1.964855804179663, 46.76148545453317], [-1.965325345192451, 46.7608787191144], [-1.965488555100384, 46.76051078327598], [-1.965477264968177, 46.75952789117709], [-1.965182715284057, 46.7590354137152], [-1.964577835442157, 46.75888114887709], [-1.964164980948883, 46.75867346459844], [-1.963719937594435, 46.75797097063091], [-1.963593562929001, 46.75716447241381], [-1.963621904586787, 46.75675726385793], [-1.963985358098352, 46.75642577640176], [-1.964030157733995, 46.75619829229406], [-1.96375318685646, 46.755037435524], [-1.963818095158447, 46.7543128802222], [-1.964187198251833, 46.75389995014458], [-1.964436345168607, 46.75375384256741], [-1.965118162524596, 46.75417543202293], [-1.965653501103265, 46.7542875923811], [-1.966577791118911, 46.75434682719824], [-1.967080192543266, 46.75409953223019], [-1.96731368461407, 46.75378268035288], [-1.968004678058961, 46.75330166909777], [-1.968990207086574, 46.75331312284335], [-1.969562079713861, 46.75310791676887], [-1.971654238140369, 46.75230454834009], [-1.972022558733868, 46.75202695220816], [-1.97200265988795, 46.75166693830261], [-1.971655201901241, 46.75145644765497], [-1.971123175521244, 46.75138025994706], [-1.970248644566126, 46.75114749202289], [-1.969832422127891, 46.75075953737262], [-1.96978710550542, 46.75026529626864], [-1.96988505243745, 46.74904309746058], [-1.970126635963508, 46.74867175590133], [-1.970686094602111, 46.74833175093257], [-1.971920635214134, 46.74819705768368], [-1.972427901369289, 46.74800365611045], [-1.973334890532866, 46.74701703888729], [-1.974034110706023, 46.74677019811273], [-1.974949209780285, 46.74673051771141], [-1.975790245203989, 46.74702785430872], [-1.976150763820553, 46.74723776562784], [-1.97629932335464, 46.74799818705758], [-1.97659061388262, 46.74845469272761], [-1.977928470039726, 46.74873046261451], [-1.97887770787959, 46.74934787416397], [-1.979964035372679, 46.74974280090463], [-1.980577526359948, 46.74956279574968], [-1.981488803193904, 46.7489097363935], [-1.982207549406032, 46.74858982168671], [-1.98213022007319, 46.74889090543965], [-1.983450765415196, 46.74897790253382], [-1.983913434509566, 46.74915628796643], [-1.984066148875342, 46.75067437115342], [-1.985310928503898, 46.75093605834137], [-1.986193940042166, 46.75140291795137], [-1.987012216933662, 46.75244999409983], [-1.987621336091836, 46.75350615803797], [-1.988127889548599, 46.75416078780681], [-1.989330236196184, 46.75438819220579], [-1.989988098970423, 46.75440469306368], [-1.990176770494286, 46.75431528909338], [-1.990961240126045, 46.75428116760571], [-1.991148420543235, 46.75431813535528], [-1.992840651985964, 46.75416331006714], [-1.992967257206123, 46.75411269035585], [-1.992938940482294, 46.75366281999082], [-1.993098630124498, 46.75325890018053], [-1.993601556018379, 46.75287612976724], [-1.994750070153259, 46.7525193858305], [-1.995918448066063, 46.7523782946286], [-1.996250267429233, 46.7524179776967], [-1.997157423749915, 46.75314534704201], [-1.997713533348525, 46.75348200800172], [-1.999176748830667, 46.75383327841669], [-2.000288891658381, 46.75379383697355], [-2.001572269171287, 46.75347625674108], [-2.002262321202034, 46.75313039890928], [-2.002503701369575, 46.75275898966629], [-2.002548817520311, 46.75168338952834], [-2.002609057002941, 46.75091388197198], [-2.003009202208033, 46.75012955193977], [-2.003622853205996, 46.74952537307533], [-2.00539959798075, 46.7480133453579], [-2.006150770275217, 46.74761968202885], [-2.00730324117027, 46.7473077418769], [-2.007896490608814, 46.74733597912266], [-2.009510880237974, 46.74776171444612], [-2.010324531066455, 46.74818631353799], [-2.01081946055897, 46.74857069572271], [-2.011134305693977, 46.74927871915788], [-2.011502062719473, 46.74984909770397], [-2.012263467231069, 46.75027596713007], [-2.013003275304146, 46.75046919831139], [-2.013612580599599, 46.75081248342467], [-2.014740988186086, 46.75180072078525], [-2.015510760866042, 46.75231742722625], [-2.016352804008726, 46.75304750263025], [-2.017076028298144, 46.75306099023704], [-2.017481555617597, 46.75318761196539], [-2.017911211249427, 46.75357482187437], [-2.018597601952464, 46.75404102310961], [-2.019795912166635, 46.75422317945577], [-2.020334937148499, 46.75451537366612], [-2.020846644375341, 46.75507942860214], [-2.021018425293294, 46.75565835775007], [-2.020925141891164, 46.756068441215], [-2.020072934525117, 46.75664706533412], [-2.019176490999901, 46.75717348390994], [-2.018490423997148, 46.75841247180644], [-2.018397116756861, 46.7588225529386], [-2.01951890370763, 46.76058695395125], [-2.020095449456348, 46.76128351072197], [-2.020439626789312, 46.76230600989259], [-2.021277539624692, 46.76383921685215], [-2.021887542968191, 46.76447114690889], [-2.022488982287781, 46.76486887077046], [-2.022281669496037, 46.7650403442826], [-2.023406694991031, 46.76570386001838], [-2.023886047455639, 46.76591745439601], [-2.025329384707886, 46.7667564849482], [-2.02603767702399, 46.76745627006193], [-2.027207604891759, 46.76803658545747], [-2.030455170756662, 46.76935589020977], [-2.031359731046718, 46.77004704347134], [-2.031768756654572, 46.77020955708546], [-2.032939639894325, 46.77079879943199], [-2.033405162047805, 46.77100394163624], [-2.035267017595916, 46.77210419516128], [-2.036875731327257, 46.77330575433104], [-2.037268985859815, 46.77414561689169], [-2.038220876400764, 46.77633235263721], [-2.03837089022149, 46.77653328137161], [-2.039017424091683, 46.77727179795863], [-2.039465519127571, 46.77771226455302], [-2.039720178716117, 46.77790859738867], [-2.039882446196984, 46.77809996415277], [-2.040425996908526, 46.7784369905099], [-2.040810625546323, 46.7786185915748], [-2.041406506826021, 46.77895331561729], [-2.042561488423039, 46.77922738745911], [-2.043629635561025, 46.779415040031], [-2.044447288239099, 46.77945128893332], [-2.044919004465795, 46.77943958007418], [-2.045237635170349, 46.77933535187018], [-2.046437538850294, 46.77882246401885], [-2.047378337827238, 46.77834802365952], [-2.048355846952072, 46.77784489303799], [-2.050160691983356, 46.77734144467487], [-2.051094218039598, 46.77693044812376], [-2.052607583661715, 46.7762593368234], [-2.055953139810189, 46.77566089203606], [-2.058551453622186, 46.77507723740681]]]]}</t>
  </si>
  <si>
    <t>Saint-Martin-Lars-en-Sainte-Hermine</t>
  </si>
  <si>
    <t>46.5973852066, -0.977044682854</t>
  </si>
  <si>
    <t>{"type": "MultiPolygon", "coordinates": [[[[-0.989358844235146, 46.56611564013223], [-0.989047817645417, 46.56847061868275], [-0.98872204789887, 46.56955486866717], [-0.988422426761477, 46.56992595064538], [-0.987972773162625, 46.57021210315238], [-0.986418223131579, 46.57254729981258], [-0.988747738520045, 46.573115246714], [-0.989673903622795, 46.5734435872941], [-0.991063602299397, 46.57367460820228], [-0.991663621004754, 46.57383399273307], [-0.991377345227103, 46.57456525211455], [-0.989888682957649, 46.57690721200541], [-0.990799188478236, 46.57791228313152], [-0.991021200441241, 46.57826517447467], [-0.991194654308065, 46.5790254741252], [-0.991180001836208, 46.58096439989181], [-0.991109112190658, 46.58195861931132], [-0.990594766611974, 46.58296830485123], [-0.990618008370475, 46.58346336731449], [-0.990970471287269, 46.58381170959954], [-0.993052357109373, 46.58473984211157], [-0.993108629832399, 46.58568454625908], [-0.993585116646202, 46.5861187123553], [-0.994064749672822, 46.58641752857468], [-0.994012738355946, 46.58659966166785], [-0.993836893296939, 46.58687627556655], [-0.993973933068675, 46.58696165152202], [-0.99449914652065, 46.58716871646639], [-0.997870803021612, 46.58891726623862], [-0.997701579719933, 46.5892838140731], [-0.997838631613576, 46.58936918536385], [-1.00039129173243, 46.59047008230185], [-1.000583651399086, 46.59041827842007], [-1.002462394055579, 46.58698062773917], [-1.007171450056701, 46.58824034641146], [-1.00842784786306, 46.58843075957567], [-1.00888769853936, 46.58845973098666], [-1.008911108999266, 46.58895478919188], [-1.008830378650333, 46.58963381486541], [-1.008586275077847, 46.59004808410516], [-1.008736601930472, 46.59031329732505], [-1.008635983625918, 46.59072254026213], [-1.008261428108407, 46.5911413778616], [-1.008852807413709, 46.59206733978714], [-1.009232172341771, 46.59295564681126], [-1.010267124647422, 46.59386606261178], [-1.010355559514084, 46.59417852268727], [-1.010953426856749, 46.59448214631532], [-1.011086513659739, 46.59664131484501], [-1.01132863284191, 46.59726394717894], [-1.011603041166178, 46.59761496834394], [-1.010906053683427, 46.59898277389037], [-1.010251717033956, 46.60004253676752], [-1.009974621214441, 46.60071942543366], [-1.009561295220894, 46.60150026066269], [-1.009231804275669, 46.60146672222078], [-1.009134697126702, 46.60210123978676], [-1.009197021018482, 46.6029465558264], [-1.009351578570857, 46.60344603531935], [-1.009201828877767, 46.60425369936272], [-1.00880151283877, 46.60503407431047], [-1.00787549390617, 46.60595907727178], [-1.007119115608215, 46.60634619377647], [-1.006286883451495, 46.60659170481759], [-1.005288928319907, 46.60742904250654], [-1.005161755514107, 46.60747857151105], [-1.004858725817308, 46.60780473003875], [-1.004477400505594, 46.60813362644843], [-1.003505681394178, 46.60915034667601], [-1.002050917018963, 46.61000362656031], [-0.999300431819016, 46.61102837952074], [-0.997639713583233, 46.61157323813293], [-0.99483042463502, 46.61269008950676], [-0.992935189349763, 46.61378400899859], [-0.990461699823115, 46.61484395488064], [-0.989949733420279, 46.61517735088436], [-0.989287387649322, 46.61595775860633], [-0.988132761367857, 46.61644877259673], [-0.987467075993076, 46.61718420550158], [-0.982699689810154, 46.61944179020566], [-0.981997663419799, 46.61968258442372], [-0.981000590750251, 46.61982544342961], [-0.978055077642424, 46.62034253677921], [-0.977222500292518, 46.62058783598636], [-0.976449254638391, 46.62074992697173], [-0.97420010739227, 46.62148615756764], [-0.972098507875887, 46.62245163185722], [-0.968648369306948, 46.62466289347731], [-0.967264472975023, 46.62560339620387], [-0.96726775485198, 46.62564836081685], [-0.967077207940218, 46.62572708714336], [-0.966938143770458, 46.62561470090555], [-0.966311306628377, 46.6249151606388], [-0.965991122255286, 46.62393452772456], [-0.966030140104863, 46.62357255007349], [-0.967456501981935, 46.62124217637561], [-0.967648623798473, 46.62028887392717], [-0.968256655237124, 46.61983505134268], [-0.96960435233589, 46.61858023572403], [-0.970134780872782, 46.61831842168807], [-0.969530887719023, 46.61775333925257], [-0.967804228341569, 46.6163255992565], [-0.966946510349056, 46.61568815936079], [-0.967370548887296, 46.61540299645567], [-0.967659331066533, 46.61469878187545], [-0.967616746951628, 46.61429455177647], [-0.967352456650076, 46.61425863172009], [-0.96569459997684, 46.61484799164354], [-0.965368334951186, 46.61485929190059], [-0.964545294770485, 46.6143378382604], [-0.964352816252364, 46.61438958136416], [-0.964046224930953, 46.61467066665118], [-0.963415986829517, 46.61499901764989], [-0.961643995686068, 46.61599797161538], [-0.961451508536265, 46.6160497098282], [-0.960462154843964, 46.6157593728653], [-0.959352830930573, 46.61579773928874], [-0.958317926832277, 46.61595974093957], [-0.957367951701725, 46.61656957877027], [-0.956356587750991, 46.61705531051522], [-0.954551036731053, 46.61759551139664], [-0.952684089631652, 46.61801158369354], [-0.950993279696742, 46.61815107948451], [-0.949618838573388, 46.61688222348617], [-0.948728050441502, 46.61632693527171], [-0.947987382262389, 46.61603693157014], [-0.947925382192945, 46.61590383584198], [-0.94757886401921, 46.61563630085172], [-0.946655505129781, 46.6155328989183], [-0.944935391045217, 46.61508730667846], [-0.944278934693062, 46.61505582960913], [-0.943482838420815, 46.61490294076131], [-0.943587253068892, 46.61453872257755], [-0.943577493237996, 46.61332195978225], [-0.943802625742596, 46.61263803875342], [-0.943619942410435, 46.61174277628687], [-0.943956645548433, 46.61097387128313], [-0.945317733008729, 46.60971888950853], [-0.94677990686938, 46.60895626081125], [-0.94726923690859, 46.60848861121602], [-0.948349674842487, 46.60787435563743], [-0.948773736893283, 46.60740894976657], [-0.949629104133108, 46.60747861359529], [-0.949746528538708, 46.6072942503963], [-0.949831172800784, 46.60539805450944], [-0.950124701874364, 46.60475683412965], [-0.950053477143254, 46.60359627910924], [-0.950343745591954, 46.60309040412169], [-0.950379567665906, 46.6025031534442], [-0.95007941691858, 46.60197257504296], [-0.949974865608757, 46.60017306131621], [-0.950039998255779, 46.59908894037002], [-0.94973333812578, 46.598468429992], [-0.949240766458049, 46.59780925567552], [-0.950039791469373, 46.59692520021233], [-0.950075630115066, 46.59651826064231], [-0.949791843605428, 46.59621250772249], [-0.949560213761984, 46.59554432979708], [-0.948741521838803, 46.5948964073142], [-0.947961904044843, 46.59280463414438], [-0.949501889009759, 46.59239989180358], [-0.950066069916228, 46.59206487403637], [-0.950163865300407, 46.59161071736026], [-0.95035952432724, 46.59142365134825], [-0.951830960353591, 46.590976163574], [-0.95207225669144, 46.59069736205176], [-0.952627099891597, 46.58915455666523], [-0.953119442242526, 46.58855153358971], [-0.953863536636567, 46.58799390401577], [-0.954917338436854, 46.58701986122946], [-0.955406366395521, 46.58637186274844], [-0.95639162064573, 46.58535509504888], [-0.957108815417616, 46.58442872861368], [-0.957976658080794, 46.58359631851072], [-0.960237298369022, 46.58213870041604], [-0.961633309487818, 46.58137813502961], [-0.962686248269249, 46.58057533876855], [-0.963413694422608, 46.57961250817316], [-0.963576566411456, 46.57915608006486], [-0.963644679114495, 46.57811691206323], [-0.964668557821525, 46.57655777885429], [-0.964998192147087, 46.57569887641073], [-0.965356587834139, 46.57505535347976], [-0.965786804087182, 46.57467981188753], [-0.9662175991948, 46.57413294915912], [-0.967534346738825, 46.5731857176182], [-0.967759744123652, 46.57269104970267], [-0.968056241954237, 46.57227505693609], [-0.968496256587762, 46.57203440017984], [-0.969187807112013, 46.57147847866588], [-0.969816850587777, 46.57114110008978], [-0.97246183163087, 46.57066160730626], [-0.973499116476594, 46.57054444140068], [-0.973844818241879, 46.57080290740119], [-0.97436641706955, 46.57078478777194], [-0.974803106992994, 46.57049914180709], [-0.975520957926627, 46.57048321367432], [-0.976515379599951, 46.57067404731112], [-0.976992153625229, 46.57093696404329], [-0.977386639892324, 46.57096832860451], [-0.978146025657355, 46.57062637051892], [-0.979180009206282, 46.57046418835091], [-0.979874835658422, 46.5701334795454], [-0.98085281738802, 46.5700994517805], [-0.982528894272189, 46.56977965542083], [-0.982584219079856, 46.56964249162772], [-0.983141908960203, 46.56904606039436], [-0.983829450587749, 46.5686164052316], [-0.984468906685197, 46.56842283286074], [-0.985498742767602, 46.56802632329395], [-0.985984737430352, 46.56752253295922], [-0.986111834368594, 46.56747302485355], [-0.986248813203744, 46.56755841037194], [-0.986639985950644, 46.56754477848408], [-0.987262945097316, 46.56712636757096], [-0.987236445998889, 46.56658633830278], [-0.987676329902063, 46.56634560758442], [-0.989358844235146, 46.56611564013223]]]]}</t>
  </si>
  <si>
    <t>Saint-Maurice-des-Noues</t>
  </si>
  <si>
    <t>46.5953683443, -0.724350896741</t>
  </si>
  <si>
    <t>{"type": "MultiPolygon", "coordinates": [[[[-0.71348501198069, 46.6226377405924], [-0.713348323375361, 46.6225520301798], [-0.712945942938266, 46.62125800945932], [-0.712592718317477, 46.62068353452413], [-0.711920838454585, 46.61984896027746], [-0.711884905334158, 46.61970589693961], [-0.711083257986607, 46.61946145085874], [-0.709269006013975, 46.61856472075848], [-0.708075168728659, 46.61832394320708], [-0.707675148858224, 46.61802139737701], [-0.707501680367547, 46.61739601737834], [-0.706984278269921, 46.61633105998415], [-0.705909304924597, 46.61533823262295], [-0.704619950949692, 46.61369429389581], [-0.704243084467378, 46.61392282763985], [-0.703535561158292, 46.61352204561123], [-0.703601383327551, 46.61295202067503], [-0.701935172917595, 46.6128797033659], [-0.701720246128849, 46.61337341930455], [-0.70119834648677, 46.61320099194188], [-0.701314982289602, 46.61280059652493], [-0.701098578520262, 46.6123118101174], [-0.701662655506141, 46.61195103559682], [-0.701956273544805, 46.61107617818456], [-0.702528062264008, 46.6104447227618], [-0.702747024378023, 46.60962636186823], [-0.70287829594282, 46.60886492162312], [-0.703441662123742, 46.60791823460842], [-0.704395981076145, 46.60752679203195], [-0.704462032238217, 46.6073443701699], [-0.703725854555639, 46.60709776060971], [-0.70311100404073, 46.60671200885687], [-0.702962923861016, 46.60626608684086], [-0.703103559904932, 46.60545025717667], [-0.703346993564034, 46.60499167124316], [-0.703901568457921, 46.60218833029917], [-0.704331534521618, 46.60158849226477], [-0.704191850139138, 46.60145779844994], [-0.702346741713916, 46.60105776006743], [-0.698250651064661, 46.60044197966384], [-0.697083149167268, 46.60038954875197], [-0.696308749748052, 46.60054075476208], [-0.694676142230225, 46.60076472778265], [-0.692354116295108, 46.60123627022212], [-0.690072276905974, 46.60133688791888], [-0.689618592903535, 46.60139658181099], [-0.689443180167065, 46.60054588922551], [-0.689612307829, 46.59995451725874], [-0.689637891733466, 46.59936777152669], [-0.689365553300744, 46.59901598215276], [-0.689316743254873, 46.59829642151676], [-0.688734635564288, 46.59723348037396], [-0.688618392211802, 46.59629073822434], [-0.688525701965881, 46.59588808730786], [-0.687911936914375, 46.59532194230644], [-0.688081064981034, 46.59473057198446], [-0.688666368036933, 46.5937201524655], [-0.689521001886867, 46.59243963640367], [-0.68960571880479, 46.5917608417195], [-0.689355951330428, 46.59077733246195], [-0.689326295936381, 46.59014729532702], [-0.689675606706121, 46.58951405606457], [-0.690256696968687, 46.588828271427], [-0.690973200235984, 46.58763332116678], [-0.691432337750779, 46.58707766093409], [-0.692042750837718, 46.5862466922235], [-0.692475548804669, 46.58588117508835], [-0.692659025844983, 46.58569497097805], [-0.693365164468545, 46.58531161600887], [-0.694142409275465, 46.58520540197355], [-0.695426201961816, 46.58485747135727], [-0.699413439131107, 46.58389032640489], [-0.699410381012956, 46.5838453540024], [-0.69906977316009, 46.58345072270722], [-0.698680250754081, 46.582336531462], [-0.698099976863467, 46.58014679361728], [-0.697734131305648, 46.57957268971886], [-0.697868448707279, 46.57943313555653], [-0.699782882388842, 46.57874927022105], [-0.701069545985241, 46.57844624834855], [-0.702996147702916, 46.57794221880609], [-0.703880013001515, 46.57729162692049], [-0.705219587313565, 46.5768065578858], [-0.705281742601588, 46.57675947373757], [-0.705003291545938, 46.57631777536197], [-0.704652708882479, 46.57596855475742], [-0.703661066323661, 46.57445921290568], [-0.703410324911076, 46.57365604269798], [-0.70321510144351, 46.57136371688797], [-0.703244997957091, 46.5706506199445], [-0.703673923727736, 46.57023109248959], [-0.703594208432804, 46.56982802953831], [-0.703518489435872, 46.56852340720365], [-0.703310623488719, 46.56834984987848], [-0.70322705329492, 46.56808212598191], [-0.703612176739715, 46.56797951631322], [-0.706879890115114, 46.56798185799675], [-0.708196904460409, 46.56812847882385], [-0.709703416821853, 46.56817879698973], [-0.710302547718158, 46.56833965505885], [-0.710951394878353, 46.56846284014468], [-0.712749432276561, 46.56895437974819], [-0.714528320812565, 46.56935637024793], [-0.71512133834407, 46.56942725881796], [-0.716180645900827, 46.56962722943947], [-0.717365939528742, 46.56994929830613], [-0.720812648110568, 46.57084686923498], [-0.722188827064806, 46.57090126442438], [-0.723055635169115, 46.5711525075897], [-0.723585319320645, 46.57125245738874], [-0.728102600239693, 46.57155607375075], [-0.728183216855826, 46.57177880756294], [-0.727815879668224, 46.57233164217846], [-0.727389587846463, 46.57278723728532], [-0.726948503627285, 46.57302696632829], [-0.726960824672301, 46.5732068533599], [-0.729416746471046, 46.57394714216341], [-0.730683459941908, 46.5745007999983], [-0.731680793273044, 46.57474772496642], [-0.737790743000022, 46.57539565258215], [-0.738178258318438, 46.57551821009962], [-0.738091082571575, 46.57615207130168], [-0.73748086766881, 46.57697429264053], [-0.737331552988846, 46.57765525470035], [-0.73758418744355, 46.57981047486901], [-0.738295429293351, 46.57969709704177], [-0.738630800228673, 46.579821357441], [-0.738642478549267, 46.58018155467875], [-0.738907069549245, 46.58022699660589], [-0.739022057674924, 46.57999787765858], [-0.739149407672902, 46.57994864406948], [-0.739289120771604, 46.58007929580255], [-0.739422652619902, 46.58012000464051], [-0.739857556769371, 46.57979028517187], [-0.740053895180693, 46.57960357863611], [-0.739839687972297, 46.57934014531832], [-0.740026072358122, 46.5791988364793], [-0.74048322617206, 46.57919290832487], [-0.742140006409596, 46.5783815218425], [-0.742593440960151, 46.57832161969896], [-0.742782239206119, 46.57840558942494], [-0.742844112891073, 46.57930501503722], [-0.743036008831997, 46.57943395560365], [-0.743299981041021, 46.57947039313362], [-0.743555289467539, 46.57938091054003], [-0.743891335928772, 46.57932484378696], [-0.744219863200093, 46.57953945708753], [-0.744611180784742, 46.57952665222101], [-0.744931087689161, 46.57942603804155], [-0.745074528030702, 46.57961064818955], [-0.74566150480457, 46.57959143600777], [-0.745844778718387, 46.57940514650676], [-0.746102559798365, 46.57935163518859], [-0.746577675796089, 46.57960651558382], [-0.748028615539154, 46.57979337821713], [-0.748229820134784, 46.58005722345654], [-0.748229662813119, 46.58100375328375], [-0.748427774397489, 46.58122262699994], [-0.749164424385079, 46.58147794477808], [-0.750080628090636, 46.58149299632377], [-0.750422857260568, 46.58171615847493], [-0.750906673489342, 46.58228624562846], [-0.751170664794106, 46.58232266499521], [-0.751316614656329, 46.58254324403799], [-0.75203778841962, 46.58257368818055], [-0.752124722464904, 46.58288634664414], [-0.7523756728247, 46.58292319093485], [-0.752963318199469, 46.58272362965371], [-0.752804952603428, 46.58232316880099], [-0.752926091111119, 46.58218397795241], [-0.753118656019991, 46.58213258984139], [-0.753457178452067, 46.5823017777311], [-0.753808735470977, 46.5826598426083], [-0.75413485027901, 46.58264914468], [-0.754569685525795, 46.58231936950618], [-0.754889590433695, 46.58221872756233], [-0.754908213628568, 46.58248855310053], [-0.755041763061553, 46.58252924370598], [-0.755749894165554, 46.58256009251082], [-0.756017620188198, 46.58246115988747], [-0.756321998044357, 46.58213565947591], [-0.756449337395812, 46.58208640666972], [-0.756734446051677, 46.58261792109919], [-0.757020803438524, 46.58297811723406], [-0.756917063600357, 46.58355845507114], [-0.757069872685888, 46.58387796260969], [-0.757237591897866, 46.58441332996951], [-0.757705971782203, 46.58475853390745], [-0.757653171556797, 46.5849405589068], [-0.756912700469446, 46.58576716565523], [-0.756167242514251, 46.5863325083707], [-0.755998884660646, 46.58673467424708], [-0.756016889497544, 46.5871848109207], [-0.756867954264649, 46.58833778307284], [-0.757407810453828, 46.58971731655804], [-0.757820325523839, 46.59019957355443], [-0.758028448644392, 46.59037303113816], [-0.758062624947682, 46.59086770955155], [-0.758018521988952, 46.59136495819728], [-0.758195595000047, 46.59203523562728], [-0.758092471843608, 46.59262456764536], [-0.758129138817041, 46.5933445279063], [-0.757846457713824, 46.5939848275984], [-0.757929717149758, 46.59443282152149], [-0.758224845106101, 46.59491893185342], [-0.758261515376101, 46.59563889174435], [-0.757887497589093, 46.59703941150701], [-0.758032908399621, 46.59838681914376], [-0.758503925356739, 46.59990382701135], [-0.758506437244858, 46.60107563487194], [-0.7581833362579, 46.60207784177326], [-0.757460662187159, 46.60335458414153], [-0.757038103789592, 46.60386425161648], [-0.756368827869013, 46.60477865173042], [-0.755806430386194, 46.6051576842755], [-0.754917152286979, 46.60553842092584], [-0.753959494918774, 46.6060656245078], [-0.752948996914766, 46.60658553708347], [-0.751561837642394, 46.60752343528299], [-0.750613441395346, 46.607996218103], [-0.749481022644231, 46.60883559830749], [-0.749300762820232, 46.60906686337644], [-0.747611992821419, 46.61037516405949], [-0.74729500811378, 46.61052075598674], [-0.7454849215421, 46.61196820900264], [-0.74417823975278, 46.61312873652758], [-0.743797780724018, 46.61349273996179], [-0.74367345279202, 46.61358694933812], [-0.742767551780881, 46.61486957025724], [-0.742366434077062, 46.61569397908949], [-0.742204021516774, 46.61637536884386], [-0.741282566311387, 46.61743312254031], [-0.738415673205673, 46.61987951176338], [-0.738301835157179, 46.6201266166858], [-0.737392606995133, 46.62136422236802], [-0.736626862977128, 46.62278643965081], [-0.736442793173741, 46.62296371856691], [-0.733501842932627, 46.62300554690025], [-0.732845415728587, 46.62297285876169], [-0.731801061050434, 46.62300689458549], [-0.731621832184092, 46.62211129926065], [-0.731267079692153, 46.62170819791881], [-0.730860024368086, 46.62149610098806], [-0.73033168915945, 46.62142316858163], [-0.729237614206145, 46.62149485891742], [-0.728637841980156, 46.62133410163437], [-0.728162445638566, 46.62107914894377], [-0.726763411770235, 46.62071002674268], [-0.724967347327942, 46.62008337347915], [-0.724598873765071, 46.61986098612378], [-0.724367717793905, 46.61973328934019], [-0.723827087164447, 46.61948044127298], [-0.723587193126585, 46.61941612738428], [-0.723295701102198, 46.61936250497201], [-0.722748304484999, 46.61901071461649], [-0.721434453597252, 46.61873791824726], [-0.720181445899697, 46.61858933085027], [-0.718714187227347, 46.61817725896783], [-0.718531439817795, 46.6181831933951], [-0.717796072612703, 46.61909948477337], [-0.717226354426403, 46.61956869375795], [-0.716525000012218, 46.61983484333003], [-0.715708468163825, 46.62033008239987], [-0.714534565328713, 46.62153100580904], [-0.713550284457787, 46.6226356240636], [-0.71348501198069, 46.6226377405924]]]]}</t>
  </si>
  <si>
    <t>Saint-Révérend</t>
  </si>
  <si>
    <t>46.7058942058, -1.8315959975</t>
  </si>
  <si>
    <t>{"type": "MultiPolygon", "coordinates": [[[[-1.846546940865657, 46.68483895921696], [-1.846786972705365, 46.68532497107604], [-1.848933525473647, 46.68528829100956], [-1.849579265100948, 46.68517977535924], [-1.849652592454516, 46.68526688398425], [-1.849728082945158, 46.68611167989084], [-1.849412626320059, 46.68639566459041], [-1.849044927660406, 46.68668185879126], [-1.849100123603736, 46.68744632271014], [-1.849576130360856, 46.69013253142068], [-1.849722798661141, 46.6903067484304], [-1.85220507251843, 46.69196983337552], [-1.854288621363039, 46.69342422863014], [-1.854789791179164, 46.69404350615858], [-1.8562115547346, 46.69542666774485], [-1.858378527487329, 46.69883506643477], [-1.859571195217059, 46.70014671287308], [-1.863920808735155, 46.69952018944351], [-1.865568812090124, 46.69903526991993], [-1.866218188949166, 46.70013536155982], [-1.867195311861295, 46.70021115253391], [-1.867363985986779, 46.70121437259778], [-1.869675817443391, 46.70140486596358], [-1.87509718257402, 46.70176081374792], [-1.874974627229024, 46.7018562390431], [-1.872317584024208, 46.70307882621355], [-1.868234701519492, 46.70448820400376], [-1.868250830298954, 46.70466794443415], [-1.869707073913553, 46.70569766779955], [-1.871151268458412, 46.70659256749263], [-1.871167407513613, 46.70677230742525], [-1.869457634530256, 46.70832443219754], [-1.868818759559818, 46.70865828920991], [-1.868304233762674, 46.70877035180532], [-1.866351766569789, 46.70893443574956], [-1.86493397346715, 46.7092111172789], [-1.864001644828829, 46.7097829284717], [-1.863748400767013, 46.70988388445772], [-1.862306403432118, 46.70989092221942], [-1.861971720292406, 46.70981490371388], [-1.860864405723732, 46.70989794186728], [-1.860419203790439, 46.71005213469542], [-1.859169154501717, 46.71000588928194], [-1.859018377756794, 46.70978674976161], [-1.858888716969092, 46.70965692708925], [-1.858222583494271, 46.70954081749032], [-1.85711205009437, 46.70958787112775], [-1.856876154779568, 46.7107615964603], [-1.856818874207531, 46.71085423473852], [-1.856222884702857, 46.71078926870165], [-1.85606613171301, 46.71138228411243], [-1.857479055915848, 46.71178251120556], [-1.857433846678092, 46.71200995599248], [-1.856704428935036, 46.7127986347391], [-1.856605955478575, 46.71316365271392], [-1.857047297750505, 46.71472366211652], [-1.85703025007226, 46.71526565431379], [-1.856612160502541, 46.71586973952773], [-1.856624230762962, 46.71600454571644], [-1.857485635440214, 46.71610337424735], [-1.860035242258076, 46.71601337769904], [-1.860835346995697, 46.71615988555877], [-1.86076500080749, 46.7162530796197], [-1.858533873860747, 46.71697010097767], [-1.857266620933319, 46.71746582705982], [-1.855437677766664, 46.71842736012071], [-1.854762220133719, 46.71908743960762], [-1.853974379793069, 46.72069046955423], [-1.853843701646923, 46.72069600098435], [-1.853574302765431, 46.72061719249313], [-1.852763096325647, 46.72020046826494], [-1.852279988499168, 46.72051860893801], [-1.850947095960013, 46.71998862952012], [-1.85026233711996, 46.72025214386333], [-1.849775615887457, 46.7202366453099], [-1.849125485256887, 46.71971385217633], [-1.847830125248722, 46.72033695128331], [-1.846700603307057, 46.7209079199199], [-1.844872248906918, 46.72129189784462], [-1.844715788363867, 46.72159620328242], [-1.843124337861875, 46.72140181646993], [-1.842665120660837, 46.72154750477482], [-1.842505437268845, 46.72181585852451], [-1.841632166465819, 46.72143776364927], [-1.841344794817522, 46.72086352846265], [-1.840504939617212, 46.71953680586934], [-1.839939352307637, 46.71731444027722], [-1.838390212306802, 46.71729862839997], [-1.837494747728346, 46.71755291419544], [-1.834527478942326, 46.71825540178333], [-1.832372471573187, 46.71909498082659], [-1.831668703902395, 46.71944037088117], [-1.830209131935051, 46.71998899323109], [-1.827049884120248, 46.72060013344249], [-1.824070601322771, 46.72102319466066], [-1.822509607816597, 46.7211700393343], [-1.820829905476859, 46.72145716638559], [-1.820102360741241, 46.72138851937643], [-1.818794728405688, 46.7214344541247], [-1.817507849488303, 46.72171404482868], [-1.818548211114593, 46.72338430239747], [-1.817353771423497, 46.72396671478023], [-1.817423520836219, 46.7246042666039], [-1.815279168855931, 46.72556934618476], [-1.814670301494934, 46.72536036709123], [-1.813408527338314, 46.72607185310554], [-1.811841467131143, 46.72629998732661], [-1.808916422895603, 46.72674742342328], [-1.807499447694294, 46.72778107500817], [-1.802609830282814, 46.7264884838817], [-1.80193167402587, 46.72623723661859], [-1.801227045817902, 46.72613142587667], [-1.800653113578815, 46.72498275388396], [-1.800145451869855, 46.72517539754832], [-1.799888040217208, 46.7252312749893], [-1.798841687797458, 46.72526604227961], [-1.798486015644735, 46.72406312481481], [-1.797912710070245, 46.72336545251173], [-1.797998575157048, 46.72196364570807], [-1.797952014043847, 46.72128903825222], [-1.79645891515638, 46.71968266279543], [-1.796414133783901, 46.71828632192501], [-1.796013090243706, 46.71731081519859], [-1.795557494530344, 46.71660821097496], [-1.795627953050746, 46.71651505690842], [-1.796923564279488, 46.71633457353889], [-1.798155868415692, 46.71632811857776], [-1.798814005272323, 46.71635470171029], [-1.799920750720921, 46.71626327478018], [-1.802058550740913, 46.71596628817132], [-1.803015845758713, 46.71552025807762], [-1.803674972436957, 46.71511377349609], [-1.803826204641102, 46.71504429213061], [-1.804259667991909, 46.71475550730676], [-1.804740480594635, 46.71411292521898], [-1.805480693199065, 46.71358576047842], [-1.806949427146878, 46.71299196672901], [-1.807452968330799, 46.71275435528586], [-1.808102303726619, 46.71268202347693], [-1.809092633796099, 46.71201805242728], [-1.811184016594481, 46.711939333871], [-1.811326634952582, 46.71206866203686], [-1.811918598543056, 46.71208892413819], [-1.812135319990505, 46.71231437083386], [-1.812457988849587, 46.71225572365495], [-1.81319810123371, 46.71172850892723], [-1.813840238832681, 46.71157525812357], [-1.813824288065558, 46.71139551037939], [-1.813163321430544, 46.71118871691124], [-1.812882068133076, 46.7109750018835], [-1.812682093012594, 46.71093829185558], [-1.812523528157875, 46.71062921738238], [-1.811870237180994, 46.71065663722109], [-1.811796936152802, 46.71056950496901], [-1.811790072283757, 46.71034427152992], [-1.811320017110579, 46.71021966437296], [-1.811304075081818, 46.71003991622176], [-1.811034790815228, 46.70996100773183], [-1.810941566156334, 46.7096491896613], [-1.810602971586037, 46.7095280843437], [-1.810337990193616, 46.70934976444001], [-1.809930883885902, 46.70919544837302], [-1.80940746713307, 46.70920838532241], [-1.809031754290322, 46.70926022870278], [-1.808611586878864, 46.70910645598968], [-1.808457033581549, 46.70884231291293], [-1.808117332464775, 46.70885655966509], [-1.807963578806909, 46.7086014033415], [-1.807983658240793, 46.70838406117244], [-1.807728570386034, 46.70816923754089], [-1.807564297027751, 46.70823927202926], [-1.807510917255898, 46.70837682292671], [-1.807272555792405, 46.70835073447545], [-1.806952144559355, 46.70813864828136], [-1.806712516081416, 46.70795023690575], [-1.806696589965901, 46.70777048801983], [-1.806438796292691, 46.7076730460458], [-1.806480234129813, 46.70740068392491], [-1.806199026741763, 46.70718695233538], [-1.806031569639999, 46.70722103484986], [-1.80586045809413, 46.70706583295996], [-1.805672301933674, 46.70686624119772], [-1.805503253304159, 46.70688234803703], [-1.805559962494776, 46.70707842911521], [-1.80501282307036, 46.7071194036753], [-1.804928531763098, 46.70720412381843], [-1.804733681264896, 46.70707697776052], [-1.804394786124799, 46.70710020096197], [-1.804106890394417, 46.70695891143942], [-1.803711756635891, 46.70693938519602], [-1.803522813045726, 46.70673080243725], [-1.803040204806497, 46.70676004306134], [-1.803016541065396, 46.70604839064641], [-1.803470699163977, 46.70525357284166], [-1.804282688953327, 46.7043535490582], [-1.805553489443419, 46.70345232772893], [-1.806438878077166, 46.70219739607479], [-1.80725174146903, 46.70086430933081], [-1.80769767760563, 46.69968191752172], [-1.809202815932239, 46.69979919772704], [-1.80919436603562, 46.69881627790333], [-1.808857593553952, 46.69531226823604], [-1.808949505313822, 46.69472205535307], [-1.809482649464522, 46.69393291094281], [-1.810031395549422, 46.6934678603167], [-1.810080771036019, 46.6932853705189], [-1.80994218807712, 46.69320097750482], [-1.808996331396023, 46.69273549808067], [-1.808796426032331, 46.69269878112906], [-1.808616430921436, 46.69288675038802], [-1.808289891196856, 46.6929004497109], [-1.807824772585203, 46.69282975252629], [-1.80743897245288, 46.6930624360392], [-1.806123651747534, 46.69464212280268], [-1.8058663909057, 46.69469801404378], [-1.804774803654194, 46.69406721458309], [-1.804631452386686, 46.69392889025172], [-1.805497605921036, 46.69245826334005], [-1.805754856537014, 46.69240237289709], [-1.806094129555917, 46.69253248047377], [-1.806889762308135, 46.69263442765138], [-1.807135070030906, 46.69244372199375], [-1.807868915198875, 46.6917002919978], [-1.807726358535097, 46.69157095892772], [-1.807183207380239, 46.69135919900717], [-1.807105959256665, 46.69122712599488], [-1.807409400049883, 46.6909527932881], [-1.808183365005242, 46.68977467502906], [-1.808711054203991, 46.68996001589371], [-1.809208642859484, 46.69010151312836], [-1.810262907306099, 46.68986783068366], [-1.810245696292344, 46.68952575913075], [-1.809462050139077, 46.68955864709645], [-1.808656582273708, 46.68949321555388], [-1.808842140560672, 46.6886284458595], [-1.808563098044219, 46.68710660368679], [-1.809421405180647, 46.68688114843967], [-1.810512565040785, 46.68691653950896], [-1.81120745409543, 46.68677009717278], [-1.815069737495161, 46.68671613693379], [-1.815174907520448, 46.68716276472207], [-1.815643177113479, 46.68726938190601], [-1.817537695986646, 46.68719877885334], [-1.818916696484087, 46.6873753464758], [-1.820386041115702, 46.68768341242911], [-1.821797003524579, 46.68821944102032], [-1.822967832423366, 46.68885576903827], [-1.824962581586601, 46.68932208708625], [-1.826518913157767, 46.68942795370135], [-1.828726682834277, 46.68993034230365], [-1.829907478816785, 46.69008806978538], [-1.831932398157379, 46.68971404249166], [-1.833594250378826, 46.68923801770718], [-1.834880526697991, 46.68881389702823], [-1.836343464156787, 46.68816580012302], [-1.836957849067662, 46.68829322941013], [-1.837938319146583, 46.68914493125296], [-1.839601886366558, 46.68957085394523], [-1.840596319161709, 46.6894025611556], [-1.840988598029825, 46.68909731636743], [-1.841470922661028, 46.68862588604789], [-1.841573462247546, 46.68830581520591], [-1.841273206426129, 46.68773212717048], [-1.841214111769607, 46.6869227233039], [-1.841604088112505, 46.68600413653136], [-1.841903316533346, 46.68568477607806], [-1.842352380727552, 46.68557559041171], [-1.843181998535922, 46.68532402450496], [-1.844026849409277, 46.68524320997928], [-1.844161454142389, 46.68528262582726], [-1.844622544144356, 46.68530823971687], [-1.844664575788527, 46.68504484967347], [-1.844856454391122, 46.68499163194678], [-1.844999082150097, 46.6851209190697], [-1.845325565836439, 46.6851071152685], [-1.845444123573972, 46.68496678516552], [-1.846546940865657, 46.68483895921696]]]]}</t>
  </si>
  <si>
    <t>Thouarsais-Bouildroux</t>
  </si>
  <si>
    <t>46.6061932274, -0.874193214669</t>
  </si>
  <si>
    <t>{"type": "MultiPolygon", "coordinates": [[[[-0.900866871010862, 46.59059697081356], [-0.901023124553136, 46.59095225875652], [-0.902323451791044, 46.59212500121568], [-0.90280005514529, 46.59238822567499], [-0.903360609235524, 46.59291003053143], [-0.903810623059016, 46.59298483542788], [-0.904143359985483, 46.59288333196477], [-0.904522334854063, 46.59287941907877], [-0.904936308715208, 46.59318083326524], [-0.905461373579675, 46.59320799430255], [-0.906211065014464, 46.59381348589773], [-0.906713541580217, 46.59443642705623], [-0.907290182307698, 46.5953633572902], [-0.90746252099458, 46.59612378079063], [-0.90797084928167, 46.59682765598526], [-0.908316285706716, 46.59726663011148], [-0.90857003854471, 46.59824965685193], [-0.909053190036824, 46.59860278802982], [-0.909232028308763, 46.59945314139269], [-0.909277163967398, 46.60026298396355], [-0.909990854082054, 46.60127537636693], [-0.910225370487625, 46.60180828838596], [-0.910835051138166, 46.60228330637298], [-0.910974560235149, 46.60349561667095], [-0.911398353786288, 46.60393190610375], [-0.911871869611907, 46.60415012579546], [-0.913042890552358, 46.60424533387468], [-0.91409388972142, 46.60430857236535], [-0.914188262832301, 46.6047110384384], [-0.9141455752551, 46.60520834485418], [-0.913119815336186, 46.60658670581839], [-0.913015212041768, 46.60695089680193], [-0.913298847891454, 46.60725674013945], [-0.911448003074972, 46.60807728432514], [-0.910886005884209, 46.60844808386393], [-0.911297434601431, 46.60889381229439], [-0.910761301550601, 46.60962434198709], [-0.909896201957722, 46.61051034949723], [-0.910323275431816, 46.61099160866713], [-0.909885159683816, 46.61144832423109], [-0.90919972638355, 46.6119224979249], [-0.909020016826679, 46.61233432479725], [-0.90817755433436, 46.6124442235377], [-0.908242200475335, 46.61334355172387], [-0.908638747629476, 46.61558385199591], [-0.908615397789404, 46.61635095344928], [-0.906131099185351, 46.6163726239124], [-0.905742008539914, 46.61751281283588], [-0.904748766078687, 46.61843920512852], [-0.904445073636771, 46.61876509708952], [-0.903948824833836, 46.61914262980031], [-0.903502566802864, 46.61985202240061], [-0.903167450406791, 46.62028716525083], [-0.902174113458106, 46.62121353469888], [-0.902203022685555, 46.62179854398808], [-0.901775222609744, 46.62221880953714], [-0.900187983331648, 46.62307524054057], [-0.897065094024491, 46.62532719126977], [-0.894921841086892, 46.62664420961696], [-0.894477837664462, 46.6268396142351], [-0.892920366139752, 46.6270187803302], [-0.892384676998824, 46.62684766847332], [-0.891908466072675, 46.6265933958678], [-0.89057041339414, 46.62599877908751], [-0.889656640453464, 46.6260298184726], [-0.88857629840315, 46.62556165450899], [-0.888308976443018, 46.62530027477368], [-0.887549929437531, 46.62529899857846], [-0.88705536458754, 46.625153512488], [-0.886221406457937, 46.62501954215293], [-0.884138116129254, 46.62443211056335], [-0.883481582389553, 46.6244002852758], [-0.882823764615791, 46.62435046942041], [-0.882544707451288, 46.62410750557235], [-0.882191620492444, 46.62411046068674], [-0.882079050864191, 46.62381677580193], [-0.881934387032687, 46.62362334576697], [-0.8814569808126, 46.62390096820867], [-0.881038846992179, 46.62427574666571], [-0.880506647888612, 46.62451916099135], [-0.8782738141381, 46.62513570884876], [-0.875657647187487, 46.62588238169923], [-0.874004853692453, 46.62656034767766], [-0.873236983856636, 46.62680268296997], [-0.872668526816408, 46.62727266305041], [-0.8715139560998, 46.62870002660891], [-0.870330506628749, 46.62972267228508], [-0.869728982840068, 46.63046420602369], [-0.869344540474278, 46.63186551943335], [-0.86874618040119, 46.63265201499792], [-0.868308181251008, 46.63311756294773], [-0.867850843961096, 46.63294369101176], [-0.866419209659933, 46.6321355950257], [-0.86514657649973, 46.63153847853636], [-0.864602243623569, 46.63106101778758], [-0.863101867132323, 46.63002081122946], [-0.861104767480863, 46.62732954846267], [-0.860778406156214, 46.62734055089077], [-0.858729913139806, 46.62797753693454], [-0.855827849884026, 46.62967995269129], [-0.855481993333359, 46.62923182974047], [-0.854847022299194, 46.62876639227725], [-0.854589413413505, 46.62863983736911], [-0.853369210639839, 46.62804083218511], [-0.853095670423718, 46.62768943486378], [-0.853291489421617, 46.62768284664445], [-0.853859816583253, 46.62739327320433], [-0.854847412641815, 46.62655769884171], [-0.85655500223399, 46.62443576619592], [-0.856863133378766, 46.62398365226836], [-0.856249559332804, 46.62363469858006], [-0.856165151750845, 46.62336708976097], [-0.856541737418489, 46.62295774658426], [-0.856584672967283, 46.62264077423486], [-0.857121023507356, 46.62190150660966], [-0.85716105480032, 46.62135925550333], [-0.856806015574728, 46.62096553675842], [-0.856010373526281, 46.62063172975654], [-0.856543522044284, 46.61984749671958], [-0.857520210072522, 46.61959823778181], [-0.857628400006396, 46.61927906626203], [-0.858236634731696, 46.61844721900634], [-0.85858416052805, 46.61781346967094], [-0.859548807991376, 46.61647377434306], [-0.860245228644264, 46.61596348399194], [-0.860523625651081, 46.61527796724755], [-0.861079927081528, 46.61463716893086], [-0.861678199858513, 46.61385071045332], [-0.861807168823331, 46.61271947470163], [-0.862304563719491, 46.61217080651021], [-0.862341068507234, 46.61176389588955], [-0.861920437298367, 46.6111830888444], [-0.86082238758863, 46.61027353791165], [-0.860242907717721, 46.60948172007161], [-0.860276513839305, 46.60884953091684], [-0.86013324423095, 46.60867405989412], [-0.859797418435798, 46.60855015618179], [-0.859791034357287, 46.6084602205684], [-0.859601313124738, 46.60836745078357], [-0.859529679928012, 46.6082797148647], [-0.858721156829785, 46.60794636575373], [-0.857993206759068, 46.6078266578751], [-0.857560529932756, 46.60707495645816], [-0.857659124215966, 46.60662088043682], [-0.857512968217036, 46.60622012690358], [-0.857183543012056, 46.60618615125193], [-0.856874712397473, 46.60552042570327], [-0.856448447466992, 46.60485865557941], [-0.856044219529154, 46.60469197075334], [-0.855770779398385, 46.60434057813436], [-0.855493220919319, 46.60411553462394], [-0.855160621763593, 46.60403658517448], [-0.854489051578034, 46.60378874738164], [-0.853509749393117, 46.60381270192089], [-0.853288828512578, 46.60327923492692], [-0.852940307340708, 46.60297543883248], [-0.852405617746251, 46.60281313291129], [-0.852454932737334, 46.60258609693991], [-0.852007458411071, 46.60254706490159], [-0.851939030312048, 46.60250429221245], [-0.851652579190401, 46.60215332868367], [-0.851394794119128, 46.60220707731224], [-0.850742368716429, 46.60222902605616], [-0.850446374979296, 46.60174315513379], [-0.850048233050234, 46.60147708025789], [-0.849588357873647, 46.60144747124873], [-0.84946424069188, 46.60154179555341], [-0.84913803165468, 46.60155276489417], [-0.848935940848492, 46.60146940970861], [-0.847908950835299, 46.60081879374288], [-0.847132744526476, 46.60075473299152], [-0.846134411899929, 46.60050881511945], [-0.846236269956584, 46.60009971659566], [-0.84584164866843, 46.60006790039628], [-0.844573170061671, 46.59951551985894], [-0.84422790027377, 46.59925666534667], [-0.844069149021466, 46.59867602076522], [-0.843766877792313, 46.59810019556591], [-0.843086236992173, 46.59753707404521], [-0.842818297729184, 46.5974469046387], [-0.842240693803268, 46.59760151991818], [-0.842038628231362, 46.59751815250003], [-0.841276895646511, 46.59673236784121], [-0.840660553210854, 46.59633836033761], [-0.840452144065599, 46.59616505320087], [-0.84095849495199, 46.59574238754814], [-0.841129428694965, 46.5953850661749], [-0.841048315026198, 46.59516241313917], [-0.840392159620759, 46.59513034083257], [-0.840389330396712, 46.59490506073523], [-0.840569156194108, 46.59467365185787], [-0.840556454853416, 46.59449377799106], [-0.840025060383016, 46.59437638248389], [-0.839683019403701, 46.5941624824946], [-0.838691540461721, 46.59382612476517], [-0.837582579042571, 46.59386331249781], [-0.837436249341265, 46.59364284401675], [-0.837090416264967, 46.59337497397818], [-0.836804466789042, 46.59284366099663], [-0.836390872907718, 46.59254200066777], [-0.836058372182732, 46.59246299558265], [-0.8355858963834, 46.59225345586526], [-0.833469071733495, 46.59172037345302], [-0.832918706545133, 46.59133313276764], [-0.832639145650505, 46.59089174659712], [-0.832154024005831, 46.59050231777152], [-0.831755679144508, 46.59041649050616], [-0.831634723939525, 46.59055576444533], [-0.831784189707126, 46.59082120921518], [-0.831728463501869, 46.59095829932661], [-0.831408649445645, 46.59105915569267], [-0.831402314321188, 46.59096921818863], [-0.831178118400449, 46.59057105021962], [-0.830572431150254, 46.59014057623527], [-0.830497701972897, 46.59000785306805], [-0.829745106117474, 46.58934790318418], [-0.829163518641482, 46.58833064425808], [-0.828684774954629, 46.58803113822405], [-0.82801288987385, 46.58777415068585], [-0.827230175616658, 46.58780032901894], [-0.826894553505036, 46.58767632836242], [-0.826425077320746, 46.58732241393055], [-0.82507945507566, 46.5867814269382], [-0.8241407803415, 46.58626288681181], [-0.822540404250665, 46.58563122006888], [-0.821520978415672, 46.58507929744868], [-0.821163684443624, 46.58446018443192], [-0.821119462857148, 46.58383061708618], [-0.821404914652347, 46.58305481728225], [-0.822575629492012, 46.58185279102116], [-0.823317175969796, 46.58124204670756], [-0.823448015015228, 46.58105737640903], [-0.82330809753357, 46.58092682745088], [-0.82322075788079, 46.58061422303045], [-0.823279655158041, 46.58052210585055], [-0.82439530914819, 46.58058398837853], [-0.826508208319945, 46.58088296479383], [-0.826526794161449, 46.58133309071779], [-0.827378430623325, 46.58135869852589], [-0.828481448056712, 46.58124066544061], [-0.828654949915653, 46.58091933680571], [-0.828977874475434, 46.58086345683714], [-0.829046257335268, 46.58090624342186], [-0.829440729917319, 46.58093811759625], [-0.830261080700085, 46.58033370288504], [-0.831509049690593, 46.57948958931025], [-0.831704697942719, 46.57948303790745], [-0.832668409420787, 46.58017196133622], [-0.833246489311483, 46.58002638755337], [-0.834324451946047, 46.58066639560261], [-0.834498894505615, 46.58147189950289], [-0.836401388374975, 46.58267924689389], [-0.836737001332094, 46.58280321981224], [-0.837467386559826, 46.58314834403413], [-0.839276569762946, 46.58377280054466], [-0.841821945090037, 46.58482326811054], [-0.843096407235422, 46.58546561767405], [-0.843640095586865, 46.58594318494649], [-0.844821107137083, 46.586002677746], [-0.845026312754676, 46.58613100886382], [-0.845287206731567, 46.58612224280512], [-0.846433573251241, 46.58550675445479], [-0.847713216670762, 46.5851121490518], [-0.848169771773193, 46.58509679734484], [-0.848584324207984, 46.58670556770694], [-0.849436055055344, 46.58673101145354], [-0.849768540180709, 46.58680997779338], [-0.849735140634739, 46.58726185471098], [-0.849865275399794, 46.58743777832369], [-0.850129357679579, 46.58747396950882], [-0.850511794247945, 46.58733489165272], [-0.850909820531855, 46.58723134815475], [-0.853737108765556, 46.58764102054906], [-0.854213437847913, 46.58790444735624], [-0.854803651675691, 46.587929643938], [-0.855406318673279, 46.58831502184268], [-0.856792636816212, 46.58850270325618], [-0.858243903735268, 46.58886848083608], [-0.859033636941877, 46.5889410201729], [-0.859760698584471, 46.58905172829677], [-0.860579160431633, 46.5895289687902], [-0.861738823037938, 46.59039135697882], [-0.863607096512327, 46.59110360325624], [-0.864881962715452, 46.59174570957514], [-0.865406993684757, 46.59177305422343], [-0.866160315965529, 46.59225245760326], [-0.866818750904446, 46.59250066831981], [-0.867667383320595, 46.59248100870131], [-0.868394509799995, 46.59259166194079], [-0.869669716320629, 46.59305340301123], [-0.870614701894444, 46.59365251095743], [-0.870761165990878, 46.59387293703372], [-0.870702089051672, 46.59414539011814], [-0.87137105344519, 46.59435715925692], [-0.875424960088219, 46.59545504841382], [-0.882101078154144, 46.59792435951657], [-0.884407464294779, 46.59817066149693], [-0.885967156365818, 46.59821688882906], [-0.886022753377965, 46.59807977255909], [-0.886287105274299, 46.59793556866436], [-0.887132601365905, 46.59787079769101], [-0.887331332604165, 46.59808943004709], [-0.887589062659124, 46.59803560051719], [-0.890021250875565, 46.59711454735632], [-0.890663948431919, 46.5969574737639], [-0.891272072259569, 46.59613444089488], [-0.892323933264865, 46.595116008855], [-0.893646167135292, 46.59440390351092], [-0.894530594371991, 46.59378781765861], [-0.894945990212184, 46.59319670228768], [-0.895373614925851, 46.59277645976447], [-0.895833604000545, 46.59262557319338], [-0.896401983014643, 46.59234478017509], [-0.897015609368627, 46.59178296841826], [-0.898030900145492, 46.5913517183279], [-0.89896756157484, 46.59055350862307], [-0.899408673957178, 46.59032211168747], [-0.900256615687842, 46.59029321724077], [-0.900732548049304, 46.59054745703086], [-0.900866871010862, 46.59059697081356]]]]}</t>
  </si>
  <si>
    <t>Tiffauges</t>
  </si>
  <si>
    <t>47.001897713, -1.09911777249</t>
  </si>
  <si>
    <t>{"type": "MultiPolygon", "coordinates": [[[[-1.097653318908052, 46.98204985055257], [-1.097255402015022, 46.98305570772374], [-1.097431140403223, 46.98363547385998], [-1.097641866819274, 46.98380829526783], [-1.098101716954903, 46.98379194897969], [-1.098478810018939, 46.98355315356917], [-1.099070725393651, 46.98354112359699], [-1.099478534792408, 46.98370693388727], [-1.099890277992891, 46.98409799261162], [-1.10036348648859, 46.98529826677189], [-1.100639923555752, 46.98546874599298], [-1.101754001587751, 46.98539305053025], [-1.102158417227999, 46.98551389480512], [-1.102429237710967, 46.98578374140138], [-1.103165550643569, 46.98593784918887], [-1.103386555453719, 46.98624552916375], [-1.104074269718892, 46.986626751361], [-1.104362194779937, 46.98712137510602], [-1.105651994025449, 46.98779669848224], [-1.106496301226791, 46.98867720509321], [-1.107512562644056, 46.98904670558385], [-1.107868424276826, 46.98939465147414], [-1.108401545150816, 46.9894748269327], [-1.10859918952346, 46.98964809624083], [-1.108571127188487, 46.99014495551555], [-1.108072211189707, 46.99051434277254], [-1.107892758727026, 46.99092643945271], [-1.107571094743343, 46.99102805579729], [-1.107321972163132, 46.99121724310696], [-1.107342496001291, 46.99148698029308], [-1.1076053032072, 46.99147761771248], [-1.107743548754771, 46.99156284856413], [-1.107826899843836, 46.99196558151142], [-1.107529175491481, 46.9923818908964], [-1.107615404024216, 46.99264928723902], [-1.108154715177817, 46.99281038485856], [-1.108552357143673, 46.99284129413502], [-1.108809011195766, 46.99275100776359], [-1.108802167293033, 46.99266109549446], [-1.109238133243327, 46.99233001190288], [-1.109888314863713, 46.99221668132544], [-1.110296907574177, 46.99239144414169], [-1.110559613330562, 46.99341887555041], [-1.11089895873804, 46.99372232402019], [-1.111929043715715, 46.99427160922444], [-1.11211923366624, 46.99521146760978], [-1.112326627164806, 46.99533930556005], [-1.112607263706924, 46.99556370274983], [-1.112752938808646, 46.99591913206616], [-1.112728336868416, 46.99646094731788], [-1.11222254085451, 46.99674043985237], [-1.111731680145188, 46.99738903781914], [-1.111759077791172, 46.99774868563726], [-1.111969905089868, 46.99792148009646], [-1.112956107077983, 46.9980666203809], [-1.113993834422675, 46.99871478942583], [-1.114530364368559, 46.99901119347878], [-1.114678921852255, 46.99923128343015], [-1.114564635801592, 46.99946075217868], [-1.114184075938568, 46.99965464306705], [-1.113415972880513, 47.00012381045211], [-1.113443383126832, 47.0004834575539], [-1.11394517640408, 47.00101550995188], [-1.114049149514995, 47.00168797230587], [-1.11440912968801, 47.00226114470331], [-1.115031410583332, 47.00264464420504], [-1.115117692634439, 47.00291203405907], [-1.114878824671239, 47.00323610434714], [-1.114768525763191, 47.00369082095754], [-1.115121102682046, 47.00399378705087], [-1.115069665691935, 47.00435624727738], [-1.115221668116129, 47.00462129192735], [-1.115681690103688, 47.00460487568638], [-1.1161561128624, 47.00477727173438], [-1.116577851805928, 47.00512284341003], [-1.116650428334876, 47.00521040901643], [-1.117038452416662, 47.005286713821], [-1.117252755814655, 47.00550445391497], [-1.117259615411153, 47.00559436531083], [-1.117591638130085, 47.00562758950102], [-1.117615648846782, 47.00594227929029], [-1.117435641836135, 47.00617409677364], [-1.1174430779488, 47.00644430012363], [-1.118010000087494, 47.00696499636242], [-1.11795800179735, 47.00714716559691], [-1.117840282528209, 47.00733168135115], [-1.117913441781075, 47.00759953801581], [-1.117674569862302, 47.0079236135976], [-1.117923769223006, 47.00877120054611], [-1.117778058626126, 47.00945257459026], [-1.118120976109526, 47.00980095587446], [-1.119547056152018, 47.01052537226126], [-1.121581870374827, 47.01145341192799], [-1.122124845182655, 47.01165939876264], [-1.12326347957778, 47.01189818450553], [-1.123861884308173, 47.01196694723414], [-1.123872191446474, 47.01210181345414], [-1.123613319001918, 47.01233646003811], [-1.123509349526963, 47.01270080288409], [-1.124229596432074, 47.01263898896637], [-1.12493884444192, 47.01243331337729], [-1.125696208516392, 47.01285700825399], [-1.126264570746577, 47.01356694545613], [-1.126880397339246, 47.01489726256299], [-1.127240601736333, 47.01547039247671], [-1.127413328573446, 47.01600515160921], [-1.127507181132392, 47.01654273285474], [-1.127998255867313, 47.01693086465304], [-1.128680342500321, 47.01723101703861], [-1.130805730272898, 47.01761472452934], [-1.131806177571039, 47.01776822305473], [-1.132553340335663, 47.01805700696442], [-1.132370539971267, 47.01842418296411], [-1.131446435143115, 47.01943999233954], [-1.130820064874591, 47.01986812898078], [-1.130640068130305, 47.02009996599951], [-1.12955284234447, 47.02053558042354], [-1.128507867996363, 47.02083443706276], [-1.127493226035902, 47.02135758963143], [-1.12750010469697, 47.02144749995303], [-1.126603850817082, 47.02179511090949], [-1.12561021925305, 47.02173147793443], [-1.124336455263956, 47.02145246137498], [-1.122821055021794, 47.02146155129957], [-1.120888663705048, 47.02101670625434], [-1.11922738446619, 47.02084163291378], [-1.118029813404784, 47.02052376556328], [-1.116735535287954, 47.0199749322733], [-1.115987859180999, 47.01950575497624], [-1.115309243417695, 47.01925048338995], [-1.114963423313848, 47.01903743051438], [-1.114163067708464, 47.01874141731485], [-1.113675503585549, 47.01839818252328], [-1.113229126676587, 47.01755762094035], [-1.113004510648044, 47.01720500727357], [-1.112575846975831, 47.01676951255723], [-1.111830992158164, 47.01633627239353], [-1.111274307633292, 47.01595041457192], [-1.110675321163338, 47.01570129522248], [-1.109879013759986, 47.01563049923094], [-1.107771509371914, 47.01565147695034], [-1.106435671486926, 47.01541955898327], [-1.104760397376084, 47.01488416212762], [-1.103566308660838, 47.01478240045419], [-1.101327374047148, 47.01480793727731], [-1.099281697996467, 47.01460117527537], [-1.098264329124885, 47.01422261411665], [-1.097368365653, 47.01353320533914], [-1.096904166023926, 47.01349560112621], [-1.096326255972724, 47.01369643591075], [-1.095509129394072, 47.01439259720564], [-1.0942496026158, 47.01533885753268], [-1.093605249150294, 47.01553302040766], [-1.092964983319914, 47.01578112719615], [-1.092241249153618, 47.0157977897039], [-1.090835846708232, 47.01534277532793], [-1.090766706786552, 47.01530015012415], [-1.090569512260476, 47.0153071433012], [-1.089269505553387, 47.01467707978757], [-1.088445510805033, 47.01406619310804], [-1.087881727535785, 47.01341001766084], [-1.087041216984615, 47.01275463013765], [-1.086511510695857, 47.01254801264853], [-1.084947558831727, 47.01173793127296], [-1.084286881640527, 47.01171625086645], [-1.083620356116079, 47.01248812984824], [-1.083585001737511, 47.01254347398176], [-1.083305322032594, 47.01267959102316], [-1.082584549082976, 47.01203796511407], [-1.082193124191887, 47.01191658802431], [-1.081400310331321, 47.01189055216832], [-1.08126205433057, 47.01180529032233], [-1.081221251921962, 47.01126581021067], [-1.081141469515026, 47.01090801726509], [-1.081671799091285, 47.01007786480289], [-1.081384639496983, 47.00959217945247], [-1.081298513780953, 47.00932476498556], [-1.081015215948159, 47.00906432730341], [-1.080970563883287, 47.00829959786722], [-1.081311394600935, 47.00635823963638], [-1.081076834378152, 47.00587069233085], [-1.080187346890449, 47.00526207055164], [-1.080097835168965, 47.00494969801068], [-1.080149959021193, 47.0047675457217], [-1.080399239247291, 47.00457841790502], [-1.080391988693608, 47.0043082120352], [-1.080243556962113, 47.00408807833328], [-1.08019597289929, 47.00345868286358], [-1.079763834086661, 47.00279781522949], [-1.078826363462338, 47.00242528284931], [-1.078532921662721, 47.00202996783936], [-1.078301802435978, 47.00158737111397], [-1.077833878131083, 47.00132444072342], [-1.077395435065956, 47.00075394238777], [-1.07719149960734, 47.00067099885402], [-1.076606862140968, 47.00078182185357], [-1.076544543308346, 47.00082910186973], [-1.076146181835168, 47.00078909099067], [-1.074486034939548, 46.99939628203148], [-1.07446567215353, 46.9991265397093], [-1.074567231176386, 46.99872627385355], [-1.07475079127613, 46.99853947975312], [-1.074612146837262, 46.99827391693886], [-1.074107373066639, 46.99769673605063], [-1.074062828180336, 46.99693200113782], [-1.074194926594352, 46.99693634924455], [-1.074253849528141, 46.99684411334307], [-1.075060123470261, 46.99600423589656], [-1.075171175829775, 46.99572984895508], [-1.075515188184951, 46.99505055001716], [-1.076279474154877, 46.99452768566528], [-1.07630783573227, 46.99403083498085], [-1.07642522873263, 46.99366606791934], [-1.076301808514832, 46.99290412041596], [-1.077801083254807, 46.99147174466787], [-1.078309725143643, 46.9912283681871], [-1.079943471056989, 46.99000757444852], [-1.081259296421781, 46.98911355031536], [-1.082172977398207, 46.98900006398978], [-1.082532718537299, 46.98835624301317], [-1.082616058558327, 46.98754189916988], [-1.08227121845457, 46.98629194357301], [-1.082385613782625, 46.98606250585403], [-1.082897584063744, 46.98586406574628], [-1.083654433651577, 46.98559384090834], [-1.084306163167732, 46.98532733506581], [-1.084295494585358, 46.9850121708058], [-1.083853714987931, 46.98439673705], [-1.083685847295281, 46.98426745123765], [-1.083712311839503, 46.98357232086097], [-1.084567431425333, 46.9832084523763], [-1.084764042743073, 46.98302117590386], [-1.086286899908645, 46.9822549800921], [-1.086992490339318, 46.98200457869176], [-1.08813034453602, 46.98224371320308], [-1.089655547837571, 46.98237894038591], [-1.090437714645017, 46.98227004931847], [-1.091067375478365, 46.98188708343284], [-1.092098665550512, 46.98158902830562], [-1.095381134313464, 46.98144541259908], [-1.097037713648698, 46.98157587462153], [-1.097383223338047, 46.98178898375392], [-1.097518525493342, 46.98200956397824], [-1.097653318908052, 46.98204985055257]]]]}</t>
  </si>
  <si>
    <t>L'Herbergement</t>
  </si>
  <si>
    <t>46.916800297, -1.37074616517</t>
  </si>
  <si>
    <t>{"type": "MultiPolygon", "coordinates": [[[[-1.409115071517896, 46.90822596158026], [-1.407376463959683, 46.9086893269777], [-1.406486812333037, 46.90907507896922], [-1.405586890981599, 46.90933496918136], [-1.405270737787266, 46.90965367044475], [-1.405318357032094, 46.91023799663833], [-1.405491366698381, 46.91090770042825], [-1.403821895087108, 46.91141344958457], [-1.403224250346083, 46.91134613634655], [-1.401144750415859, 46.91069523582244], [-1.398812934746781, 46.90936860226368], [-1.398330357083834, 46.90893616202349], [-1.397936825667129, 46.90895119907634], [-1.397696411113904, 46.90923091356152], [-1.397712546706981, 46.90959100208287], [-1.398405012842708, 46.91001542476496], [-1.39841598477243, 46.91015026992175], [-1.396541954567375, 46.91170075393495], [-1.396286897890582, 46.91180067156777], [-1.394257888221645, 46.91176993523351], [-1.393741953469596, 46.91206015756697], [-1.393043276948105, 46.91334026852935], [-1.392114148783045, 46.91405204151794], [-1.391433530359145, 46.91474530846623], [-1.391127460176932, 46.91502751110427], [-1.391204011414393, 46.91515985454628], [-1.39181629203811, 46.9154070241545], [-1.392083821508552, 46.91562225667371], [-1.391967236934108, 46.91580705611407], [-1.390040346688692, 46.91735943390559], [-1.388466806371296, 46.91840234085456], [-1.386884435553271, 46.91917503427225], [-1.38642961491187, 46.91940878509473], [-1.383788087470819, 46.92107844625101], [-1.383802671137791, 46.92125824105541], [-1.384653379128689, 46.92217268398249], [-1.385832876854179, 46.92308361475696], [-1.385778213650342, 46.92322095973702], [-1.384964717194328, 46.92373889053562], [-1.386071350055966, 46.92456241985217], [-1.386419103613875, 46.92495495992815], [-1.385365035482599, 46.92575258236253], [-1.38511865396955, 46.92612266615542], [-1.386022656844466, 46.9267194590517], [-1.386296044628182, 46.92684430732036], [-1.386180887062172, 46.92720939434118], [-1.386002294018882, 46.92744163499093], [-1.38356308174563, 46.9311234805434], [-1.383264170159785, 46.93149555805498], [-1.382306167179241, 46.93201896364013], [-1.381861426226476, 46.93221623722559], [-1.3823608490198, 46.93269319259007], [-1.38224419443277, 46.9328779812494], [-1.381797257649607, 46.93321059972528], [-1.381014182372809, 46.93426838355035], [-1.380952206736527, 46.93431582855741], [-1.379800875009891, 46.93570322163148], [-1.380056041199455, 46.93641491221413], [-1.380197414016094, 46.93848354604983], [-1.379896245065259, 46.93899095891366], [-1.379454352808187, 46.93922418166083], [-1.378480887954323, 46.93939645612792], [-1.378090771794506, 46.93945637388389], [-1.377065509619777, 46.93980193591609], [-1.375693894782346, 46.93993521269795], [-1.374927478965861, 46.94022583316261], [-1.374549704001558, 46.94060087855342], [-1.373404056296367, 46.94108623946871], [-1.373229001055046, 46.94136340810731], [-1.373383519556556, 46.94180841003669], [-1.373325167194459, 46.9419007995843], [-1.372945942160797, 46.94209554613355], [-1.37283287335101, 46.94232527349904], [-1.372985963937547, 46.94258998245647], [-1.373326461062352, 46.94289266239876], [-1.373297216728153, 46.94334464177008], [-1.373308132813623, 46.94347948796418], [-1.374228285105085, 46.94443645838852], [-1.374371197422989, 46.94457530901689], [-1.37452794171916, 46.94488496442295], [-1.373606138262546, 46.94504621351746], [-1.372360585890327, 46.94494922405536], [-1.371944959173897, 46.94469447972111], [-1.371578997137728, 46.94407715444665], [-1.371094111797337, 46.94377994920975], [-1.370163626670527, 46.94367097991036], [-1.369142793714943, 46.94325884051464], [-1.368148913152851, 46.94301700003756], [-1.36710921373283, 46.94237110823872], [-1.366790553842836, 46.94233810360988], [-1.365674107712205, 46.942371409663], [-1.36456928058551, 46.94254854176778], [-1.363252305528629, 46.94254433630699], [-1.362851259933531, 46.9424693552554], [-1.362475920328112, 46.94189744696752], [-1.362205414939812, 46.94180850205565], [-1.361811634316055, 46.94182341557776], [-1.361139430987017, 46.9414881783331], [-1.359891739237793, 46.94152639851161], [-1.358807944328977, 46.94196418066883], [-1.357954748218084, 46.94199646645654], [-1.356874934720677, 46.94166761013092], [-1.356094620924775, 46.94178729801166], [-1.355736752454626, 46.94143112431568], [-1.355578756438863, 46.94094114937276], [-1.354816978529102, 46.94047400546847], [-1.354859501406364, 46.94002153409927], [-1.355162278879769, 46.93969448058145], [-1.355133292127246, 46.9393348857301], [-1.35480420089404, 46.9383554295754], [-1.354708225089188, 46.9378180220862], [-1.353923401883042, 46.93690088151771], [-1.353610197306697, 46.93628151296018], [-1.353645483286024, 46.9357391425524], [-1.353758619820273, 46.93550943355181], [-1.353726022772718, 46.93510488843102], [-1.35343681993287, 46.9346198712939], [-1.352941255589859, 46.93418774042348], [-1.352737149801561, 46.93410528253899], [-1.351897831113218, 46.93430833169533], [-1.351438480757638, 46.93432568964023], [-1.351230757004119, 46.934198279547], [-1.351218543217466, 46.93388313677713], [-1.350875236722769, 46.93370674537802], [-1.350211790959195, 46.93364163688391], [-1.348840266253722, 46.9337745944221], [-1.347644621255402, 46.93363939543484], [-1.346769130670143, 46.9333929105496], [-1.346575884705636, 46.93344529084496], [-1.346152694607176, 46.93391212477437], [-1.345274370916483, 46.9346125443888], [-1.344580718152288, 46.93499038693002], [-1.343351953474089, 46.93526216687456], [-1.341721489757479, 46.93544988902757], [-1.339973487288157, 46.93581334382489], [-1.339645368061668, 46.93582570859817], [-1.339524276828659, 46.9349736387466], [-1.339400223193515, 46.93326504716195], [-1.340012462940812, 46.93072617639353], [-1.339813614343657, 46.92956143421937], [-1.34000748749314, 46.92869749261742], [-1.34143799117234, 46.92176342306614], [-1.342492725433392, 46.91687236618284], [-1.342677961811736, 46.91573822148454], [-1.342907854952368, 46.91532377220519], [-1.343276164891482, 46.91499427273241], [-1.343826208216349, 46.91430624098907], [-1.344036694308551, 46.91348674369284], [-1.344543402696445, 46.91324218927095], [-1.346224253206291, 46.91188926738978], [-1.347044448741689, 46.91145251825555], [-1.349048179191886, 46.90986192309526], [-1.350660232915649, 46.90863776891741], [-1.351902198035697, 46.90837440292418], [-1.353466220924319, 46.90818901603793], [-1.35345898123675, 46.90809911637668], [-1.352801444180532, 46.90712305866243], [-1.352750775601349, 46.90649376048456], [-1.351445364728649, 46.90564138593979], [-1.35074762977673, 46.90498244495989], [-1.350518317210689, 46.90458533270208], [-1.351979110127671, 46.90377264933579], [-1.352490034143607, 46.90358199919761], [-1.353171647448916, 46.90306026584059], [-1.3538152603802, 46.90272031270815], [-1.35419998619144, 46.90275986241353], [-1.354822819350212, 46.90314207907603], [-1.355019569925783, 46.90313463433243], [-1.356152343694915, 46.90233430543064], [-1.35688572320795, 46.90163925825907], [-1.357210008704065, 46.90158189449048], [-1.358495916167483, 46.90202916025701], [-1.35978395218715, 46.90266569724422], [-1.360933600159739, 46.90321729048277], [-1.361261516808778, 46.90320486499739], [-1.361456878774503, 46.90301711361523], [-1.362707602576704, 46.90221224662969], [-1.36361922043841, 46.90209652950799], [-1.364519222835004, 46.90183696656162], [-1.365994250411923, 46.90120390315268], [-1.36686953919352, 46.90063866494977], [-1.36710281357783, 46.90026911509441], [-1.367538675678542, 46.89980170185978], [-1.368115086034053, 46.89960849342643], [-1.368617923827179, 46.89931888267046], [-1.370362411011308, 46.89876570398388], [-1.371252150554455, 46.89838022979409], [-1.372377315077731, 46.8974898414472], [-1.372690654001242, 46.89729758590397], [-1.374921059994558, 46.89641025592493], [-1.376377627781399, 46.8955523119819], [-1.377252641071329, 46.89579857473866], [-1.377296381809513, 46.89552638496124], [-1.377805036121505, 46.89433475547145], [-1.378736989957843, 46.89268515558888], [-1.379169825340742, 46.89137015630546], [-1.37948476336215, 46.88730026700217], [-1.379902976266542, 46.88580546571686], [-1.380211130329942, 46.88538794344077], [-1.38061905885175, 46.88555276391163], [-1.381083808365103, 46.88576952485759], [-1.386408327678039, 46.8886596912115], [-1.386123523727235, 46.88920258714468], [-1.386141752287773, 46.88942733237852], [-1.387448047733566, 46.89028830754085], [-1.387584302265764, 46.89050855222424], [-1.386816543544281, 46.89174618467803], [-1.387615032904948, 46.89186002173724], [-1.388694039491206, 46.89218859499017], [-1.388707902058756, 46.89235940091299], [-1.38827957815952, 46.89291679309952], [-1.388170324819011, 46.8931914877848], [-1.392375183884281, 46.89507806028023], [-1.394301095278894, 46.89627601856942], [-1.394627537863069, 46.89640783472114], [-1.395542111413582, 46.89713940420926], [-1.39606110675454, 46.89802134384286], [-1.397247581325185, 46.89902206148157], [-1.397794130123584, 46.89927170615741], [-1.39945774042854, 46.89966802077148], [-1.399807573283111, 46.89992517648749], [-1.40026734770664, 46.89991661532007], [-1.400478713633279, 46.90008888677386], [-1.407029888247697, 46.90459954744409], [-1.409115071517896, 46.90822596158026]]]]}</t>
  </si>
  <si>
    <t>Rocheservière</t>
  </si>
  <si>
    <t>46.9271355536, -1.50074672725</t>
  </si>
  <si>
    <t>{"type": "MultiPolygon", "coordinates": [[[[-1.545932321856446, 46.92546765908942], [-1.545808680190189, 46.92556272644241], [-1.542958469777457, 46.92610811771128], [-1.542109413748631, 46.92618670986274], [-1.541739847853012, 46.92570527092204], [-1.541565104424323, 46.92503577564544], [-1.541844003617995, 46.92443856983763], [-1.542031259850043, 46.92416062678301], [-1.541939217044581, 46.92384860984902], [-1.540691477572137, 46.92294186598934], [-1.540236061621833, 46.92300491988365], [-1.539342308943191, 46.92349108889476], [-1.538108281251832, 46.92353072053753], [-1.536507234446577, 46.9242160955801], [-1.535846701444844, 46.92418801046674], [-1.535333212737991, 46.92434351703195], [-1.534954694791886, 46.92453879708613], [-1.534688519069968, 46.92450418916086], [-1.534271531680619, 46.92424104018342], [-1.534070958540117, 46.92420384715523], [-1.53269258899385, 46.92424910450251], [-1.532146978162676, 46.92386475386151], [-1.53149054979845, 46.92294365564712], [-1.531143711085795, 46.92273184585177], [-1.530687532165791, 46.92278587323085], [-1.530162739019834, 46.92280652496409], [-1.529684708516291, 46.92259987332964], [-1.529101097922295, 46.9227040004406], [-1.528366634200249, 46.92336418269944], [-1.527927453698693, 46.92377826735831], [-1.525331486086468, 46.92594555193548], [-1.524718030310521, 46.92663702408562], [-1.522214643831759, 46.92834065060806], [-1.520978893393562, 46.92946236586476], [-1.520737183460851, 46.92987768277895], [-1.520759745321278, 46.93014734787087], [-1.520894722787422, 46.93018714005213], [-1.520947369612106, 46.93081635842852], [-1.520538905618454, 46.93159895608558], [-1.52070588913126, 46.93217859359078], [-1.520368625298531, 46.93286821090109], [-1.518899600654171, 46.93435076931424], [-1.518777804332554, 46.93462609911438], [-1.519092890028151, 46.93524501788655], [-1.519750008530246, 46.93617517212211], [-1.520217067329755, 46.93719394882722], [-1.520116140850999, 46.93850556954304], [-1.519995655572632, 46.93958348046054], [-1.519780214253283, 46.94031340257659], [-1.519890958910268, 46.94085015596929], [-1.520532363260778, 46.94159153914799], [-1.521018801639913, 46.9418971043867], [-1.521740651633372, 46.94186876504993], [-1.52260744377193, 46.94121246356259], [-1.52300117478714, 46.94119700087426], [-1.524089514447035, 46.94161418843873], [-1.524777785969675, 46.94212825043731], [-1.525357413772479, 46.9429171285786], [-1.525460688795354, 46.94336398849575], [-1.525009470204058, 46.94536575532479], [-1.525050884692417, 46.94586013745226], [-1.525446584643354, 46.9460249574113], [-1.52649361183455, 46.94594773977033], [-1.527663602815361, 46.9457664767014], [-1.528459417229237, 46.94583439166258], [-1.529061366587779, 46.94594599826486], [-1.529714624090382, 46.9458842347351], [-1.53028265248363, 46.94559134188653], [-1.530903037735891, 46.94498074264921], [-1.53167245161243, 46.94473402991271], [-1.532058664207647, 46.94462864905758], [-1.532916321542324, 46.9446490072716], [-1.533525810812911, 46.9448504777728], [-1.534017334178038, 46.94537223357699], [-1.534898611540937, 46.94755606658251], [-1.534723608860364, 46.94782449060605], [-1.535209918581942, 46.94906792027083], [-1.535101298387746, 46.94934274924409], [-1.534392640371059, 46.94968629319703], [-1.534353419698163, 46.95000348115281], [-1.534460555728652, 46.95049527549552], [-1.535445537296398, 46.9514034280654], [-1.536057838417617, 46.95179416392872], [-1.536937507555826, 46.95207516380059], [-1.537496564065567, 46.95245897138235], [-1.537853903193887, 46.95294992581557], [-1.537897418519192, 46.953624592512], [-1.539314112646239, 46.95496662901741], [-1.539920719666772, 46.95513211049148], [-1.54040484134819, 46.9555639510086], [-1.540539896721332, 46.95560371987658], [-1.541335116253972, 46.95566255712743], [-1.542045174022094, 46.95627487121816], [-1.542533103181142, 46.95675164576812], [-1.542807003703046, 46.9568761214244], [-1.543277825576562, 46.95699283032775], [-1.543497432192353, 46.95725472229605], [-1.544415370126768, 46.95736280990407], [-1.544634983755754, 46.95762469967635], [-1.544657676393132, 46.95789435779697], [-1.54443114911919, 46.95848949281957], [-1.544681025037078, 46.95911092649604], [-1.544838786597662, 46.95942034827017], [-1.544593343823289, 46.9597907684088], [-1.544105258423048, 46.9602519246945], [-1.543677999627953, 46.96080988230289], [-1.543186872307592, 46.96123508015368], [-1.54295832007447, 46.96164992187721], [-1.542417276135775, 46.9614818684716], [-1.541734361063379, 46.96119314776572], [-1.541398575717038, 46.96111620050736], [-1.541003949037786, 46.96112273731023], [-1.539875232723635, 46.96179850925331], [-1.539619449377412, 46.96188975384386], [-1.538827917664431, 46.96187584802941], [-1.538145016785718, 46.96158710610605], [-1.538002394530739, 46.96145744813586], [-1.537061743583669, 46.96107965030013], [-1.536141953989829, 46.96110685098334], [-1.53546662654886, 46.96090797964344], [-1.534890432506653, 46.96016409999704], [-1.534272463506686, 46.95986376233199], [-1.532281569177667, 46.95952725858372], [-1.530752156617028, 46.95935294012825], [-1.529660392664718, 46.95889986293238], [-1.527540935959303, 46.95765748316134], [-1.526959088113175, 46.9574729274739], [-1.525918940254013, 46.95747772347433], [-1.525993299568556, 46.95773633343443], [-1.524015237949186, 46.95723685810941], [-1.523067982800617, 46.95677804697971], [-1.522304536302885, 46.95631201305977], [-1.522043061221243, 46.95617798460276], [-1.520467466642405, 46.9552929023744], [-1.519648956153515, 46.95495526920394], [-1.518956809590127, 46.9543962347011], [-1.518649134282642, 46.95386720702278], [-1.518619052690338, 46.95350765560525], [-1.518864644877508, 46.95313729004528], [-1.518860681003888, 46.95214543365812], [-1.518614894077035, 46.95156888669486], [-1.517984676045143, 46.9509623270705], [-1.517595608244408, 46.95024710558102], [-1.516841669192577, 46.94973557571659], [-1.516162796920135, 46.94949164660973], [-1.515385730147869, 46.94964836730728], [-1.515327612048445, 46.94974082835454], [-1.513284737893456, 46.94972169168601], [-1.511566274557154, 46.94964472151074], [-1.509892754946791, 46.94821322996413], [-1.509133294821934, 46.94779205192291], [-1.508613123669066, 46.94771321400922], [-1.507371020700528, 46.94797826553984], [-1.5063209272589, 46.94801935395834], [-1.505474504034461, 46.94718671732559], [-1.505324500757609, 46.94696712948625], [-1.504555731544824, 46.94627574093725], [-1.504289468302549, 46.94624106303765], [-1.503909935511285, 46.94642725093016], [-1.503634251266968, 46.94706930541147], [-1.503259137074182, 46.94825633839294], [-1.502069530927954, 46.94820364206892], [-1.501135710797538, 46.94805977441861], [-1.500821785808104, 46.948243387248], [-1.500099839780321, 46.94827159555555], [-1.499501668262931, 46.94820478246834], [-1.499326487787936, 46.94847315268857], [-1.498728314996094, 46.94840633559361], [-1.497925763422869, 46.94825731507071], [-1.496097608562882, 46.94939283283166], [-1.495172958673916, 46.95015037315674], [-1.494528922944046, 46.9504821216462], [-1.492793428160174, 46.95099171451296], [-1.49210508291353, 46.951424375949], [-1.491880994636605, 46.95205536465851], [-1.49189193942982, 46.95313711155257], [-1.491812993971968, 46.95377145774348], [-1.491837245558942, 46.95422141758269], [-1.491426360739265, 46.95482361542673], [-1.491044807460384, 46.95514510670553], [-1.487380577323033, 46.95526986425644], [-1.487256764584907, 46.95536486791212], [-1.486530982767686, 46.95534804627873], [-1.485862629380632, 46.95522978508136], [-1.485626196960753, 46.95555462392429], [-1.485500450635803, 46.95578497178866], [-1.484935058520178, 46.95611359904633], [-1.484420720625386, 46.95721578847557], [-1.484323021724871, 46.95762540382449], [-1.483883971964755, 46.95804830527613], [-1.483727339582208, 46.95854137592857], [-1.483768386651058, 46.95903577081391], [-1.484190927156834, 46.95952433552516], [-1.484143194518433, 46.95974262646199], [-1.484026829560486, 46.95992751644138], [-1.483857809985512, 46.96043008698069], [-1.483814553285339, 46.96070231167183], [-1.483643732381227, 46.96102459097525], [-1.483604205732765, 46.96134176049491], [-1.483341613123279, 46.9613519793425], [-1.482917875705342, 46.96100774663257], [-1.481975678911763, 46.96076484541193], [-1.481184635074999, 46.95980363381888], [-1.480447332424447, 46.95869603922574], [-1.479459414162813, 46.95774247399375], [-1.47614150913865, 46.95537344968181], [-1.474729351826018, 46.95406659399234], [-1.473387397872934, 46.95456059510108], [-1.47039928172496, 46.95601125109996], [-1.469755768150173, 46.95635184970381], [-1.469311146391031, 46.95654945909898], [-1.46839883740267, 46.95666601053289], [-1.465955681476837, 46.95738298582735], [-1.463041058815095, 46.95797388562164], [-1.462053651494853, 46.95813838415327], [-1.461287442309468, 46.95842957691963], [-1.4612143710628, 46.95834222754266], [-1.461135424663982, 46.95722706498317], [-1.461570932700162, 46.95675930431151], [-1.461289794480866, 46.95654474428975], [-1.458497889734925, 46.95622898821232], [-1.457821198500286, 46.95584937054809], [-1.45773700718133, 46.95562718129082], [-1.457389506006728, 46.95540616255969], [-1.457208292738772, 46.95464665401741], [-1.457058464819687, 46.95442700393114], [-1.457171942837677, 46.95420618413013], [-1.457961629785929, 46.95404035877705], [-1.45820193174322, 46.95376052240375], [-1.458187091916556, 46.95358073886372], [-1.457851472935368, 46.95350354822806], [-1.457808956532569, 46.95282885164784], [-1.458015866314833, 46.95214450231157], [-1.45845010498545, 46.95182108767433], [-1.459232331817412, 46.95156536168717], [-1.459483748793197, 46.95142036008026], [-1.459943951508503, 46.95141156088133], [-1.460362584117281, 46.95089936633246], [-1.461069737253068, 46.95069162352043], [-1.461271100811062, 46.95073793243946], [-1.461726842197732, 46.95067519113083], [-1.461963396848738, 46.95035040081325], [-1.461909693305652, 46.94954086763229], [-1.462091746134893, 46.94935345685104], [-1.462610138738214, 46.94925221280029], [-1.462743394214911, 46.94911178104665], [-1.462666619852353, 46.94897948653612], [-1.46239220133134, 46.94884583114295], [-1.462377348921591, 46.94866604787093], [-1.462764467179452, 46.94856988845898], [-1.463552070132779, 46.94853937055255], [-1.463737828097109, 46.94839690290067], [-1.463505772532202, 46.94781972925332], [-1.463672957650749, 46.94745253268171], [-1.464107124808202, 46.94712909627726], [-1.46467923631792, 46.94688147262342], [-1.464829816926337, 46.9461541992434], [-1.464946217879003, 46.94596932785497], [-1.46578529221073, 46.94576545653346], [-1.466264000662921, 46.9450254572811], [-1.46663622045477, 46.94474950177525], [-1.467146383503309, 46.94454935656426], [-1.46742817970769, 46.94381698833347], [-1.467351401401977, 46.94368469672823], [-1.467012114163561, 46.94356258679088], [-1.466918730633159, 46.94307021985876], [-1.466433330710872, 46.94277341569885], [-1.46589271368564, 46.94260500241466], [-1.46560618038581, 46.94216521407076], [-1.465766645978631, 46.94171711137118], [-1.466310943086719, 46.94097456634278], [-1.466740583062649, 46.9405971844198], [-1.46689657509057, 46.94009514497863], [-1.466854699623526, 46.93942943813276], [-1.467325904326493, 46.93859954141906], [-1.467365509816336, 46.93828237527264], [-1.467382815750717, 46.9376955342448], [-1.467880015212979, 46.93718025555015], [-1.46844531302095, 46.9368517100139], [-1.468831592400197, 46.93674654072976], [-1.469317615324873, 46.9360964183387], [-1.469642731494167, 46.93604772789343], [-1.471025173459294, 46.93604817046349], [-1.471465900659266, 46.9358056075203], [-1.471687452104895, 46.93530101295215], [-1.471572346029852, 46.93359205656246], [-1.471735712602179, 46.93317990098019], [-1.47249778743548, 46.93284369084743], [-1.472466265602494, 46.93230383258969], [-1.472841342720576, 46.93206381256494], [-1.473081470060041, 46.93178394331706], [-1.47303878075966, 46.93110924790382], [-1.472762054427513, 46.92999274113005], [-1.47227673979544, 46.92969596039743], [-1.472383881349418, 46.92924089632582], [-1.472237782115046, 46.92906621003176], [-1.471745039656227, 46.9286795354308], [-1.471660833432974, 46.92845735450478], [-1.471378047329217, 46.92806252442712], [-1.471286405448573, 46.92775045155872], [-1.471448001396604, 46.92715800280349], [-1.471388495782944, 46.92643886958995], [-1.47149367451986, 46.92611915298393], [-1.472116526681243, 46.92585147417139], [-1.472077099099813, 46.92537504848042], [-1.472389230698974, 46.92501121969527], [-1.473059612918464, 46.92484088743622], [-1.473748986180267, 46.92426399986839], [-1.474357856540291, 46.92350987456292], [-1.474537269027289, 46.92313316047599], [-1.474784513721216, 46.92278086375372], [-1.474961221438268, 46.92253050705524], [-1.475105266170881, 46.9223625824399], [-1.475432527872848, 46.92234084292536], [-1.475633798198414, 46.92238712715984], [-1.475710750482484, 46.92220377374075], [-1.476061736473209, 46.92199173008913], [-1.476272866005148, 46.92183923174093], [-1.476178691154274, 46.92133787994012], [-1.476551441992586, 46.92107087960537], [-1.476870681360557, 46.92063461486803], [-1.476994785760468, 46.91990834024225], [-1.47766915908988, 46.91915164538895], [-1.477851513183316, 46.91881088223896], [-1.478325756505042, 46.91865716264956], [-1.478682545980878, 46.9180390682453], [-1.478476531455758, 46.91777653945135], [-1.478793045683691, 46.91746662736891], [-1.4782140309039, 46.91730879096578], [-1.47829022239239, 46.91711644640024], [-1.47819111110311, 46.91671448652654], [-1.478050697941971, 46.91644940510925], [-1.477298633442758, 46.91610891574915], [-1.47731954777796, 46.91556701512125], [-1.476727439078246, 46.91540968140816], [-1.476708825514078, 46.91518495236453], [-1.477145634250158, 46.91489742037874], [-1.477127019125299, 46.91467269136855], [-1.476523753279383, 46.91438051914622], [-1.47650886337569, 46.91420073583167], [-1.476792680147695, 46.91270170789394], [-1.478148968723327, 46.91144052011706], [-1.478342008468826, 46.91138791898104], [-1.47874745226871, 46.91151643387156], [-1.479214016606627, 46.91158846008828], [-1.480501844711183, 46.90839100122794], [-1.479947372749805, 46.9080518581456], [-1.479840816192205, 46.90756000700211], [-1.479908341385783, 46.90742210632514], [-1.480425553913323, 46.9073117917462], [-1.480928606851007, 46.90703068087466], [-1.481532264375021, 46.90637590522375], [-1.481511845962486, 46.90597088252609], [-1.481113151817343, 46.905129680155], [-1.480855018609108, 46.90423791327692], [-1.480950861321681, 46.9036480003234], [-1.481812020854283, 46.90276675830673], [-1.482561679451766, 46.90228665199698], [-1.483669770326976, 46.90216232218316], [-1.484044588862057, 46.90192226355994], [-1.484334136190662, 46.9012887253744], [-1.484763335437406, 46.90091127183525], [-1.48539670939747, 46.90061604072071], [-1.486191806760978, 46.90068424832123], [-1.486227544362445, 46.90032212642728], [-1.48664745802857, 46.89967448026243], [-1.486971593782631, 46.89961675128077], [-1.487106470253732, 46.89965658338417], [-1.487828520738686, 46.89963744515421], [-1.488717437012881, 46.89925106424559], [-1.489538207571336, 46.89867795145376], [-1.489697599625867, 46.8982208205429], [-1.489583509444288, 46.89763908575726], [-1.489158417947717, 46.89711457521414], [-1.488538437670838, 46.89677803033766], [-1.487557877352358, 46.89685234737131], [-1.487089622665841, 46.89660006039122], [-1.486924914625484, 46.89620066241299], [-1.486717018563495, 46.89607349521243], [-1.486056854967686, 46.89604512451948], [-1.485852690507688, 46.89596290151503], [-1.485843430492142, 46.89569271567203], [-1.486025219327729, 46.89550526410103], [-1.486133980646021, 46.89523047699744], [-1.485841877971832, 46.89488113557001], [-1.485637718228822, 46.89479891215678], [-1.485118836244431, 46.89472895616888], [-1.484841654906521, 46.89455939539875], [-1.484731352530767, 46.89402260101669], [-1.484833053475648, 46.89271099412623], [-1.484952999166552, 46.89257104545324], [-1.485543080960954, 46.89254804347841], [-1.486175295530688, 46.89208150203254], [-1.486677431195215, 46.89179137565159], [-1.486771264042858, 46.89133680444804], [-1.48702872676869, 46.89111032641952], [-1.487006349217711, 46.89084065164776], [-1.487049534039999, 46.8905684200674], [-1.487493549086753, 46.89037073839474], [-1.48801804398222, 46.89035028076253], [-1.488623769965529, 46.89051603522426], [-1.490124976695418, 46.8903762960366], [-1.491600934285964, 46.89072450972793], [-1.492440875742933, 46.89070073557222], [-1.493141558441583, 46.89026755225557], [-1.495561555172124, 46.88915395365484], [-1.495928757202381, 46.88882396437197], [-1.4959063362604, 46.8885542911532], [-1.495612372177257, 46.88802467928458], [-1.494988719897431, 46.88764322268012], [-1.4949119539149, 46.88751094723474], [-1.495327928103865, 46.88681832143768], [-1.496308487205421, 46.88579700690345], [-1.498315451633365, 46.88446500372707], [-1.500791265272101, 46.88339418832616], [-1.500766857785649, 46.88389115282987], [-1.501659066798224, 46.88449654751517], [-1.503348387150505, 46.88582827947142], [-1.503644681792132, 46.88606919539474], [-1.504594248083561, 46.88720440833484], [-1.504998390981233, 46.88873974418704], [-1.505110368943688, 46.88961014148497], [-1.505620230364332, 46.88988778242394], [-1.505884332828307, 46.89037345028336], [-1.505975361820757, 46.89067651000958], [-1.504286122437808, 46.89076970815082], [-1.503947851497256, 46.89034105071666], [-1.503689735238834, 46.89024293421394], [-1.503198934117516, 46.89066797070768], [-1.502175218769702, 46.89290850911445], [-1.502279344184326, 46.89321105845669], [-1.502695188410866, 46.89346533651173], [-1.503185947941556, 46.89398723168419], [-1.50378052986984, 46.89401807056974], [-1.504756523118866, 46.89388968116947], [-1.506327092634524, 46.89379210923772], [-1.507847079837806, 46.89387686486857], [-1.508857541734123, 46.89416193545142], [-1.509603134048037, 46.89458363596945], [-1.511968087328548, 46.89549196756484], [-1.512877477780702, 46.8961417040316], [-1.513726218381177, 46.89701025487413], [-1.514394038865414, 46.89807528469124], [-1.514637682947767, 46.89878719876861], [-1.514455357858242, 46.89991263388658], [-1.51418003565418, 46.90055472249563], [-1.514069549586572, 46.9009648844334], [-1.514601643445886, 46.90103419538571], [-1.51549238875469, 46.90145918635423], [-1.516526715055512, 46.90218516195095], [-1.519569327966486, 46.90348160351382], [-1.52084985420189, 46.90384615571421], [-1.521402701094889, 46.90432045111596], [-1.521876779029586, 46.90448219373273], [-1.524608328956169, 46.9048888872483], [-1.526732085088712, 46.90526531465395], [-1.527892838512093, 46.90576978000877], [-1.52932540911812, 46.90653409197537], [-1.530648707832127, 46.90756422535059], [-1.53128685098663, 46.90826960074948], [-1.531386341184024, 46.90867151586962], [-1.531330248505629, 46.90894427899312], [-1.530911858912408, 46.90944774861768], [-1.529993697163981, 46.90948388951391], [-1.52951165536025, 46.91017022802011], [-1.529620697264584, 46.91194257603209], [-1.530487185659099, 46.91191749217529], [-1.531050163778305, 46.91203962725101], [-1.531489366563865, 46.91194117060909], [-1.532270367510396, 46.91183827247519], [-1.532641713008707, 46.91250003642467], [-1.532945970503244, 46.91393101295544], [-1.53324044071945, 46.91446052547496], [-1.533907639909493, 46.91456952473411], [-1.536173119601971, 46.91490413818882], [-1.536962163816048, 46.91505341102281], [-1.538498439297866, 46.91626445999618], [-1.538204449726824, 46.91668188400595], [-1.537085390519659, 46.91761882885604], [-1.536078618775757, 46.91832587407512], [-1.536251301801486, 46.91881508675222], [-1.537167762210842, 46.92016781828383], [-1.537437402416987, 46.92040069019551], [-1.537668908119508, 46.92080641620449], [-1.538426337866057, 46.92057815121944], [-1.53888691958704, 46.92104699201752], [-1.5393724306977, 46.92055888610463], [-1.539910508321993, 46.9208533155619], [-1.542801074781835, 46.92220028844488], [-1.543761011482848, 46.92265842448411], [-1.544369267870509, 46.92300417608973], [-1.545235835610965, 46.92391691344826], [-1.545898293858099, 46.92506316828526], [-1.545932321856446, 46.92546765908942]]]]}</t>
  </si>
  <si>
    <t>Coudrecieux</t>
  </si>
  <si>
    <t>47.9855792445, 0.62603057788</t>
  </si>
  <si>
    <t>{"type": "MultiPolygon", "coordinates": [[[[0.614172422654155, 47.95679660125172], [0.614170398941956, 47.95684157746287], [0.614036484261122, 47.95683885867113], [0.611470652150539, 47.95756103468573], [0.607889408016545, 47.95850558546727], [0.607885349802416, 47.95859553757673], [0.608001413295637, 47.95899405261311], [0.608761529634032, 47.96027000590557], [0.609479459416536, 47.96099588397787], [0.60954033849032, 47.96113217402512], [0.609339450579236, 47.96112808787942], [0.606559868362236, 47.96212491938728], [0.604389370047896, 47.96299004767084], [0.603369420436224, 47.96360849962239], [0.600872970947815, 47.9639717271147], [0.600814146197752, 47.96379045703362], [0.599340492693075, 47.963769369848], [0.598593276719699, 47.96398819563258], [0.597041583737214, 47.96450569385807], [0.595410653662957, 47.96529165535796], [0.593591018938587, 47.96580362717783], [0.593109990613482, 47.96606388230114], [0.59242600877872, 47.96636499595458], [0.590410404556491, 47.96646774844722], [0.590338938227874, 47.96656532170885], [0.591196771732591, 47.96715912781298], [0.590980643508761, 47.96778494203797], [0.590579463395782, 47.96953239681097], [0.59028407777858, 47.97042668858808], [0.589440714421369, 47.97128273303972], [0.589235698781985, 47.97136856332537], [0.589856675815968, 47.97157036959392], [0.589353896293722, 47.97230734728765], [0.588995588577207, 47.97311031013614], [0.588498102445956, 47.97373034767845], [0.587268635817532, 47.97452443483262], [0.586919408429821, 47.97483238771724], [0.5872472287682, 47.97528928885689], [0.587040146651546, 47.97542009032699], [0.58487903216075, 47.97605997524406], [0.584872884262071, 47.9761949007387], [0.585069729087865, 47.97628897898307], [0.585914264517025, 47.97688254485059], [0.586179202842746, 47.97724812263154], [0.586765662599344, 47.9776202999287], [0.586885704326308, 47.97792888079665], [0.587349558530513, 47.97834355531361], [0.587473290242401, 47.97857118019355], [0.584707679507663, 47.97893755759805], [0.584558411947837, 47.97956473152689], [0.584343106939509, 47.97987542812506], [0.582998882057656, 47.97994683900691], [0.582717669732799, 47.98052628093728], [0.582629207193565, 47.98128975398369], [0.583029080635118, 47.98134299209712], [0.583689113219011, 47.98157264090683], [0.583122446032612, 47.98223625068675], [0.582390352276287, 47.98241027142101], [0.581844181280486, 47.98262412536533], [0.580392904760955, 47.98386375178039], [0.579842602978336, 47.98416754595921], [0.579506667197783, 47.98447575075046], [0.577710042216307, 47.9859333207261], [0.577353522119565, 47.98669126651597], [0.577479286383805, 47.98687392598942], [0.578802160499607, 47.98756742511652], [0.580231286341719, 47.98857821386966], [0.58116005550633, 47.98909250918627], [0.58280571438715, 47.99006270080741], [0.583595750334778, 47.99038505266035], [0.584579282671145, 47.99117054546384], [0.587404879573343, 47.99274111299728], [0.587864066134076, 47.99296661284806], [0.588655813532966, 47.99325295034042], [0.589789131432623, 47.99340222977826], [0.590319018708804, 47.99354813857928], [0.591324474496349, 47.99355973300505], [0.592203690641095, 47.99339767097467], [0.592939088892134, 47.99344873874278], [0.593602991791368, 47.99359737550957], [0.594005419782046, 47.99359660610391], [0.594421732509893, 47.99329000638858], [0.594565946980917, 47.99306787319746], [0.595372906317297, 47.99272424336237], [0.595580035475812, 47.99259342863629], [0.595714039541087, 47.99259616839208], [0.596371346149441, 47.99318581739809], [0.597165182319725, 47.99342712270078], [0.597764540316079, 47.99352039708776], [0.59825685767177, 47.9927201546374], [0.599853096912758, 47.99301383976645], [0.600586460581423, 47.99310983468734], [0.601122483180615, 47.99312076997873], [0.601032228458492, 47.99392922576367], [0.601233240049214, 47.99393332602036], [0.601712445724536, 47.99371801715775], [0.602520966297368, 47.993635466528], [0.603450879130064, 47.9938344862175], [0.604712195758552, 47.99352706154512], [0.60490097426814, 47.99439522154923], [0.605672092198075, 47.99543729681653], [0.607426008700141, 47.99699454265591], [0.608205335494576, 47.99785669984862], [0.608261382771856, 47.99839803448873], [0.608234988381817, 47.998982708629], [0.60774276352283, 47.99978298967569], [0.607053960561066, 48.00018312681193], [0.606141339341325, 48.00137999314391], [0.606142548657083, 48.00165011482642], [0.606932492952426, 48.00198130254022], [0.607190799210395, 48.00220263513405], [0.607108747479822, 48.00283119176785], [0.606606724067339, 48.00355023885343], [0.606611999650586, 48.00373041063847], [0.607008409649036, 48.00386452103775], [0.607209459388808, 48.00386861105714], [0.607340245781822, 48.00364619103299], [0.608278474419739, 48.00366527220754], [0.608548167554211, 48.0039318489062], [0.608816234379786, 48.00393729868082], [0.609627325525183, 48.00350362381338], [0.610968055570336, 48.00352185932448], [0.611971677714751, 48.00357825204878], [0.612256746678555, 48.00290879883992], [0.61232578921997, 48.00286518434445], [0.613794457683082, 48.00302103297468], [0.614145740126978, 48.00266803082196], [0.614480816394972, 48.00267482700913], [0.615139226262449, 48.0029492711466], [0.616004357935814, 48.00310185672161], [0.617210291085244, 48.00343240069891], [0.61832975326791, 48.00389622882492], [0.618782698916531, 48.00426552622806], [0.618900561607614, 48.00462803916378], [0.618343448573437, 48.00538203013305], [0.618402379456798, 48.005563286718], [0.619267563202995, 48.00571584804706], [0.619404899829874, 48.00594370667906], [0.618208196695317, 48.00749503560699], [0.617711998046762, 48.00838530371166], [0.617628793505059, 48.00874374491484], [0.620108311696328, 48.00910004064568], [0.622238450453514, 48.00917012488208], [0.622710928690314, 48.00940475226792], [0.623247120677891, 48.00941558663487], [0.627160602393549, 48.00861228304553], [0.62761163560495, 48.00902652032254], [0.628503367968411, 48.01038596408488], [0.630191422884507, 48.01194150458713], [0.632133610018274, 48.01201662389106], [0.634085847252729, 48.01186683614184], [0.635625872026758, 48.01193380932059], [0.637358959071016, 48.01218470101796], [0.638500839643559, 48.01215360917067], [0.638839988779849, 48.01207038580416], [0.639309183237134, 48.01207980168595], [0.639845806484115, 48.01208156538412], [0.640002526674899, 48.01127443380776], [0.64114598839313, 48.0112073361786], [0.641404482526289, 48.01142859234641], [0.646503741651856, 48.0114136752624], [0.647710630028508, 48.01142881013931], [0.64798530429504, 48.01098415007647], [0.647948808754808, 48.00999308588471], [0.647724247622956, 48.00900726370696], [0.648257419068182, 48.00878384441437], [0.648663555062709, 48.00870193243884], [0.650097391326356, 48.00813638211417], [0.650628150338573, 48.00796692242076], [0.650534000622365, 48.00706473712637], [0.650869109324441, 48.00707142966524], [0.652521135731212, 48.00763558828697], [0.653057315872689, 48.0076462868325], [0.653335766564556, 48.00741776283257], [0.653537374497577, 48.00710667805296], [0.654347611669027, 48.00698779156252], [0.655223274183221, 48.0069062158376], [0.655635356302358, 48.00668935318022], [0.655917373163105, 48.0063798669898], [0.656185457196249, 48.00638520883451], [0.656647044080136, 48.00656546264268], [0.657254213599746, 48.00648752609634], [0.658822448965363, 48.00560944219721], [0.659292096682296, 48.00530368243214], [0.662639912080155, 48.00544227660059], [0.663369593629168, 48.00562783067548], [0.664104354936423, 48.00600254424086], [0.665278938318492, 48.00705220542554], [0.665738183700511, 48.00728639428896], [0.665872228497525, 48.00728905409861], [0.666083670169387, 48.00675306938094], [0.666253844618159, 48.00563107013409], [0.667347603383095, 48.00303288858672], [0.667545152043776, 48.00281173059966], [0.667744222401627, 48.00286069301067], [0.668084791201042, 48.00304750560595], [0.668548368816447, 48.00318273728048], [0.66975468031976, 48.00320664132116], [0.669732918714276, 48.00370137562962], [0.670190572366419, 48.00397152827758], [0.673258405586383, 48.00437436545874], [0.676477673647683, 48.0046900832215], [0.676422501021773, 48.00411280268052], [0.675280146468138, 48.00201954350228], [0.675222603893567, 48.00180233425703], [0.675096467399119, 48.0016197811473], [0.673329547803796, 47.99817270016215], [0.673134864955931, 47.99771869736647], [0.672758089239359, 47.99713504858282], [0.672304828532225, 47.9967659573853], [0.671913086055362, 47.9962180211779], [0.671714036797167, 47.99616906561523], [0.671090796052803, 47.99661588104227], [0.670615361364413, 47.99705661770808], [0.670412355115443, 47.99709761205401], [0.670152227607163, 47.99691239844719], [0.669886168049424, 47.99686211235666], [0.66824146750977, 47.99796389995665], [0.667488114060502, 47.99831808673996], [0.665869077533378, 47.99883515305503], [0.665196978582258, 47.99886682829163], [0.665137895111425, 47.99868559440822], [0.664679201746246, 47.99813630446622], [0.664180393061581, 47.99728011160207], [0.663719738595335, 47.99677579337535], [0.663207556623517, 47.99591932943131], [0.663016451543805, 47.99569045532782], [0.662134400382646, 47.99409738551653], [0.660410878809981, 47.98908439302551], [0.660444635400101, 47.98831979920458], [0.660794022183981, 47.98769653118459], [0.661016851293471, 47.98720579166636], [0.658927630646476, 47.98744331316121], [0.658783701236169, 47.98766552596645], [0.658448714217627, 47.98765885588618], [0.657660252041015, 47.98729203025938], [0.657597231191909, 47.98720074347876], [0.657398229018397, 47.98715176341754], [0.656237006331679, 47.98763279985556], [0.654960077554667, 47.98769737300241], [0.654498125451585, 47.98783220995757], [0.652719933389756, 47.98861601469668], [0.651712411960583, 47.98895602504852], [0.65057303293353, 47.98894226961697], [0.65015907366109, 47.98920409289119], [0.649887087842782, 47.98928868908562], [0.649772637866392, 47.98884524705508], [0.649813657960433, 47.98731552931791], [0.650294533851109, 47.98493929890179], [0.649520696831176, 47.98394248548349], [0.650355476151911, 47.98295981631786], [0.650724166445787, 47.98250802084204], [0.650577585668286, 47.98097454877032], [0.65050828601707, 47.98011785975527], [0.650977346996571, 47.97830858419817], [0.651508048799746, 47.9784362282183], [0.652107332789318, 47.97852922658257], [0.65211131750093, 47.9784392740744], [0.651800852199531, 47.97757776839082], [0.651816792758723, 47.97721795815501], [0.653367382657835, 47.97702383814355], [0.653641689202686, 47.9768852616637], [0.653642229437857, 47.97657015998674], [0.653532298510678, 47.97572166354779], [0.653875570656986, 47.97553944695139], [0.655836348670707, 47.97516441305329], [0.658045665669903, 47.97492934654192], [0.657680069084357, 47.97379666123767], [0.656745606051892, 47.97158125154569], [0.65663749930321, 47.97099388636044], [0.656982320519771, 47.97077567892186], [0.657672470658263, 47.97002415794284], [0.65795320551736, 47.96943553793421], [0.657838730937754, 47.96899209825647], [0.657584747267098, 47.96867192373414], [0.657256361925807, 47.96821521697439], [0.65680942022667, 47.96771112948192], [0.655950316956896, 47.9674329060312], [0.655822339780214, 47.96729530496734], [0.655184324438516, 47.9641404381167], [0.655277681118941, 47.96324197247304], [0.655559997723874, 47.96261737430074], [0.65632882903976, 47.96190344173244], [0.656481174101918, 47.96118621646116], [0.656357710758222, 47.96064355700605], [0.656218582469077, 47.9589391590124], [0.655518061960604, 47.95568399291984], [0.654239513824133, 47.95580253185841], [0.654754499680987, 47.95446231091528], [0.65502484197032, 47.95410757253538], [0.655036775717726, 47.95383771060997], [0.652962777597221, 47.95376029214644], [0.650984377384626, 47.95697096767498], [0.650211397477382, 47.95808093105159], [0.649372453750367, 47.9594686729649], [0.648816817077506, 47.95990772454535], [0.648010304480737, 47.96026072329756], [0.646573564738055, 47.96122232783652], [0.645940538116864, 47.96189390288554], [0.645561187125326, 47.9631917855024], [0.642927679181256, 47.96634418198853], [0.642286336663553, 47.96750174907798], [0.642036801353372, 47.96889225511671], [0.640796239203799, 47.96995676207397], [0.639779205379708, 47.97021544800637], [0.638425052223094, 47.97081848171639], [0.63692247979757, 47.9717426354905], [0.636435594124343, 47.97213799539698], [0.63548482662935, 47.97271309288804], [0.633558187973548, 47.97412385570616], [0.632591283500379, 47.9750587374067], [0.632256379444984, 47.97505199267928], [0.629931761611019, 47.97456398827462], [0.627081015485756, 47.97384923844726], [0.627006680930654, 47.97371268815695], [0.627843326589491, 47.97269419174916], [0.628044259740111, 47.97269824624689], [0.628644760998343, 47.97306149078982], [0.628910661980101, 47.97311187089374], [0.628978327015602, 47.97279811953382], [0.628759390371478, 47.97139818828789], [0.627257485544694, 47.97020645200179], [0.626751489795113, 47.96952998990393], [0.622476142676, 47.96501393456126], [0.622417242929215, 47.96483267541298], [0.622884722762747, 47.96457202932853], [0.622892789208928, 47.96439212473764], [0.62263500495044, 47.96416182615418], [0.622316307655596, 47.96379524381094], [0.625037082058455, 47.96231067367197], [0.624649400208371, 47.96198772030341], [0.623330597070656, 47.96120477338936], [0.621416513719121, 47.96054481551041], [0.618352359989897, 47.9598255109266], [0.615626369798579, 47.95933807183005], [0.615565477145662, 47.95920178478357], [0.6164823687014, 47.95759076095968], [0.614172422654155, 47.95679660125172]]]]}</t>
  </si>
  <si>
    <t>Sainte-Pazanne</t>
  </si>
  <si>
    <t>47.0845331113, -1.81774888535</t>
  </si>
  <si>
    <t>{"type": "MultiPolygon", "coordinates": [[[[-1.874859819964168, 47.04804737129554], [-1.874936787938607, 47.04831473228388], [-1.877287880500145, 47.05052460426964], [-1.8768351564576, 47.05135557988374], [-1.876994139089156, 47.05179988212799], [-1.875974767410245, 47.05395374351874], [-1.87297726987526, 47.0593392582882], [-1.872538879592656, 47.06047629633834], [-1.872594790693322, 47.06124066790099], [-1.871462303317305, 47.06200108662234], [-1.870689529220878, 47.06221411077541], [-1.869175340405814, 47.06474056038142], [-1.868919639928309, 47.06556317841368], [-1.868309817625995, 47.06626542776261], [-1.866930365920859, 47.0672166167344], [-1.864209668385974, 47.06866631336034], [-1.862896831339655, 47.06947933622612], [-1.862443625132734, 47.06972393618717], [-1.861591072248246, 47.07051755097378], [-1.860583803698082, 47.07208439541363], [-1.859491443698903, 47.07329400003974], [-1.857893151756661, 47.07475038990679], [-1.857059703610628, 47.0759039687066], [-1.85690695176557, 47.07640650777418], [-1.856421294933104, 47.07687795062782], [-1.856153159291137, 47.07697943250427], [-1.855591912981632, 47.07983538490297], [-1.855248904796838, 47.08057142669649], [-1.854214941484839, 47.08155300516609], [-1.853826368604211, 47.08251646131075], [-1.853388394469043, 47.08293176128544], [-1.853137426533972, 47.08307761362995], [-1.851645952332926, 47.08425879801327], [-1.851345379769286, 47.08458713348983], [-1.850607806800021, 47.08519541222986], [-1.851123904618172, 47.08594044193954], [-1.85113199751861, 47.08603030341288], [-1.848508000353306, 47.08622170252438], [-1.848051569011417, 47.08628596886955], [-1.847807849728305, 47.08651268497879], [-1.847398909380065, 47.08725146369466], [-1.847106380721355, 47.08766964948964], [-1.847192381198857, 47.08789154215687], [-1.848082947805701, 47.08839536038998], [-1.849977303215708, 47.08904643740657], [-1.850397101876816, 47.08930842807574], [-1.850091638533041, 47.08958284286783], [-1.849840630730686, 47.0897286877169], [-1.847771959762037, 47.09124975336938], [-1.847388552133079, 47.09139213042453], [-1.846215381625473, 47.0922982815768], [-1.84590076464967, 47.09261816802031], [-1.844351159242365, 47.09389187678363], [-1.843939109670232, 47.0944503660021], [-1.843384396870916, 47.09577252232255], [-1.842477245790216, 47.09684787139967], [-1.840629953768274, 47.09848578312285], [-1.840169370964155, 47.09850508716565], [-1.839437522018589, 47.09844555648637], [-1.837923369730556, 47.09849997536101], [-1.836600285626111, 47.09935817328471], [-1.835425953614084, 47.10025522621168], [-1.835202039046758, 47.1008509002521], [-1.83431229055529, 47.10123992571049], [-1.83109778583055, 47.10325058205932], [-1.829582162945355, 47.1040265425606], [-1.827262858716574, 47.10482705244057], [-1.824269744509785, 47.11034600113484], [-1.824272685527284, 47.1105262759901], [-1.825963115616261, 47.11096078070075], [-1.828538701707463, 47.11095237045758], [-1.828356304359149, 47.11127569127719], [-1.827773909495633, 47.11214790349938], [-1.826250428856616, 47.11387122209045], [-1.826019381593863, 47.11424166975878], [-1.825388313951335, 47.11471902477934], [-1.82343228496174, 47.11500816653754], [-1.823264532850676, 47.11623285152225], [-1.823037480278096, 47.11664822414436], [-1.822880270547182, 47.11710577977578], [-1.822236579691588, 47.11936055075945], [-1.822065437420241, 47.1193676937815], [-1.82155908556309, 47.12079592015937], [-1.821443531364883, 47.12098113891227], [-1.821169298608767, 47.12234555621293], [-1.821103470963745, 47.1223483029488], [-1.820766284896309, 47.12227217363009], [-1.820560754761963, 47.12219055058443], [-1.81995799955458, 47.12283806396259], [-1.819640926851323, 47.12298658756236], [-1.818850179871716, 47.12301054922225], [-1.818470196635976, 47.12334208918712], [-1.817943564449047, 47.12336404973069], [-1.817606376490583, 47.12328791122978], [-1.817284469403, 47.12338251077425], [-1.817049298864178, 47.12370800794309], [-1.81647693493391, 47.12395736282124], [-1.815958335888437, 47.12406917700215], [-1.815982455946039, 47.12433876512907], [-1.815726370200431, 47.1244306164824], [-1.814541420729462, 47.12447999621114], [-1.814215482567765, 47.1245296557769], [-1.813959085510702, 47.12476583227512], [-1.81374397995048, 47.12531597960159], [-1.813171583649869, 47.12556531798223], [-1.812051635620412, 47.12560294368497], [-1.811220685323474, 47.12517753845422], [-1.810563488519564, 47.12506960476467], [-1.810008730494174, 47.1247770084574], [-1.809415446686094, 47.12479268424015], [-1.80877319028107, 47.12499980937999], [-1.80792460407768, 47.12511629920847], [-1.807099764584658, 47.12564670166972], [-1.806081749997424, 47.1260859155076], [-1.804977830156489, 47.12630319938611], [-1.804471216446765, 47.12654975707522], [-1.803596263015514, 47.12666730998726], [-1.803071869183758, 47.12641851763031], [-1.802018531728401, 47.12646229607873], [-1.800856769015541, 47.12677214003982], [-1.799206107404622, 47.12678658985825], [-1.796942914370001, 47.12660095456234], [-1.796079418951902, 47.12640228701225], [-1.795230783238744, 47.12651868367297], [-1.794761939668709, 47.12644794258577], [-1.793584129406957, 47.12657798531789], [-1.792999623288497, 47.12669242750728], [-1.79181380330197, 47.12673258798705], [-1.791332963401384, 47.12652703654991], [-1.790979795900693, 47.12627109183872], [-1.790592789970453, 47.12637733299646], [-1.790147145812706, 47.12656717994972], [-1.789632465289454, 47.12672380821814], [-1.789137770963692, 47.12710509538534], [-1.788964251947732, 47.12738287423432], [-1.788138391761252, 47.12790415461485], [-1.787219882629565, 47.12797828812651], [-1.786848841102484, 47.12826424583854], [-1.786687294310371, 47.1286768180314], [-1.786168588076536, 47.12878849847673], [-1.78536575664462, 47.12867743427214], [-1.782537146610443, 47.12882159323016], [-1.781445848919517, 47.12918243613444], [-1.780325803660302, 47.12921975466918], [-1.779522977847596, 47.1291086499397], [-1.779983840053813, 47.12819665563569], [-1.78063221933307, 47.12731297905724], [-1.781639681981033, 47.12660384950804], [-1.782189081520628, 47.12609405879764], [-1.783504841384607, 47.12424470708373], [-1.783845113987779, 47.12346395735734], [-1.783442142777461, 47.12339044478652], [-1.780701571254997, 47.12303485108076], [-1.777531366171708, 47.12215578779604], [-1.776788508291282, 47.12182572042206], [-1.777189500428914, 47.12113267789935], [-1.777583709119325, 47.12021442569522], [-1.778369670273197, 47.11924389189976], [-1.779612387304904, 47.11820935883825], [-1.779925552659632, 47.11801601201046], [-1.779893636865127, 47.1176565503657], [-1.781194129821461, 47.11652941098295], [-1.781297841202393, 47.11620943411538], [-1.781221240778344, 47.11594201723216], [-1.780596924597258, 47.11560707026443], [-1.779848952443015, 47.11536743194732], [-1.778388122378818, 47.1152835494071], [-1.77655749348416, 47.11535023157455], [-1.775623239462356, 47.11524454190817], [-1.774169683958717, 47.1143485488225], [-1.772870500933555, 47.11385203972274], [-1.771260188032527, 47.11342248419636], [-1.770220347977189, 47.11287013833642], [-1.769465721695524, 47.1124052234663], [-1.768621228591061, 47.1125663586695], [-1.768086723012618, 47.11249822597656], [-1.767737736723075, 47.11228714224212], [-1.767353378031285, 47.11152732874972], [-1.765726474494253, 47.11090897618568], [-1.76426480832673, 47.11006732027699], [-1.763734750219861, 47.10989977111927], [-1.762867856609582, 47.10906062899856], [-1.762501871152882, 47.1085074923516], [-1.761719258611804, 47.10862093053156], [-1.761420242539878, 47.10822738055795], [-1.761482082560595, 47.10817973427583], [-1.761873783662352, 47.10812750999015], [-1.76221362824366, 47.10808644165927], [-1.762592289140561, 47.10639320964285], [-1.762075434545253, 47.10622510997353], [-1.760477565524861, 47.10533491078873], [-1.760461676161568, 47.10515517648382], [-1.760585350740453, 47.10505988480703], [-1.7605076240563, 47.10492779634931], [-1.759408262436836, 47.10429664095105], [-1.759902957698411, 47.10391547782124], [-1.760428949094048, 47.1029918545667], [-1.760722069033137, 47.10077902263926], [-1.761194130222594, 47.09999290820439], [-1.762829792032204, 47.09817568699014], [-1.763763195180759, 47.09737955207889], [-1.76459951457273, 47.09712858435547], [-1.765389110758266, 47.09709600659212], [-1.768936532288341, 47.09777937514378], [-1.769796711069316, 47.09779797029696], [-1.770694032439088, 47.09749032091585], [-1.771193362289002, 47.09716302860124], [-1.773009878166993, 47.09664601037652], [-1.77421703432552, 47.09610905645592], [-1.774843144780233, 47.09572238812154], [-1.775680593435823, 47.09533599631132], [-1.776607771498927, 47.09462118090985], [-1.777440002640244, 47.09432518688163], [-1.778151795627072, 47.09416044430706], [-1.779731681234291, 47.09410408485364], [-1.782206755238563, 47.09356867430598], [-1.784552999946024, 47.09321893958725], [-1.787788367645409, 47.09247150891858], [-1.789064271484512, 47.09196761768239], [-1.789379221724554, 47.09164788590694], [-1.789504677488257, 47.09083090932029], [-1.789456944489051, 47.08925444046536], [-1.789099996204697, 47.08642803619633], [-1.788897694987532, 47.08548935661337], [-1.788892750265354, 47.08454249126338], [-1.788729229092853, 47.08418848458662], [-1.788319731266889, 47.08388977762868], [-1.788214010070465, 47.08344317610883], [-1.788323722819545, 47.08140918857177], [-1.78833156847001, 47.08060610747346], [-1.788674316293388, 47.08000560918925], [-1.790728239657402, 47.07830586358737], [-1.791384634523559, 47.0775209637044], [-1.792568361520326, 47.07657887202957], [-1.793386409175973, 47.07523704068446], [-1.793470780388062, 47.07470137024722], [-1.793374191162332, 47.07420929289244], [-1.792926807550661, 47.07363256320816], [-1.792517366610902, 47.0733338700284], [-1.790140792009279, 47.07080775971901], [-1.789009032134624, 47.06980842676558], [-1.788567697014774, 47.06915025395021], [-1.788450023787146, 47.06856885082637], [-1.788558766574394, 47.06815845005056], [-1.789053723174059, 47.06778614408687], [-1.790069977469386, 47.06733808446483], [-1.791587102884472, 47.06643627329346], [-1.792584493210874, 47.06562818038795], [-1.79354668084423, 47.06442466762759], [-1.793703985826052, 47.06396714346368], [-1.794168049225463, 47.06310000488079], [-1.79429452521221, 47.06214766948702], [-1.794147787779947, 47.0603497991973], [-1.79426446496272, 47.06002925814435], [-1.79459722723452, 47.06006053325884], [-1.795124050645702, 47.06004766512701], [-1.795243562649709, 47.05990740181334], [-1.796751522726105, 47.05994395374888], [-1.797223790680096, 47.0600596214385], [-1.797819566374298, 47.06007995421925], [-1.798140329856621, 47.0599764201477], [-1.798771798466305, 47.05950819130038], [-1.799343560578298, 47.05925891840025], [-1.800005880386697, 47.05928549208964], [-1.800458138228572, 47.05917648193611], [-1.800697130025908, 47.05889594406193], [-1.801249662989729, 47.0584309836742], [-1.801493791366909, 47.0580600311756], [-1.801926019035243, 47.05772635072844], [-1.802901053466105, 47.05755949652818], [-1.803592260095482, 47.05716993095233], [-1.804347134790558, 47.05660633180187], [-1.804918840400874, 47.05635703106854], [-1.805901853954368, 47.05628001707986], [-1.806284320146119, 47.05612878934753], [-1.806507240004662, 47.05566850810169], [-1.806763341375078, 47.05543234241425], [-1.808379749834138, 47.05505832282214], [-1.80881271265591, 47.05473360281651], [-1.809450123255242, 47.05448153969724], [-1.810006545420642, 47.05406146942327], [-1.810847880668415, 47.05298910027859], [-1.81153286729448, 47.05238326165389], [-1.812235979880241, 47.05212844160779], [-1.813539592179784, 47.05194778815658], [-1.814494419363315, 47.05155617291565], [-1.815279304490187, 47.05147832141358], [-1.81559596907228, 47.05132980606523], [-1.81631731542872, 47.05098399859922], [-1.817486282103073, 47.05033085769125], [-1.818156617887212, 47.05000520738155], [-1.818771650105614, 47.04979912292133], [-1.819112180613753, 47.04962254020952], [-1.819317506660987, 47.04926218282534], [-1.819584111413689, 47.04825884212157], [-1.819161568054993, 47.04796078994901], [-1.818286904933692, 47.04777181832882], [-1.817482297675395, 47.04748069491732], [-1.817121492959007, 47.04713495795235], [-1.816996631835032, 47.04632836802421], [-1.817285154427942, 47.04586531999287], [-1.817291760954564, 47.04505324072822], [-1.81746486949556, 47.0447754114432], [-1.818045223963143, 47.04462489637106], [-1.819685333461731, 47.04452031242701], [-1.820280946071798, 47.04454052950182], [-1.821476995026351, 47.04463487332681], [-1.822355637894663, 47.04486875336629], [-1.822754860014793, 47.04490618650154], [-1.826255123362456, 47.04346994248188], [-1.826913511825318, 47.04330709664304], [-1.8269741428773, 47.04339476102211], [-1.827248584903282, 47.04424920907081], [-1.828048625133292, 47.04610995584327], [-1.828484888058866, 47.0474447158324], [-1.828697122803627, 47.04775153769531], [-1.829012395098342, 47.0483246501809], [-1.829279368323415, 47.04835857680746], [-1.829793991587028, 47.04821075431433], [-1.830845779240287, 47.04816672179403], [-1.831651533926393, 47.04832240551296], [-1.832188448089783, 47.04857052447257], [-1.833071230068092, 47.04884925466627], [-1.834058096090665, 47.04881693287637], [-1.837105002924087, 47.04821116895983], [-1.83790674370308, 47.04832187724108], [-1.838317294443313, 47.04848506552423], [-1.838789551143217, 47.04860056376111], [-1.840550922640474, 47.04925731773494], [-1.841015120305005, 47.04928294350148], [-1.841423626835269, 47.04868851070749], [-1.841674466512891, 47.04854268207929], [-1.842380268276318, 47.04905427467076], [-1.8430475680392, 47.05001848976408], [-1.843761250166033, 47.05076426964995], [-1.84515658554151, 47.05175203108303], [-1.845374001905805, 47.05196840682218], [-1.845636964104926, 47.05195736414213], [-1.846950661716394, 47.05100918595281], [-1.849249362761804, 47.05015490131624], [-1.854455987631475, 47.04920531916973], [-1.857226788005696, 47.04846630755381], [-1.863477621958616, 47.04666050851187], [-1.865051972037151, 47.04655805142025], [-1.866309820635525, 47.04660422830264], [-1.867781099654716, 47.04682179466109], [-1.868496859503947, 47.04671041023163], [-1.869372474873419, 47.0461773362117], [-1.870458258125074, 47.04577970919673], [-1.87196277694463, 47.04563500206696], [-1.872229763823212, 47.04566882946208], [-1.874592819670881, 47.04801355000602], [-1.874859819964168, 47.04804737129554]]]]}</t>
  </si>
  <si>
    <t>Montreuil-sur-Maine</t>
  </si>
  <si>
    <t>47.6604228908, -0.711562738599</t>
  </si>
  <si>
    <t>{"type": "MultiPolygon", "coordinates": [[[[-0.691354181973278, 47.63434653803514], [-0.692276612342937, 47.63419121419842], [-0.693008223643597, 47.63416807162989], [-0.693089448346954, 47.63457099027039], [-0.694160467630541, 47.63463622205588], [-0.69463227046369, 47.63471139943262], [-0.69454284806608, 47.63534498936335], [-0.694675026202939, 47.63552102319563], [-0.694775796954577, 47.63601343075187], [-0.694685529250337, 47.63682726405263], [-0.695125101948432, 47.63739905664671], [-0.696174370222131, 47.6371495803542], [-0.69763766991375, 47.6371032418851], [-0.697977095614591, 47.63719161011966], [-0.698936771657075, 47.63891832572373], [-0.699729346693744, 47.63881211374242], [-0.700032011228949, 47.63952339099917], [-0.699711280363308, 47.63970476166453], [-0.698602320776273, 47.64005527874109], [-0.698627264518677, 47.64041492261276], [-0.698884401936509, 47.64162324099225], [-0.700142026153802, 47.64149328243656], [-0.702338396694513, 47.64144167561371], [-0.703808678023644, 47.6414941617392], [-0.704123348867063, 47.64103363496226], [-0.704918443649934, 47.6409633521518], [-0.704954352898564, 47.64052067931765], [-0.705930246313064, 47.64017432496801], [-0.706855859872032, 47.64006384177809], [-0.707601490949131, 47.64139179981024], [-0.707997476011065, 47.64133416964989], [-0.709524896694988, 47.64124960560364], [-0.709667315221792, 47.6413802440709], [-0.709610026635131, 47.64381500734101], [-0.708680429375304, 47.64406080011445], [-0.708027715600266, 47.64426174868242], [-0.708353205592566, 47.64510744519918], [-0.708542596918145, 47.64514648430823], [-0.709206122420389, 47.64490914622633], [-0.71123766489424, 47.64440305666369], [-0.710894152636927, 47.64310739419002], [-0.710803395370015, 47.64256962441707], [-0.711525726542805, 47.64241150066449], [-0.711916082198638, 47.64227293809129], [-0.712014697949594, 47.64177420242859], [-0.711866801074731, 47.6413734132886], [-0.711801089081271, 47.64042935587362], [-0.712263579525737, 47.64036959643633], [-0.712434169030295, 47.64090482756046], [-0.712581276368136, 47.6422517878574], [-0.712779261709568, 47.64337185656657], [-0.713069604566479, 47.64390327828376], [-0.714421040679378, 47.64531105013869], [-0.714790461909698, 47.64602017047266], [-0.714741197756235, 47.64741842857755], [-0.714847663433841, 47.64818096826714], [-0.71521711020383, 47.6488900861913], [-0.716083598006338, 47.6500339312777], [-0.717005513372878, 47.65082458103144], [-0.717546388211524, 47.65112274473225], [-0.718145160277038, 47.6511036809308], [-0.718529291586216, 47.65087518746901], [-0.719327650072813, 47.65084976166695], [-0.719530375785622, 47.6508883590395], [-0.720436671876736, 47.65145420807545], [-0.721737654974284, 47.65213362502107], [-0.723292869650183, 47.65263371510366], [-0.723585490495053, 47.65281361430807], [-0.724117001643493, 47.65297688374025], [-0.72541315562767, 47.65339509883279], [-0.726299337387765, 47.65386242637717], [-0.727277840672409, 47.65469624948528], [-0.727454912900031, 47.65532136339637], [-0.727827720190592, 47.65607539313515], [-0.728957600144779, 47.65716568834326], [-0.729504403473789, 47.65849986807687], [-0.730643712831936, 47.65991424078854], [-0.731201210854369, 47.66025686892498], [-0.731555944575433, 47.66056091837832], [-0.73272483642476, 47.66125345249466], [-0.733206374015288, 47.66146333525235], [-0.733744928199441, 47.6617254590703], [-0.734489496853187, 47.66188187320182], [-0.737022539164929, 47.66186393015386], [-0.738169530077132, 47.66205249944679], [-0.739329079682516, 47.66261010528488], [-0.740486189426556, 47.66294250412057], [-0.742159204127216, 47.66321330898462], [-0.742190764470548, 47.66366284667829], [-0.742469569257182, 47.66383413320834], [-0.742533275411619, 47.66493143086465], [-0.742287814119805, 47.66561511820327], [-0.741768634625915, 47.66601021142603], [-0.741383288068242, 47.66603156599256], [-0.741408588707452, 47.6662019638369], [-0.741046474278855, 47.66693443863532], [-0.740741493312846, 47.66734068785838], [-0.740588478341675, 47.66820162805332], [-0.740081309483967, 47.66857830554046], [-0.739345461998888, 47.66854779801508], [-0.739142654833343, 47.66850923537625], [-0.738610246022127, 47.6685262766062], [-0.738286251522369, 47.66885202835562], [-0.738044637729068, 47.66921118656015], [-0.73821242511331, 47.6697014182014], [-0.738091931748377, 47.66988549259037], [-0.737552503328714, 47.66999286238194], [-0.73724495642867, 47.67036313884259], [-0.737149675985164, 47.67090684202981], [-0.737294692350455, 47.67126263922681], [-0.737716088961235, 47.67156453895071], [-0.73779210237083, 47.67169727052243], [-0.738337156247047, 47.67186004774901], [-0.738605833943466, 47.67207672239044], [-0.738878994400845, 47.67216710014014], [-0.73954770502033, 47.67219075036788], [-0.740235345746114, 47.67248411843369], [-0.740844446929568, 47.67260879007944], [-0.74138883187096, 47.67295179358021], [-0.741479668936165, 47.674435686918], [-0.740599184652935, 47.67652738107158], [-0.740161653340483, 47.67694687959357], [-0.73929572161114, 47.67696558707312], [-0.738185616807986, 47.67730748225651], [-0.736803573224915, 47.67757696656797], [-0.736012941867694, 47.67790862155238], [-0.735378823880531, 47.67837944082108], [-0.735048526802709, 47.67842604398921], [-0.734449454011869, 47.67844519412429], [-0.733825181711358, 47.67810471205843], [-0.733692055165955, 47.6781089665171], [-0.733447218923954, 47.678423159817], [-0.733401563637064, 47.67986635552435], [-0.733217614443198, 47.68009750451461], [-0.731913283789034, 47.68071586717323], [-0.731517032149188, 47.68077357719103], [-0.730873397715793, 47.68110951040254], [-0.729652966656243, 47.68121154987997], [-0.727367662736888, 47.68096909795019], [-0.726750106342534, 47.68110593779249], [-0.724577379843651, 47.68132840253275], [-0.724562297066441, 47.68111262419366], [-0.722327513950708, 47.68121087400737], [-0.722276896328196, 47.68105930322538], [-0.722220371736546, 47.68025013308798], [-0.720749761178855, 47.68001763994941], [-0.720220370112448, 47.68007955127127], [-0.718843047324823, 47.68060997972121], [-0.71825649174454, 47.68080886281043], [-0.71760587334176, 47.68104582419365], [-0.717342739105899, 47.68109925002924], [-0.717254218944802, 47.68078668972711], [-0.716670638997274, 47.67873277956833], [-0.716521832946189, 47.67851224400072], [-0.716190512380597, 47.67739643684649], [-0.715405810532846, 47.67647526318095], [-0.712890870572014, 47.67446471857911], [-0.712179089986623, 47.67363131508138], [-0.709253349935026, 47.67127332011034], [-0.709110852599753, 47.67114268318529], [-0.709103917701485, 47.66759265965149], [-0.707832565108304, 47.66753390359966], [-0.707224224455474, 47.66741805055826], [-0.706890844142867, 47.66741961983512], [-0.707068345015884, 47.66805375135398], [-0.706955698612627, 47.66854390745397], [-0.706711374087137, 47.66886703725859], [-0.706442036541013, 47.66883052971996], [-0.703986962806106, 47.66786315536648], [-0.702415871350578, 47.66713803864191], [-0.701126630587174, 47.66662924019941], [-0.699909377579106, 47.66638847007066], [-0.700368324280885, 47.66512143898645], [-0.700426316590941, 47.66422753786969], [-0.699548096888751, 47.66406613159205], [-0.69950483440237, 47.66363498605933], [-0.699243215437103, 47.6629404338217], [-0.699037338958619, 47.66285684655998], [-0.698342765552707, 47.66341948597753], [-0.697317100269183, 47.66420885915886], [-0.696614793382275, 47.66485282810052], [-0.696424501420812, 47.66499401110923], [-0.696113580555856, 47.66531922533601], [-0.695666440466771, 47.66560369490776], [-0.695479260133187, 47.66578983128398], [-0.694069782511909, 47.66681658177596], [-0.692868130408938, 47.66680051326293], [-0.690912628571058, 47.66649288069381], [-0.689905273338226, 47.6662003219881], [-0.68865264163545, 47.66641108791638], [-0.68693103479894, 47.66659159024206], [-0.683602247592807, 47.66667858990488], [-0.683051201058893, 47.66642564651772], [-0.681906795575682, 47.66627250108039], [-0.682009729865116, 47.66563851150946], [-0.682335998937677, 47.66437574624815], [-0.682187376332105, 47.66280356703598], [-0.682397660016747, 47.6619859780865], [-0.683256246220619, 47.66070642255161], [-0.684329019243437, 47.65847397985544], [-0.684701176686463, 47.65787654401186], [-0.684874992246294, 47.65633924112456], [-0.684768938692917, 47.65557667743386], [-0.685071171118926, 47.65512561633836], [-0.685636688443205, 47.65443196667418], [-0.685863301201193, 47.65365890344142], [-0.685904971524263, 47.6532971593378], [-0.686615708966935, 47.65296835949147], [-0.687386130676774, 47.65253855233784], [-0.687479645557899, 47.6517696868457], [-0.687681967102478, 47.6506459658516], [-0.687699616518979, 47.6497443337735], [-0.687337987770485, 47.64817887219278], [-0.687114405058581, 47.64764528705822], [-0.687368077799268, 47.64745706147383], [-0.687536567843633, 47.64700120259334], [-0.687442930438981, 47.64641846015443], [-0.686861862205822, 47.64553573275616], [-0.686825433582302, 47.6448160217311], [-0.687117640404291, 47.644221094558], [-0.687558429153125, 47.64384674311832], [-0.688088987699243, 47.64361372665566], [-0.688946689624445, 47.64367673865787], [-0.690448132263969, 47.64417894939336], [-0.6911867275573, 47.64425472069192], [-0.692042184651601, 47.64409251139797], [-0.691995248406839, 47.64206656478843], [-0.692393028342061, 47.6410718069389], [-0.693759112150769, 47.63923544065366], [-0.694172632417951, 47.63827621890987], [-0.694126768067586, 47.63742164044984], [-0.693121704004393, 47.63619192201271], [-0.691426059684853, 47.63461459037384], [-0.691354181973278, 47.63434653803514]]]]}</t>
  </si>
  <si>
    <t>Montrevault-sur-Evre</t>
  </si>
  <si>
    <t>47.2584542587, -1.04249798973</t>
  </si>
  <si>
    <t>{"type": "MultiPolygon", "coordinates": [[[[-1.180763624047754, 47.20740708001098], [-1.180462566020878, 47.20795887388275], [-1.179591593904164, 47.20883776596688], [-1.178644061364199, 47.20941289190461], [-1.176907795058285, 47.21022382152947], [-1.175717293348828, 47.21107814673463], [-1.174974638159282, 47.2119072937074], [-1.174503516034296, 47.21282581297146], [-1.174375494189832, 47.21390325027191], [-1.174479864431397, 47.21439532886678], [-1.175536099089207, 47.21436625649061], [-1.176408389993301, 47.21452411609327], [-1.176818965557158, 47.21486991774833], [-1.177007575594049, 47.21576464489922], [-1.177299412997173, 47.21611472870241], [-1.178268459654706, 47.21666575856732], [-1.179061627250589, 47.21682645494342], [-1.179207555040036, 47.2170014942843], [-1.179672868688283, 47.21702977474566], [-1.180027209027534, 47.21733251949355], [-1.180892568242545, 47.21740044431052], [-1.181230226146139, 47.21765871139073], [-1.18170603805854, 47.21782183483293], [-1.182321498048952, 47.21807908102431], [-1.182929267804903, 47.21823743321048], [-1.183138487740645, 47.21854541171864], [-1.183676790343085, 47.21866119315587], [-1.184226293178825, 47.21892081296614], [-1.186884355114118, 47.21923943581474], [-1.187899218906747, 47.21952728776336], [-1.188052187988201, 47.21979221607772], [-1.188465565157149, 47.22000264808152], [-1.188410912843444, 47.22032016280617], [-1.187932126601312, 47.22096855569147], [-1.187825501310648, 47.22146825673863], [-1.187926506611545, 47.22191537165696], [-1.188207939729262, 47.22213057683687], [-1.188087303394524, 47.22245047753985], [-1.18842771431996, 47.22257339559853], [-1.188066859412975, 47.22303721504556], [-1.187741137740261, 47.22412182164036], [-1.187223784908829, 47.22427575987528], [-1.186911381499732, 47.22451243914288], [-1.186728250623255, 47.22487967387755], [-1.186696584979839, 47.22532257031528], [-1.1867947865743, 47.22573372548368], [-1.186756927871541, 47.22626699904563], [-1.186861435368532, 47.22675906411314], [-1.186619314144088, 47.22721858407754], [-1.186786307012251, 47.22766331346168], [-1.186744834439184, 47.2279803493298], [-1.186287234918386, 47.22822227474575], [-1.185314225944437, 47.22847381059365], [-1.185126764558008, 47.22861581493641], [-1.184904819049055, 47.22916475418631], [-1.184581876028857, 47.22926657651259], [-1.184398713061054, 47.2296338068829], [-1.184019576497334, 47.22986387206303], [-1.183985085697408, 47.23027080683107], [-1.18379761453889, 47.23041280892424], [-1.183728925247213, 47.23055051982649], [-1.183829913549417, 47.23099763672475], [-1.183215494017357, 47.23160582509941], [-1.182885633081296, 47.23178902945536], [-1.182229211039552, 47.23185781142977], [-1.181972239061288, 47.23195724335851], [-1.181802247658889, 47.23232399266631], [-1.181492572013755, 47.23259661666643], [-1.181517057899969, 47.23291126744995], [-1.181991001803935, 47.23321870560294], [-1.182011992431043, 47.23348840612089], [-1.181684820145997, 47.23353628010437], [-1.181497331531758, 47.23367827829509], [-1.181575083318325, 47.23484745700716], [-1.181460582045632, 47.23507697255548], [-1.181399343684348, 47.23616101567184], [-1.181813615006775, 47.23655174675266], [-1.181859890391866, 47.23731637378088], [-1.181592866427626, 47.23813738763494], [-1.181621647631579, 47.23867726426676], [-1.181906641956324, 47.23893743332891], [-1.181993635562425, 47.23920475041264], [-1.181482418288519, 47.2394395720715], [-1.181438200141971, 47.23989193104561], [-1.18112568055157, 47.2401285932655], [-1.180966943249843, 47.24081046652122], [-1.181105945953573, 47.24089560185904], [-1.180928924275949, 47.24117244864483], [-1.180744904946909, 47.24135939516756], [-1.18068939466337, 47.24149662724398], [-1.179855122467157, 47.24183325159255], [-1.179539874510531, 47.24220523566941], [-1.179428845762535, 47.24247969854252], [-1.178921082626359, 47.24275945860062], [-1.179001859495529, 47.24311715375894], [-1.179081852123881, 47.24329457258561], [-1.178793777317487, 47.24384587813408], [-1.178231960238544, 47.24445213216984], [-1.177676830098903, 47.24599572374175], [-1.177118473181511, 47.24664692184542], [-1.176412625993082, 47.24693381051869], [-1.176121009879655, 47.24744015862556], [-1.175547869579489, 47.24773127285253], [-1.175385545209785, 47.24836818639403], [-1.17481518577571, 47.24869525690264], [-1.173960925317332, 47.24979884268284], [-1.17377685223673, 47.24998577750511], [-1.173948070609381, 47.25065574715067], [-1.173666888983701, 47.25129693836625], [-1.173042411236425, 47.25195049355604], [-1.172604034808074, 47.25227279714271], [-1.172493713219695, 47.25272752787825], [-1.172466104018961, 47.25322435556792], [-1.172090939788486, 47.25350831959986], [-1.171852063149466, 47.25401275386365], [-1.171278131498521, 47.25429485622009], [-1.171021032024546, 47.25439426298806], [-1.171052447897872, 47.25479881332834], [-1.170469487677836, 47.25513532695102], [-1.170351405655623, 47.25531987963407], [-1.16916580961684, 47.25539860551925], [-1.167757978627479, 47.256026219845], [-1.167504352162587, 47.2561705688566], [-1.166193661032465, 47.2563439136827], [-1.165606470147682, 47.25662646247672], [-1.164696085580639, 47.25683948876147], [-1.164122086203323, 47.25712155538422], [-1.162732097994897, 47.25712642291231], [-1.162328289978439, 47.25704176294443], [-1.161866122285102, 47.25705836356198], [-1.161525553747861, 47.25693536917753], [-1.161010567614138, 47.25695386332769], [-1.160804834978421, 47.25686208518552], [-1.160547703862661, 47.25696146863282], [-1.159777025590711, 47.25743989087648], [-1.158546225025591, 47.25779058024871], [-1.157923557398657, 47.25829973731303], [-1.157600388268444, 47.25840148328967], [-1.157281409746965, 47.25872845401013], [-1.156690652368802, 47.25879472184518], [-1.156008885327712, 47.2593961376135], [-1.155494580170662, 47.2595948824663], [-1.154921207624919, 47.26005717842268], [-1.154684914391351, 47.26042625125827], [-1.154042013913172, 47.26067467452414], [-1.153538123155409, 47.26117954692457], [-1.152832654499988, 47.26147528047522], [-1.152394774341647, 47.2618064965203], [-1.151810232198322, 47.26195365025372], [-1.148764492132118, 47.26195454929062], [-1.14</t>
  </si>
  <si>
    <t>Montsoreau</t>
  </si>
  <si>
    <t>47.2136920346, 0.0514455363396</t>
  </si>
  <si>
    <t>{"type": "MultiPolygon", "coordinates": [[[[0.043463916152411, 47.22735821213305], [0.048455326785706, 47.225089090665], [0.052818367786285, 47.22269567212027], [0.05523191457867, 47.2206399432173], [0.059420510291945, 47.21876437269793], [0.059552556141655, 47.21876772446986], [0.059927466472452, 47.21940786557163], [0.060808945101821, 47.22045725128466], [0.06131747886916, 47.2208305091867], [0.062423202700362, 47.22116485552016], [0.0631445748278, 47.22127323414099], [0.064074344203202, 47.22119770259165], [0.06606052730299, 47.22114892262695], [0.067467191802744, 47.22081517374133], [0.06839796615334, 47.22047837537939], [0.069078324553502, 47.22012622568352], [0.070540213805654, 47.21974879325622], [0.070677163719069, 47.21966216741541], [0.071596605922601, 47.21977550185614], [0.07245051709465, 47.21987816401507], [0.073052084989944, 47.21975823143469], [0.074106520448908, 47.21982090317315], [0.075410378369785, 47.22016012823484], [0.076799841464401, 47.22014114391885], [0.076856573094485, 47.21909754753707], [0.077432693717639, 47.21920217204496], [0.07760336741892, 47.21849477770755], [0.077933972113083, 47.21849410853598], [0.078006339534419, 47.21789234021701], [0.078480723571546, 47.21792232273096], [0.07858439645031, 47.21771773349977], [0.07887049594388, 47.21780602798814], [0.079323311436784, 47.21677241784325], [0.077757872835296, 47.21638159205649], [0.076314714688645, 47.21617400834688], [0.074518058338746, 47.21444398643735], [0.068191348925582, 47.21577950817194], [0.066727461758098, 47.21425597665407], [0.066733886431972, 47.21389578241249], [0.067163799442189, 47.21352829359378], [0.066880195274873, 47.21339498755987], [0.065706573693519, 47.21333823625572], [0.06563525850718, 47.21294904561498], [0.066106840645445, 47.21206009812762], [0.067101480250152, 47.21200420712812], [0.06700134210594, 47.21141609102204], [0.066240629187282, 47.21057701255418], [0.065937558050151, 47.21007384398681], [0.064718728916927, 47.20915107657964], [0.064396038256486, 47.20900776398067], [0.06247031377215, 47.20771570248485], [0.062406761158861, 47.20766904576713], [0.062135352387617, 47.2077972960456], [0.061788103145523, 47.20810380107239], [0.061052582782386, 47.20849955208971], [0.060722530950922, 47.20849117661712], [0.059205754884975, 47.20697520212772], [0.058708763951854, 47.20615177319012], [0.057853257536133, 47.2029408594559], [0.057608928822387, 47.20257429193601], [0.057233671163533, 47.20194313566736], [0.056237795528032, 47.20057548234787], [0.055464599800438, 47.19997023869551], [0.054359354666683, 47.19963582323985], [0.054396302220707, 47.19896108603604], [0.05380724342107, 47.19885601037669], [0.051360476617034, 47.20177572475944], [0.051159511986927, 47.20182466185426], [0.050775832258228, 47.20158966552383], [0.0497321432843, 47.20133785524138], [0.048533755432933, 47.20149650872056], [0.047091962746904, 47.20151380795303], [0.046885697444442, 47.20141845772844], [0.046555691251557, 47.20141004188095], [0.045411786408781, 47.20202050567349], [0.042519141327483, 47.2031809111959], [0.041784041344725, 47.20356754421285], [0.041583556128329, 47.20360746823629], [0.041439177688053, 47.20382900661413], [0.040759671510206, 47.20440624409419], [0.040077346287192, 47.20479421533928], [0.039009207094731, 47.20522637376325], [0.038891197296286, 47.2061693090271], [0.038463775605127, 47.20696919644615], [0.037503315922205, 47.20784553988511], [0.034096823319763, 47.21016378067635], [0.033618172439959, 47.21069206753267], [0.033652728767298, 47.21150376927438], [0.033877886047853, 47.2124554877914], [0.03405856388447, 47.21277543177054], [0.034102252019618, 47.21318195842461], [0.033748162941326, 47.21384857122334], [0.033398231559547, 47.21419997221723], [0.033389102258895, 47.21460514630358], [0.034046624233879, 47.21610847877173], [0.034212926619775, 47.21668931618846], [0.03387072531534, 47.21714001610904], [0.032907527261435, 47.21806129971971], [0.032895117304945, 47.21828620819076], [0.033692657707502, 47.21964898116452], [0.033804853686046, 47.22001221572555], [0.033744415154412, 47.2215872502804], [0.033983705074154, 47.22204382871104], [0.034511914404681, 47.22205735080198], [0.038993317208616, 47.22088368781019], [0.039651585068239, 47.22093654695009], [0.039969328916995, 47.22116989137395], [0.040537149601555, 47.22190511898842], [0.04113437828099, 47.22330776038659], [0.041195455622885, 47.2233994102669], [0.041307710085339, 47.22376263703192], [0.041161630052336, 47.22425440119922], [0.041337440375802, 47.22466429587519], [0.042063766192222, 47.22468284203007], [0.042734519305765, 47.22595221418638], [0.043157994959128, 47.22690896541501], [0.043463916152411, 47.22735821213305]]]]}</t>
  </si>
  <si>
    <t>La Romagne</t>
  </si>
  <si>
    <t>47.054344977, -1.00957747536</t>
  </si>
  <si>
    <t>{"type": "MultiPolygon", "coordinates": [[[[-1.003197533164519, 47.03422953869302], [-1.004440732789701, 47.03392497214217], [-1.00476952204566, 47.03391356191867], [-1.005657963228704, 47.0345137671384], [-1.006211617408728, 47.03504445535088], [-1.008904076962936, 47.03685309407677], [-1.009364405527875, 47.03683710172837], [-1.010199913461127, 47.03654663819532], [-1.010383824817527, 47.03635994883947], [-1.010709284621336, 47.03630356333793], [-1.0107783881954, 47.03634623616728], [-1.011203263930715, 47.03691743785524], [-1.012269489104212, 47.03706968519301], [-1.012637073365118, 47.0365160090947], [-1.012554589826147, 47.0362935041245], [-1.011688332995164, 47.03510660764015], [-1.011464307358635, 47.03475379876637], [-1.011779724908413, 47.03456253510226], [-1.012042758188415, 47.03455339028599], [-1.013530251806934, 47.03505157447537], [-1.01591855739525, 47.03542824538417], [-1.017067267161039, 47.03580295112736], [-1.017953196906453, 47.03636709483481], [-1.018430265919697, 47.03657585713234], [-1.020003991147714, 47.03752170694598], [-1.02014891814682, 47.03769695755518], [-1.019830161220452, 47.03784328579395], [-1.019185520060707, 47.03821732225077], [-1.019129808049956, 47.03835448686028], [-1.019706168596722, 47.03901053427042], [-1.02003565578588, 47.03900807221989], [-1.020292006987249, 47.03890899251252], [-1.020683234986846, 47.03885028796284], [-1.020894185156018, 47.0392035367342], [-1.020738633986577, 47.04083164879005], [-1.020115076090787, 47.04219659897258], [-1.020998045017327, 47.04289605028753], [-1.021969347498879, 47.04371862662316], [-1.022407812733561, 47.04446961736318], [-1.023717172770461, 47.04434284225115], [-1.023845357778158, 47.04429329847211], [-1.023892506566556, 47.04280418527622], [-1.024958883797971, 47.04295631517236], [-1.028383792583109, 47.04308022696587], [-1.028456277030454, 47.04316784687387], [-1.028420732716112, 47.04357476221466], [-1.028488172293074, 47.04677272896968], [-1.028817034713931, 47.04676125033687], [-1.032792416823627, 47.04507183704], [-1.033672847382002, 47.04450016929106], [-1.034001694853318, 47.04448867588989], [-1.034337941244858, 47.04457608818284], [-1.036203713389507, 47.04483539649799], [-1.038149050871465, 47.0454524932696], [-1.039037738440331, 47.04587214941552], [-1.039608675879652, 47.04662746242863], [-1.040092655625465, 47.04692604926483], [-1.041221885111519, 47.04721105905964], [-1.041231992478197, 47.04734593101001], [-1.040821441851046, 47.04802741869113], [-1.040831869030426, 47.04834258042564], [-1.041757261828387, 47.05048280754385], [-1.04211310450733, 47.05083094907331], [-1.042652801357169, 47.05099234965937], [-1.043538573583676, 47.05154730277026], [-1.044043524064173, 47.05212460706029], [-1.044178452651522, 47.05216495517188], [-1.04410626221819, 47.05225763493547], [-1.043080098861725, 47.05264516851371], [-1.042616274875237, 47.05261633795546], [-1.041549333934476, 47.05228408203055], [-1.040947218171313, 47.05216993635042], [-1.040874701354483, 47.05208232454713], [-1.040680734972695, 47.05213418968143], [-1.039290501163781, 47.0531204092101], [-1.037699196570856, 47.0538882677076], [-1.034923401804831, 47.05486879531879], [-1.031960241743026, 47.0559910212401], [-1.031973689572301, 47.05617085105147], [-1.033986958842389, 47.05786745346296], [-1.035630729713392, 47.0588557421434], [-1.036464234881639, 47.05959287686537], [-1.038681564496772, 47.06119212031484], [-1.038754089995646, 47.06127973322371], [-1.039079670438783, 47.06122326825594], [-1.039770342351234, 47.06075736774567], [-1.041891170539138, 47.05983572572787], [-1.043032196902488, 47.05921881049982], [-1.042759162899956, 47.06103137712248], [-1.04277252910155, 47.06332072400745], [-1.043249536784726, 47.06475543793217], [-1.043754263840899, 47.0655040382273], [-1.044746225835381, 47.06641586975235], [-1.046261232857134, 47.06867063392816], [-1.043257000675394, 47.07101158978097], [-1.042208826768283, 47.0721661449746], [-1.041900364139042, 47.07262769140947], [-1.041071209334127, 47.07300829453846], [-1.039968715877419, 47.07326322972252], [-1.039508085594858, 47.07327934384515], [-1.038411113401673, 47.07255143988203], [-1.037175466039964, 47.07190950934481], [-1.036037484430403, 47.07063310620511], [-1.036037179660018, 47.07045281777329], [-1.036790429606007, 47.06993967949524], [-1.038326525409015, 47.06930901014013], [-1.039026424766071, 47.06878870663426], [-1.039831626756179, 47.0679131297865], [-1.038962780948561, 47.06776322532013], [-1.038439094103604, 47.06781760243135], [-1.03768013824698, 47.06843011761382], [-1.036601288554653, 47.06899972070964], [-1.034209405541854, 47.06983155276166], [-1.032909542386109, 47.07009331733403], [-1.032644736566299, 47.07113928296756], [-1.032619295809507, 47.07168106731755], [-1.031856856649116, 47.07224858625811], [-1.030774507104786, 47.07277317701261], [-1.03029110262792, 47.07336700381317], [-1.030006061175696, 47.07414321888925], [-1.029700560447466, 47.07446940147112], [-1.029368450866993, 47.07461621346634], [-1.028947460914352, 47.07516278090652], [-1.02842604034029, 47.07630783270731], [-1.027637326240877, 47.07740811380995], [-1.026950367308979, 47.0779278878457], [-1.026611237913164, 47.07780448922373], [-1.026403058882819, 47.07766750937613], [-1.02534673626292, 47.07765925801262], [-1.024141338046137, 47.07742180514006], [-1.023611501113085, 47.07739519164644], [-1.020204876200069, 47.07542238484051], [-1.019127813230556, 47.07513534014004], [-1.018456330632822, 47.07497841086848], [-1.017781500638437, 47.0747765201105], [-1.016932038979273, 47.07488720432339], [-1.016616403918607, 47.07507847944432], [-1.016484788878461, 47.07508305707255], [-1.015621921625832, 47.07501390120488], [-1.015161034118244, 47.07484963007716], [-1.014943518560854, 47.07458674801695], [-1.014650152458189, 47.07419128025281], [-1.014300127812543, 47.07374369249843], [-1.014154402685664, 47.0724956982651], [-1.013781188975161, 47.07191369298862], [-1.013428508342179, 47.07143013604772], [-1.013039015818211, 47.07045204239925], [-1.012050637179666, 47.0694046093177], [-1.011555904578177, 47.06896204219039], [-1.010995828314894, 47.06835046150821], [-1.010446018238686, 47.06805404032635], [-1.009635693941949, 47.06780272266073], [-1.008717638147662, 47.06769937663167], [-1.006492141486646, 47.06704642023755], [-1.005705032541491, 47.06692949238308], [-1.005310446291385, 47.06712347629824], [-1.005205572467196, 47.06748770552265], [-1.005502173527861, 47.06792815620679], [-1.005923901083503, 47.06845441318487], [-1.005953970549386, 47.06885903531867], [-1.005700791584379, 47.06900304021473], [-1.00531600975114, 47.06915160946844], [-1.00478559531527, 47.06911591799908], [-1.003630251139234, 47.06866016978157], [-1.00274060254796, 47.06805096426059], [-1.001983430180984, 47.06762647110795], [-1.001495281659039, 47.0670934882359], [-1.001106036775784, 47.06611535292777], [-1.000927728221247, 47.06549049806764], [-1.000371144648093, 47.06492382339077], [-0.998668709637905, 47.06402723050187], [-0.99785249946191, 47.06369490493048], [-0.997457066078398, 47.06369958165158], [-0.996134701363391, 47.06454766933665], [-0.995490243335813, 47.06493056182798], [-0.994210296951749, 47.06546164175316], [-0.993516507093824, 47.06589130238479], [-0.992663965573716, 47.0661371389545], [-0.991347346280456, 47.06617364418771], [-0.990350244016982, 47.06589259272972], [-0.989592533985185, 47.06545902638251], [-0.989611599815714, 47.06464704445787], [-0.989387447032928, 47.06411390737612], [-0.988982695249359, 47.06399267112037], [-0.988910246936669, 47.06390502707149], [-0.988706208939758, 47.0638219289883], [-0.98868292432172, 47.06350721886425], [-0.988468763880034, 47.06310895558967], [-0.988514600844905, 47.06283693110808], [-0.988432176547716, 47.06261441089622], [-0.987625361911327, 47.06240789705787], [-0.986901635424185, 47.06243289069791], [-0.986766724025749, 47.06239247584536], [-0.98616793568323, 47.06232300376117], [-0.985828195939944, 47.06201020405342], [-0.985367645663099, 47.062026102461], [-0.985101150674824, 47.06199022772329], [-0.985028711355752, 47.0619025811811], [-0.984475786929913, 47.06156107708173], [-0.984201853810156, 47.0612460019296], [-0.983869571465826, 47.06121239473016], [-0.983807101626826, 47.06125962369612], [-0.983415671072284, 47.06131820289141], [-0.9834123492441, 47.06127324411398], [-0.983264156560887, 47.06105299003638], [-0.982856120156336, 47.06088677340785], [-0.982642139432259, 47.06066878812582], [-0.982766952944545, 47.06039404224831], [-0.982901220471008, 47.05953301588659], [-0.982690439567815, 47.0591797001894], [-0.982640623764511, 47.05850531764273], [-0.982097586392945, 47.05811838901634], [-0.981939446568648, 47.05776325639822], [-0.981593242693939, 47.05754081533413], [-0.98144826531792, 47.05718522818839], [-0.981247583985929, 47.05714707564346], [-0.980842902747258, 47.05702581059036], [-0.980539924606831, 47.05649537713681], [-0.979884715444982, 47.05655402567996], [-0.979680719142393, 47.05647091145322], [-0.979670647531716, 47.05615574515966], [-0.97907857332113, 47.05617615411977], [-0.97898956248091, 47.0558637087011], [-0.97865068147806, 47.05574016845509], [-0.978315119257415, 47.05566158622034], [-0.97826525632305, 47.05587965650884], [-0.977946278469568, 47.05602586824324], [-0.97789044326026, 47.05616301212071], [-0.977706352018818, 47.05634964847785], [-0.977249164049648, 47.05641047357528], [-0.977038539927616, 47.05623743661724], [-0.976649791164215, 47.05633196022237], [-0.976445800683449, 47.05624884027797], [-0.976011298888203, 47.05572292672544], [-0.975491643486644, 47.05583096968595], [-0.975415913220219, 47.05569835784448], [-0.975340081422487, 47.05538545648149], [-0.975132781976975, 47.05525737509107], [-0.974852407071031, 47.05503264837452], [-0.974322814370093, 47.05500580874804], [-0.974033166031156, 47.05465519443485], [-0.973707460818187, 47.05453118671478], [-0.973697520867388, 47.05439630923303], [-0.973954030197708, 47.05429733289826], [-0.974006559928169, 47.05411523167975], [-0.973674327842079, 47.05408159508162], [-0.973661074806216, 47.05390175840656], [-0.973772761757311, 47.05362747449617], [-0.973647725612534, 47.05354163213904], [-0.973417246162352, 47.0530988333245], [-0.973213272881444, 47.05301570758211], [-0.972933580129477, 47.05279996787863], [-0.97283126703862, 47.05212739083556], [-0.972366822803186, 47.05208928641454], [-0.972294417455681, 47.05200163159588], [-0.97167920566215, 47.05170728798169], [-0.971537620601001, 47.0513966469664], [-0.971261254020219, 47.05122586236856], [-0.970971645857095, 47.05087523993237], [-0.970830153880152, 47.05074488772624], [-0.97082013502271, 47.05042972005246], [-0.970678644579238, 47.05029936764128], [-0.970655470918422, 47.0499846524482], [-0.970454161925887, 47.04993748920078], [-0.970306053253281, 47.04971721766114], [-0.970226949373443, 47.04935935297485], [-0.969957217118885, 47.04927848381938], [-0.970118141028548, 47.04877714393453], [-0.970358741370132, 47.04846237049923], [-0.970779367512693, 47.04772672983094], [-0.97110162646007, 47.04762549681247], [-0.971154159321205, 47.04744339648077], [-0.971413951244848, 47.0473893848943], [-0.971417262223906, 47.04743434422753], [-0.971684338482829, 47.04747924256499], [-0.971736869235582, 47.04729714195926], [-0.972193894840997, 47.0470560485107], [-0.972377973445514, 47.04686942035103], [-0.972712913689662, 47.04586627994117], [-0.973140869060379, 47.04540983064371], [-0.973107746402946, 47.04496023746492], [-0.973304969178901, 47.04477315487533], [-0.973416639050708, 47.04449887046511], [-0.973663163861158, 47.04426501647823], [-0.973699121425334, 47.04385811817869], [-0.974216014677222, 47.04371411539737], [-0.97421591655108, 47.04353382520998], [-0.973984812601772, 47.04308203417134], [-0.974212112915024, 47.04258741478382], [-0.974853141572804, 47.04215967876285], [-0.975366038755652, 47.04196171957373], [-0.975767943329814, 47.04204703699387], [-0.976428947551892, 47.04206933819702], [-0.97688269977622, 47.04196355679306], [-0.977448756706466, 47.04159247687733], [-0.977609588122608, 47.04109112526505], [-0.978389402453637, 47.04075774634873], [-0.979135488505294, 47.04014606848403], [-0.979862900860283, 47.04017507433747], [-0.980119331307072, 47.04007608384138], [-0.980747130165259, 47.03964876837234], [-0.981273134989354, 47.0394503290963], [-0.981859050379456, 47.03934898229813], [-0.982694081170784, 47.03904972616908], [-0.983069414224816, 47.03877534516862], [-0.983394917102707, 47.03871903668445], [-0.98353308735176, 47.03880441491209], [-0.984128290379785, 47.03882894210464], [-0.984401312918955, 47.03895473754377], [-0.984675134083028, 47.0392698145931], [-0.985007281860087, 47.03930341972511], [-0.985207764683186, 47.03916127552903], [-0.98558906580481, 47.03896781266833], [-0.985812255560627, 47.03841921890517], [-0.986115159296669, 47.03805718114843], [-0.986578688489616, 47.03790594815793], [-0.987167377332681, 47.0380208321323], [-0.988220258830798, 47.03799346532858], [-0.988864593877528, 47.03779090042899], [-0.989052425664225, 47.03747790536202], [-0.989496138288719, 47.0372371973115], [-0.990946904556447, 47.03724112328947], [-0.9918018162496, 47.03721155467231], [-0.992341891965581, 47.03738218276994], [-0.99272664298877, 47.03741394566517], [-0.99334513527651, 47.03775313745154], [-0.993677279116806, 47.03778671766864], [-0.99393100957465, 47.03765172936031], [-0.994585308105374, 47.03758400902946], [-0.994769276992503, 47.03739734460532], [-0.995933682615396, 47.03709560165361], [-0.996712659767321, 47.03675310683971], [-0.997367610303849, 47.03669436248071], [-0.997900367179238, 47.03676605537351], [-0.998426459817788, 47.03674782837474], [-0.999275359251961, 47.0366372787424], [-0.999396881151016, 47.03649784457667], [-1.000100915800409, 47.03621201214872], [-1.000669420505817, 47.03587678468826], [-1.000988217747666, 47.0357305092371], [-1.001362767696391, 47.03544707676281], [-1.002277208513272, 47.03515393414471], [-1.002441126199051, 47.03469750554186], [-1.003141784648641, 47.03436669577025], [-1.003197533164519, 47.03422953869302]]]]}</t>
  </si>
  <si>
    <t>Saint-Clément-de-la-Place</t>
  </si>
  <si>
    <t>47.5265066674, -0.734273094414</t>
  </si>
  <si>
    <t>{"type": "MultiPolygon", "coordinates": [[[[-0.678608991362948, 47.50483631786294], [-0.68080139571653, 47.50364962877313], [-0.682158174506594, 47.50307506184935], [-0.682215233478325, 47.50293808681557], [-0.681804765683126, 47.5027708385309], [-0.681964445252139, 47.50199982205783], [-0.681924198699372, 47.50141535469923], [-0.680120763517482, 47.50110290051852], [-0.680048229798923, 47.50101507919565], [-0.680548662525844, 47.50055770425596], [-0.68097991763958, 47.49986821771547], [-0.681313866751074, 47.49873123592197], [-0.681194019977371, 47.49814928444911], [-0.679686931518982, 47.49789053650013], [-0.679450853161059, 47.49774480364196], [-0.680349500464963, 47.49669811356049], [-0.68061265486479, 47.49646450990595], [-0.681609938287484, 47.49800997419764], [-0.683950666423736, 47.4989812595617], [-0.684273498593847, 47.4980699037042], [-0.685018417920554, 47.49710914218635], [-0.685378513224612, 47.49712477882736], [-0.685704723057884, 47.49838506320307], [-0.68560263334089, 47.49960483594183], [-0.686226007171029, 47.49977434194379], [-0.68702807813122, 47.50002830047775], [-0.688072340336908, 47.50013039989241], [-0.688537366214394, 47.50012468088929], [-0.688659158159142, 47.50073359958174], [-0.688174787391557, 47.50103730855455], [-0.688131014696365, 47.50117386634288], [-0.689451468805875, 47.50123115986819], [-0.688733488066861, 47.50238934636138], [-0.689655415551308, 47.50283774241119], [-0.689844289642474, 47.50287681459792], [-0.690110535779695, 47.50268814897682], [-0.690351098742125, 47.50232006811812], [-0.690318444190364, 47.50165425736269], [-0.689508225008588, 47.50031920718066], [-0.688831351010148, 47.49898893869143], [-0.688806539035289, 47.49862926743722], [-0.689361048320735, 47.49780066874567], [-0.68934639953445, 47.49739561805198], [-0.688989885814297, 47.49704645677405], [-0.688943363325872, 47.49637207255859], [-0.688745208975753, 47.496198121902], [-0.688669566537611, 47.4960653467746], [-0.689766921324239, 47.49558901387039], [-0.689395768436846, 47.49483480240006], [-0.689654912698108, 47.49473647549046], [-0.690094452412732, 47.49436208665642], [-0.690314118042413, 47.49349903511319], [-0.690694134127841, 47.493225656245], [-0.691417612259588, 47.49311260406112], [-0.692296106061941, 47.4933190441722], [-0.692779078431856, 47.49357407000688], [-0.693322802078336, 47.49374606341166], [-0.694423618315672, 47.49293614844019], [-0.693596606665672, 47.49193508009683], [-0.693514182573974, 47.49112666106748], [-0.694446561221041, 47.49115114485745], [-0.694664458311782, 47.4906485972973], [-0.694778485449979, 47.49037463333233], [-0.695239698161607, 47.49031493683971], [-0.697113131934127, 47.49048975417787], [-0.698272475815073, 47.49091251716519], [-0.698872571729903, 47.49093850942036], [-0.699198011435053, 47.49083805351854], [-0.700184277029109, 47.49068054842166], [-0.700591598597289, 47.49080277415651], [-0.701690049430162, 47.49149778581925], [-0.703426954040919, 47.49181201776276], [-0.704652086789696, 47.4922236150902], [-0.707343258330579, 47.49287689329689], [-0.708009714605753, 47.49290072605611], [-0.70813988854631, 47.49286053363295], [-0.708796991162574, 47.4927494863315], [-0.709210584711244, 47.49296159880976], [-0.710040733608764, 47.4936200260402], [-0.710536271063592, 47.49405481199432], [-0.710949881593737, 47.49426691816686], [-0.71219761237034, 47.49423615170652], [-0.712270189652639, 47.49432395329246], [-0.712199936180377, 47.49522735098581], [-0.712732968768265, 47.49543564337912], [-0.713067774800811, 47.49547002397052], [-0.713309551638418, 47.49493062964576], [-0.713770782930648, 47.49487085992043], [-0.714579307914454, 47.49502529786769], [-0.714581655258605, 47.49525051265399], [-0.714233597948226, 47.49598254375815], [-0.713151281521314, 47.49686415485339], [-0.712980360729762, 47.49727512644512], [-0.712761045171156, 47.4981382191422], [-0.715083574860321, 47.49807314631333], [-0.716093296341464, 47.4971037187353], [-0.716891718959589, 47.49730352215514], [-0.717956893929888, 47.49732358200156], [-0.718095823971398, 47.49740926138495], [-0.719189143887123, 47.49783393330768], [-0.720916971589233, 47.49801302921556], [-0.722495867187096, 47.49891779079524], [-0.723661229579712, 47.49942122380845], [-0.724417243494273, 47.49882029929861], [-0.725131329955169, 47.49857216419457], [-0.725924906839486, 47.49851072502507], [-0.727470159954237, 47.49874062576158], [-0.728686231171716, 47.49901709537886], [-0.729021696912739, 47.49906042163279], [-0.729148107580113, 47.49896625646315], [-0.729435911748481, 47.49832622249318], [-0.730167479076931, 47.49718534118431], [-0.730293883298742, 47.4970911746878], [-0.73118451288857, 47.49746816089561], [-0.732867999134307, 47.49796391011667], [-0.734405873451555, 47.49923029900317], [-0.735989254233306, 47.49905333979813], [-0.735838431266115, 47.49860759491766], [-0.73538700138832, 47.49785608546639], [-0.735510257346059, 47.49771695565862], [-0.735874443374505, 47.49702939358416], [-0.736060892848845, 47.49684317680645], [-0.73716593954958, 47.49667253577764], [-0.737126622933668, 47.49706130094938], [-0.737102458619381, 47.4974766147569], [-0.736858396667975, 47.49798009166988], [-0.736675643141892, 47.49840950667299], [-0.737838476189892, 47.4992553275423], [-0.738729954846874, 47.49926275163376], [-0.738583046245922, 47.50020468537291], [-0.739378518315998, 47.50017012914896], [-0.740485331942791, 47.5005941745434], [-0.741260619703084, 47.50046112525714], [-0.741713632685947, 47.50047360335795], [-0.741849462784707, 47.50051429683398], [-0.742502186199164, 47.5026200821259], [-0.743487911811908, 47.50245321985893], [-0.744076196098121, 47.50230814114038], [-0.744341572699442, 47.50229960767001], [-0.745251282759312, 47.50294622940456], [-0.745393420373803, 47.50307683330681], [-0.745652501583723, 47.50297838225562], [-0.745649352095002, 47.50293342496203], [-0.745845866971345, 47.50289105639936], [-0.746796932329416, 47.50222963587234], [-0.747328313971351, 47.50222154738692], [-0.747941165914758, 47.50242711579185], [-0.7484055748648, 47.50241216641928], [-0.748655191389191, 47.50217883695746], [-0.748832788430272, 47.50186671994382], [-0.749101973792831, 47.50172287673246], [-0.749566376306399, 47.50170792272853], [-0.750462095286452, 47.50348142466105], [-0.750489822824297, 47.50406629494059], [-0.750214853343005, 47.50488620766608], [-0.750441622392703, 47.50546466704348], [-0.75028357478763, 47.50605552002506], [-0.750033290975502, 47.506469108286], [-0.750017395723995, 47.50719055843572], [-0.750030588801089, 47.50775787229261], [-0.750457125337261, 47.50777117102496], [-0.75091033752414, 47.50664813080367], [-0.755073864588304, 47.50741512009154], [-0.754740797420517, 47.5085433166952], [-0.754019700968435, 47.50982820820664], [-0.754490487104324, 47.50990314847375], [-0.755488935788521, 47.51010525973216], [-0.755754349242681, 47.5100967003023], [-0.755995130066397, 47.50954822986128], [-0.75632689331534, 47.50953752903567], [-0.759430332064473, 47.51035658367763], [-0.760239855184807, 47.51051969495034], [-0.763017232544804, 47.51048405400849], [-0.764168033527713, 47.51077128711842], [-0.765943934521214, 47.51162406337536], [-0.767454468785771, 47.51248539889226], [-0.769022491726181, 47.51302944242909], [-0.769764503925828, 47.51336589875852], [-0.773235065703683, 47.51466836450468], [-0.778402436986108, 47.51682589256924], [-0.779483917130298, 47.51707017026587], [-0.781800709746278, 47.51804034172927], [-0.783918496562268, 47.51901693473516], [-0.785827714665589, 47.5198650926158], [-0.785964901292738, 47.51992371661715], [-0.786984678445831, 47.5204222655015], [-0.787063784643704, 47.52059993093953], [-0.786554489799218, 47.52317585755434], [-0.784657709239752, 47.52588698229935], [-0.782095799039219, 47.528790886453], [-0.781978955789958, 47.52901997493106], [-0.781602333495605, 47.52933860241993], [-0.781225791450493, 47.52984647366887], [-0.780761153481256, 47.529861553644], [-0.778149493114363, 47.52943260971505], [-0.776659980566529, 47.52906636504263], [-0.774987812230823, 47.52875107977871], [-0.773660296650613, 47.52879408950228], [-0.773330956845158, 47.52884080435818], [-0.770672109971203, 47.5288728236872], [-0.770137295479678, 47.52883606244934], [-0.769823707421731, 47.53136949637027], [-0.769839564902783, 47.53159427647518], [-0.771041373883753, 47.5316545107794], [-0.773813784497456, 47.53247492507644], [-0.77413310500805, 47.53266283966833], [-0.774120246065052, 47.53398798265529], [-0.773652684971378, 47.53490430142163], [-0.771278594470886, 47.53463872628688], [-0.770191767051836, 47.53451168962017], [-0.768950781785128, 47.53484021546113], [-0.766798752449609, 47.53527027872686], [-0.766131296346579, 47.53637325840035], [-0.76580887378074, 47.53651885506257], [-0.765172287843122, 47.53711617572418], [-0.76519446336543, 47.53743086786919], [-0.765595495852916, 47.53858942595237], [-0.765540718125426, 47.5400781219765], [-0.765341547602525, 47.54008455822756], [-0.765000699048883, 47.53978016375293], [-0.764665582246653, 47.53974593313333], [-0.76443995830866, 47.54051020214447], [-0.76449953377659, 47.54154461814544], [-0.764335199858123, 47.54204556800806], [-0.763401398737721, 47.5431481160584], [-0.763106814083342, 47.5438785607117], [-0.763122647035204, 47.5441033403588], [-0.763932692380867, 47.54426642331749], [-0.764469583055195, 47.54451942995303], [-0.764392719306874, 47.54663964775509], [-0.764590324123505, 47.5488771601244], [-0.764618837425171, 47.5492817621159], [-0.762939261206926, 47.55000286373918], [-0.762673036558798, 47.55019169135856], [-0.762725737589506, 47.55226265867267], [-0.762605593365055, 47.55244676934912], [-0.760878411746757, 47.55249350394033], [-0.760929055841634, 47.55321279664307], [-0.761403399449357, 47.55333266319043], [-0.760922169577546, 47.55424935084094], [-0.761861378810583, 47.55435421473385], [-0.762851184645551, 47.55442139136311], [-0.762867019645212, 47.55464616988132], [-0.762509103273649, 47.55523446583601], [-0.762125864505485, 47.55565235757911], [-0.761666788963688, 47.5568837369765], [-0.761400583914556, 47.55782953093019], [-0.761390467398298, 47.55787491521902], [-0.762984997828282, 47.55783246124349], [-0.763130492153302, 47.5580079956536], [-0.763117925818531, 47.55877438511775], [-0.762381043449275, 47.55870805640537], [-0.761169138483551, 47.55851286664917], [-0.760840237759306, 47.55856853667323], [-0.760672030701852, 47.55920477270766], [-0.759536028047536, 47.55914229031321], [-0.757474025363849, 47.5589744771631], [-0.757009127507217, 47.55898946226512], [-0.755454380444373, 47.55978751985744], [-0.754413860402221, 47.5601364410705], [-0.750797621818108, 47.5607755237722], [-0.748237001303803, 47.56147066836484], [-0.745284782043633, 47.56208822187192], [-0.744373206100156, 47.56237883801371], [-0.74370586732904, 47.56235521406361], [-0.743392680241597, 47.56263561501082], [-0.742455881992393, 47.56256656770157], [-0.739969410756929, 47.56223184062267], [-0.738836515252499, 47.56221411289976], [-0.73642349478005, 47.56178684148213], [-0.734588782957872, 47.56106164184599], [-0.732839303591142, 47.56079326675186], [-0.730404414884795, 47.56005117580423], [-0.727507194827102, 47.55935986651945], [-0.72431680362295, 47.55828135476485], [-0.723585856409197, 47.55791721818557], [-0.723162807788986, 47.55776852705614], [-0.721600204376245, 47.55731379199395], [-0.718636833995135, 47.55662438189216], [-0.717359490906345, 47.55625060437657], [-0.714552323680961, 47.55493433052729], [-0.712646109475552, 47.55412997714265], [-0.710250109411416, 47.55298073396175], [-0.709235422125958, 47.55255345342707], [-0.708219953205147, 47.5523064154514], [-0.707458266111568, 47.5518800817474], [-0.706691155005243, 47.55118357685814], [-0.706195300107299, 47.5505595434753], [-0.705648462302848, 47.5503516489901], [-0.703568267060992, 47.54991313821636], [-0.704758870899261, 47.54884800965405], [-0.705765372528645, 47.54781575497356], [-0.705162693817789, 47.54718610293288], [-0.703586406119656, 47.54633507655665], [-0.702708823451607, 47.54557897934309], [-0.704042611411493, 47.54542845781788], [-0.706251972142907, 47.54485357956312], [-0.707774143094374, 47.54473306831494], [-0.707948550452201, 47.54417782751568], [-0.706601439448841, 47.54375209366296], [-0.706528804379843, 47.54366429063631], [-0.707111403386013, 47.54342948650426], [-0.708212859982802, 47.54280870443591], [-0.708523618918264, 47.54249242927877], [-0.709799874890833, 47.54151462465421], [-0.709874432224509, 47.54086343293439], [-0.709194893025716, 47.54065978157355], [-0.709291189547682, 47.53974656857068], [-0.709694535698973, 47.53980581913736], [-0.709824198257318, 47.53975663424629], [-0.709901585453837, 47.53876291962172], [-0.709550904164173, 47.538503743191], [-0.709400190321259, 47.53805797258124], [-0.708051872654608, 47.53703754678913], [-0.706526263923925, 47.53768083738814], [-0.704222889297865, 47.53708724598388], [-0.704672333693817, 47.53589246935241], [-0.705177799664221, 47.53493020363726], [-0.703796721347917, 47.53458662598188], [-0.70461896662833, 47.53358725742589], [-0.705262421347222, 47.53308018195636], [-0.705535107461715, 47.53221542882488], [-0.706197245074749, 47.53197809433989], [-0.706861069537751, 47.5319569754976], [-0.70925378390549, 47.53211511880686], [-0.709374690243864, 47.53194005282732], [-0.709495764884216, 47.53157574188381], [-0.709214634751807, 47.53135940759292], [-0.708850900457863, 47.5309114059211], [-0.708618233460352, 47.53024295737843], [-0.70878384860052, 47.52956182981255], [-0.708028719757836, 47.52922541053377], [-0.707608612364088, 47.52892338203654], [-0.707008263877704, 47.52870819016858], [-0.707477536249329, 47.52780112777403], [-0.708346679076937, 47.52786357853], [-0.708642547309826, 47.52714225823946], [-0.708889332697528, 47.5268640589905], [-0.709625709811194, 47.52693072663016], [-0.710574327074013, 47.52717986963962], [-0.710906208728534, 47.52716929820584], [-0.711263880434095, 47.52657216111383], [-0.711248270629258, 47.52634737255673], [-0.710240947024991, 47.52601900220323], [-0.708701219437813, 47.52587879157191], [-0.709220530928907, 47.52550180039874], [-0.710410147119565, 47.5248150924141], [-0.710682837525814, 47.52452705185678], [-0.711372680309032, 47.52354085080116], [-0.711508707839955, 47.52339233361564], [-0.711355822187085, 47.52329807881819], [-0.711003198582894, 47.52320117575089], [-0.710861551528395, 47.52326876833752], [-0.710228920838803, 47.52316275978463], [-0.710543336297539, 47.52213445138763], [-0.712458847185062, 47.52251497958881], [-0.712617669767141, 47.522311665603], [-0.71336179285147, 47.52134174253428], [-0.713792638677296, 47.52084138730564], [-0.713843387987635, 47.52061448242361], [-0.71336881651779, 47.52048542901429], [-0.713337113699386, 47.51983761365295], [-0.712929234179216, 47.51856197519223], [-0.712623959971608, 47.51780573046772], [-0.707976551725927, 47.51792673891504], [-0.707939925905266, 47.51720698849031], [-0.708168580014735, 47.5166680329753], [-0.708220146545144, 47.51626087546603], [-0.707139008632222, 47.51601593656011], [-0.705931389602274, 47.51586512695584], [-0.70592827273726, 47.51582016887163], [-0.707128225199, 47.51470961805764], [-0.707248475575314, 47.51452556119519], [-0.705691192978765, 47.51393530671318], [-0.70446324945532, 47.51329851154511], [-0.703856047066131, 47.51317364033218], [-0.702860658012498, 47.51320529180278], [-0.702538202984528, 47.51335071509445], [-0.7014958120264, 47.51481666723978], [-0.701362891480118, 47.51501013157839], [-0.699755897893907, 47.51485392770422], [-0.700033356485526, 47.51425035949867], [-0.698645794287979, 47.51399705560044], [-0.699143489727608, 47.51311615235569], [-0.701032052699703, 47.5134977130453], [-0.701100478778287, 47.51333333273436], [-0.699234109278985, 47.5128879883689], [-0.699349404876098, 47.51263200616541], [-0.698030321972879, 47.51221431533158], [-0.697196088700101, 47.51169110490872], [-0.69734313562569, 47.51074023696007], [-0.697539095493954, 47.51068895834409], [-0.699153217997795, 47.51114233987787], [-0.699485002415911, 47.51113180087629], [-0.69952729613726, 47.51058977102829], [-0.698479077506367, 47.50985709271122], [-0.694653710789427, 47.50685155233921], [-0.694464197813865, 47.50680349630501], [-0.693900355420546, 47.50749723997456], [-0.693451416684147, 47.50773676505331], [-0.693601912224486, 47.5081825627956], [-0.693276356510312, 47.50828300223592], [-0.693158556662485, 47.50850301209788], [-0.692959495061369, 47.50850932481399], [-0.691617747593912, 47.50814635256597], [-0.690229909223614, 47.50827144162366], [-0.69022059955394, 47.50813656561989], [-0.691096781177308, 47.50734282807264], [-0.691150717872855, 47.50716089027667], [-0.689533680750643, 47.50666243833082], [-0.689132468125911, 47.50663009232055], [-0.689018377434275, 47.50690404864161], [-0.688574761998286, 47.50741372770895], [-0.687917826026857, 47.50868711702159], [-0.687652408810648, 47.50869552196448], [-0.685640334619391, 47.5082545813919], [-0.684969978509138, 47.50817667027691], [-0.683752624809158, 47.50884598016281], [-0.683359191303928, 47.50911975409884], [-0.683096868513022, 47.50917310749504], [-0.681742167577103, 47.50862119450869], [-0.681735975349795, 47.50853127673739], [-0.682113045626181, 47.50821296892373], [-0.682954848853082, 47.50769072441117], [-0.683426135948101, 47.5077749435701], [-0.683486294213305, 47.50768292708165], [-0.683763180129119, 47.50668291792543], [-0.684681935309183, 47.50669890769695], [-0.685876889548507, 47.5066701028642], [-0.685092042975957, 47.5043519818963], [-0.684089991703094, 47.50428456363575], [-0.682895709146626, 47.50432234196804], [-0.682687646937573, 47.50535621901826], [-0.682052003879041, 47.50713353582376], [-0.681922394859083, 47.50718269060545], [-0.680776098081955, 47.50675934874189], [-0.679733781007835, 47.50610742663909], [-0.679311815528582, 47.50558007849934], [-0.678674444555902, 47.5050144772213], [-0.678608991362948, 47.50483631786294]]]]}</t>
  </si>
  <si>
    <t>Saint-Christophe-du-Bois</t>
  </si>
  <si>
    <t>47.0288988867, -0.96541013112</t>
  </si>
  <si>
    <t>{"type": "MultiPolygon", "coordinates": [[[[-1.002263775826726, 47.02128950473923], [-1.002211373324467, 47.02147162078781], [-1.0021265771436, 47.02210560576332], [-1.001281434752292, 47.0224414271627], [-1.000903640571491, 47.02267990173878], [-1.00206579439962, 47.02430734994547], [-1.001241290553786, 47.02492191530535], [-1.000754842350596, 47.02565096053957], [-1.000557598493139, 47.02565779994726], [-0.999689358625552, 47.02532730685269], [-0.999547864275828, 47.02519698871545], [-1.000206453509668, 47.02305565808159], [-1.000186452865686, 47.02278590485088], [-0.999476594590874, 47.02299081306806], [-0.996783053166716, 47.02311120143438], [-0.996789714398587, 47.0232011193678], [-0.997003603755151, 47.0234190811828], [-0.997089334442844, 47.02368655715384], [-0.99572482616405, 47.02413047661148], [-0.995669069093793, 47.02426763053944], [-0.996886478541238, 47.02468522036121], [-0.997287797412497, 47.02494176288995], [-0.997732253366498, 47.02560247853823], [-0.999032301603586, 47.02642285305974], [-0.999803056579706, 47.02721648964143], [-1.0008261677769, 47.02785713346204], [-1.001089170243307, 47.02784801357186], [-1.001348649218979, 47.02761364320737], [-1.001963461468032, 47.0270153673159], [-1.003579996965969, 47.02552591676341], [-1.003708155774907, 47.0254763950217], [-1.004122662516749, 47.02573245741969], [-1.005646763104885, 47.02690558150905], [-1.006262545169415, 47.02720873838226], [-1.007311407171171, 47.02730753821965], [-1.008512271881901, 47.02750021206548], [-1.008788634819158, 47.02767090888761], [-1.008006314123849, 47.02778823651806], [-1.006579174032363, 47.02809923510138], [-1.0041262258911, 47.02897769767954], [-1.003814150695833, 47.0292138994696], [-1.003788637237083, 47.0299359760807], [-1.0035373198633, 47.03223447718855], [-1.003958552010785, 47.03258045686773], [-1.003985249548609, 47.03294012579981], [-1.003367918303903, 47.03368273513678], [-1.003197533164519, 47.03422953869302], [-1.003141784648641, 47.03436669577025], [-1.002441126199051, 47.03469750554186], [-1.002277208513272, 47.03515393414471], [-1.001362767696391, 47.03544707676281], [-1.000988217747666, 47.0357305092371], [-1.000669420505817, 47.03587678468826], [-1.000100915800409, 47.03621201214872], [-0.999396881151016, 47.03649784457667], [-0.999275359251961, 47.0366372787424], [-0.998426459817788, 47.03674782837474], [-0.997900367179238, 47.03676605537351], [-0.997367610303849, 47.03669436248071], [-0.996712659767321, 47.03675310683971], [-0.995933682615396, 47.03709560165361], [-0.994769276992503, 47.03739734460532], [-0.994585308105374, 47.03758400902946], [-0.99393100957465, 47.03765172936031], [-0.993677279116806, 47.03778671766864], [-0.99334513527651, 47.03775313745154], [-0.99272664298877, 47.03741394566517], [-0.992341891965581, 47.03738218276994], [-0.9918018162496, 47.03721155467231], [-0.990946904556447, 47.03724112328947], [-0.989496138288719, 47.0372371973115], [-0.989052425664225, 47.03747790536202], [-0.988864593877528, 47.03779090042899], [-0.988220258830798, 47.03799346532858], [-0.987167377332681, 47.0380208321323], [-0.986578688489616, 47.03790594815793], [-0.986115159296669, 47.03805718114843], [-0.985812255560627, 47.03841921890517], [-0.98558906580481, 47.03896781266833], [-0.985207764683186, 47.03916127552903], [-0.985007281860087, 47.03930341972511], [-0.984675134083028, 47.0392698145931], [-0.984401312918955, 47.03895473754377], [-0.984128290379785, 47.03882894210464], [-0.98353308735176, 47.03880441491209], [-0.983394917102707, 47.03871903668445], [-0.983069414224816, 47.03877534516862], [-0.982694081170784, 47.03904972616908], [-0.981859050379456, 47.03934898229813], [-0.981273134989354, 47.0394503290963], [-0.980747130165259, 47.03964876837234], [-0.980119331307072, 47.04007608384138], [-0.979862900860283, 47.04017507433747], [-0.979135488505294, 47.04014606848403], [-0.978389402453637, 47.04075774634873], [-0.977609588122608, 47.04109112526505], [-0.977448756706466, 47.04159247687733], [-0.97688269977622, 47.04196355679306], [-0.976428947551892, 47.04206933819702], [-0.975767943329814, 47.04204703699387], [-0.975366038755652, 47.04196171957373], [-0.974853141572804, 47.04215967876285], [-0.974212112915024, 47.04258741478382], [-0.973984812601772, 47.04308203417134], [-0.97421591655108, 47.04353382520998], [-0.974216014677222, 47.04371411539737], [-0.973699121425334, 47.04385811817869], [-0.973663163861158, 47.04426501647823], [-0.973416639050708, 47.04449887046511], [-0.973304969178901, 47.04477315487533], [-0.973107746402946, 47.04496023746492], [-0.973140869060379, 47.04540983064371], [-0.972712913689662, 47.04586627994117], [-0.972377973445514, 47.04686942035103], [-0.972193894840997, 47.0470560485107], [-0.971736869235582, 47.04729714195926], [-0.971684338482829, 47.04747924256499], [-0.971417262223906, 47.04743434422753], [-0.971413951244848, 47.0473893848943], [-0.971154159321205, 47.04744339648077], [-0.97110162646007, 47.04762549681247], [-0.970779367512693, 47.04772672983094], [-0.970358741370132, 47.04846237049923], [-0.970118141028548, 47.04877714393453], [-0.969957217118885, 47.04927848381938], [-0.970226949373443, 47.04935935297485], [-0.970306053253281, 47.04971721766114], [-0.970454161925887, 47.04993748920078], [-0.970655470918422, 47.0499846524482], [-0.970678644579238, 47.05029936764128], [-0.97082013502271, 47.05042972005246], [-0.970830153880152, 47.05074488772624], [-0.970971645857095, 47.05087523993237], [-0.971261254020219, 47.05122586236856], [-0.971537620601001, 47.0513966469664], [-0.97167920566215, 47.05170728798169], [-0.972294417455681, 47.05200163159588], [-0.972366822803186, 47.05208928641454], [-0.97283126703862, 47.05212739083556], [-0.972933580129477, 47.05279996787863], [-0.973213272881444, 47.05301570758211], [-0.973417246162352, 47.0530988333245], [-0.973647725612534, 47.05354163213904], [-0.973772761757311, 47.05362747449617], [-0.973661074806216, 47.05390175840656], [-0.973674327842079, 47.05408159508162], [-0.974006559928169, 47.05411523167975], [-0.973954030197708, 47.05429733289826], [-0.973697520867388, 47.05439630923303], [-0.973707460818187, 47.05453118671478], [-0.974033166031156, 47.05465519443485], [-0.974322814370093, 47.05500580874804], [-0.974852407071031, 47.05503264837452], [-0.975132781976975, 47.05525737509107], [-0.975340081422487, 47.05538545648149], [-0.975415913220219, 47.05569835784448], [-0.975491643486644, 47.05583096968595], [-0.976011298888203, 47.05572292672544], [-0.976445800683449, 47.05624884027797], [-0.976649791164215, 47.05633196022237], [-0.977038539927616, 47.05623743661724], [-0.977249164049648, 47.05641047357528], [-0.977706352018818, 47.05634964847785], [-0.97789044326026, 47.05616301212071], [-0.977946278469568, 47.05602586824324], [-0.97826525632305, 47.05587965650884], [-0.978315119257415, 47.05566158622034], [-0.97865068147806, 47.05574016845509], [-0.97898956248091, 47.0558637087011], [-0.97907857332113, 47.05617615411977], [-0.979670647531716, 47.05615574515966], [-0.979680719142393, 47.05647091145322], [-0.979884715444982, 47.05655402567996], [-0.980539924606831, 47.05649537713681], [-0.980842902747258, 47.05702581059036], [-0.981247583985929, 47.05714707564346], [-0.98144826531792, 47.05718522818839], [-0.981593242693939, 47.05754081533413], [-0.981939446568648, 47.05776325639822], [-0.982097586392945, 47.05811838901634], [-0.982640623764511, 47.05850531764273], [-0.982690439567815, 47.0591797001894], [-0.982901220471008, 47.05953301588659], [-0.982766952944545, 47.06039404224831], [-0.982642139432259, 47.06066878812582], [-0.982856120156336, 47.06088677340785], [-0.983264156560887, 47.06105299003638], [-0.9834123492441, 47.06127324411398], [-0.983415671072284, 47.06131820289141], [-0.983807101626826, 47.06125962369612], [-0.983869571465826, 47.06121239473016], [-0.984201853810156, 47.0612460019296], [-0.984475786929913, 47.06156107708173], [-0.985028711355752, 47.0619025811811], [-0.985101150674824, 47.06199022772329], [-0.985367645663099, 47.062026102461], [-0.985828195939944, 47.06201020405342], [-0.98616793568323, 47.06232300376117], [-0.986766724025749, 47.06239247584536], [-0.986901635424185, 47.06243289069791], [-0.987625361911327, 47.06240789705787], [-0.988432176547716, 47.06261441089622], [-0.988514600844905, 47.06283693110808], [-0.988468763880034, 47.06310895558967], [-0.98868292432172, 47.06350721886425], [-0.988706208939758, 47.0638219289883], [-0.988910246936669, 47.06390502707149], [-0.988982695249359, 47.06399267112037], [-0.989387447032928, 47.06411390737612], [-0.989611599815714, 47.06464704445787], [-0.989592533985185, 47.06545902638251], [-0.98926354929424, 47.06547039327826], [-0.987516294033268, 47.06592739393803], [-0.985463420736006, 47.06689072334149], [-0.984946335467109, 47.06703477531791], [-0.984021825651469, 47.06702160454146], [-0.983553793636398, 47.06675829785452], [-0.98332982056413, 47.06640543820111], [-0.98308579153033, 47.06560253694678], [-0.982661113989771, 47.06521152626183], [-0.981712604073138, 47.06469434517405], [-0.981357059793286, 47.06434601934745], [-0.981195586445161, 47.06394592766938], [-0.980869808688811, 47.06382194053264], [-0.980340126727108, 47.06379512856797], [-0.978829488249356, 47.06388325449445], [-0.977457179130696, 47.06423703436977], [-0.976252816602317, 47.06490052560637], [-0.975660645138817, 47.06492091699136], [-0.974653140235232, 47.06467615024651], [-0.973286745385752, 47.06385777604821], [-0.972757066843547, 47.06383092932563], [-0.972382169620616, 47.06411426630135], [-0.972138746000915, 47.06546581655672], [-0.971468054434948, 47.06639034679886], [-0.971283906081479, 47.06657697227209], [-0.971024021637034, 47.0666309832141], [-0.970365367762484, 47.06664461852253], [-0.969483493568626, 47.06631435540014], [-0.968459363437025, 47.06566445040421], [-0.96795567979259, 47.06491552163306], [-0.967642857414982, 47.06425017826911], [-0.967698650653383, 47.06393275077519], [-0.967866257263714, 47.06352133490956], [-0.967435089150063, 47.06304034960718], [-0.966345251674164, 47.06239268598912], [-0.966052237230254, 47.06181680421621], [-0.965775834641698, 47.06164600710087], [-0.96544356131968, 47.06161234692122], [-0.964722480277604, 47.0616731690879], [-0.964406737506211, 47.06186430245823], [-0.963992525724918, 47.06268983502346], [-0.964160544103574, 47.06336015850083], [-0.963986298153325, 47.06368165041949], [-0.963607389325836, 47.06391100778783], [-0.963219222784448, 47.0640144778175], [-0.96275864875728, 47.06403028610377], [-0.962347348587323, 47.06381903789868], [-0.962073533232538, 47.06350391054355], [-0.961975013787635, 47.06198383233502], [-0.962086776869226, 47.06170956047748], [-0.961997855293648, 47.06139710256379], [-0.961592468744771, 47.06108648926261], [-0.961184498860174, 47.06092019611547], [-0.960753357917176, 47.06025889628003], [-0.960292815223211, 47.06027469475856], [-0.959894761958795, 47.0602432753833], [-0.959815761738951, 47.06006569404823], [-0.959730158022114, 47.05979819369164], [-0.959400541231566, 47.05980048369766], [-0.959084790568189, 47.05999160264763], [-0.958778941369148, 47.06031759922102], [-0.957863794421099, 47.06043010574546], [-0.956280822864254, 47.06043027334498], [-0.956132743251019, 47.06020998442173], [-0.956241233250094, 47.05989075847278], [-0.956428671329516, 47.05956882690043], [-0.95629049080515, 47.05948341685222], [-0.955954937883074, 47.05940476978032], [-0.955592997723919, 47.05896644487667], [-0.955362608099987, 47.05834332157496], [-0.955520396256278, 47.05779704393686], [-0.955701270649284, 47.05756548339933], [-0.955701234355638, 47.05738519404403], [-0.955497272168259, 47.05730203714739], [-0.955549867105472, 47.05711994451083], [-0.955674846544006, 47.05702551697023], [-0.956728114734139, 47.05699843741683], [-0.956905681804006, 47.05672191531959], [-0.956882585709023, 47.05640719805264], [-0.95695163197607, 47.05626961336514], [-0.956994322510794, 47.05595264115816], [-0.957119296718039, 47.05585821201775], [-0.957099499297731, 47.05558845432025], [-0.957020515090622, 47.05541087079339], [-0.957208592883832, 47.05509792939176], [-0.957195394470001, 47.05491809089376], [-0.956862508064375, 47.05487541403704], [-0.956694646364052, 47.05438536756676], [-0.956362423413188, 47.0543516811913], [-0.956227517048991, 47.05413094102177], [-0.956135343242721, 47.05377351812228], [-0.955924797118884, 47.05360044252691], [-0.955766842774832, 47.05324527356321], [-0.955888477548519, 47.05292559634547], [-0.955671339143479, 47.05266260084436], [-0.955141779256007, 47.05263567327738], [-0.954789123879032, 47.05232323207943], [-0.954512805560789, 47.05215240747424], [-0.954506178897101, 47.05188219829137], [-0.954819260396797, 47.05165512353307], [-0.954736332649099, 47.05142358651229], [-0.954193597879994, 47.05121681558241], [-0.954048818028676, 47.05086119331729], [-0.95415400476952, 47.05049700853357], [-0.953469833039264, 47.05015986131313], [-0.95319350206167, 47.04980874360944], [-0.952782347714279, 47.04959746034157], [-0.952183086113369, 47.04951881989004], [-0.951429865976518, 47.04913895278566], [-0.951107540161502, 47.04905984100938], [-0.950889781813533, 47.04878784420013], [-0.950652902480406, 47.04807478954339], [-0.950834423947385, 47.0478522278476], [-0.951475722547451, 47.04760491229842], [-0.951798016964659, 47.04750373312755], [-0.951781543817668, 47.0472789336545], [-0.951501966471034, 47.04706314165815], [-0.951416402608587, 47.04661534395416], [-0.951153300352018, 47.04662435065755], [-0.95109411278098, 47.04671652209057], [-0.95089349184476, 47.04667831669305], [-0.950738884555204, 47.04636809996265], [-0.950389588998453, 47.04610060461997], [-0.95011990275967, 47.0460196890619], [-0.949902803328323, 47.0455763920316], [-0.950156021213002, 47.04543250826411], [-0.95020532942548, 47.04520545735688], [-0.950524977147442, 47.04506831367627], [-0.950446029965654, 47.04489072502516], [-0.950251984578464, 47.04476214830593], [-0.950291412153582, 47.04440021736244], [-0.949685626505047, 47.04423164384947], [-0.949731642890499, 47.04395963304675], [-0.94991578859288, 47.04377304049306], [-0.94984670691856, 47.0435500411693], [-0.949511262438382, 47.04347137496173], [-0.949225129408127, 47.04316565713363], [-0.949083710162429, 47.04303527796092], [-0.949185608458938, 47.04244584643407], [-0.949294103839059, 47.0421266250939], [-0.949481537174654, 47.04198499316556], [-0.94993600002261, 47.04188830962634], [-0.950047782667302, 47.04161404755362], [-0.949906348571645, 47.04130337898606], [-0.949636687025088, 47.04122246216968], [-0.949676116140212, 47.04086053100686], [-0.950047678268468, 47.0405323054321], [-0.950100257674569, 47.04016992384496], [-0.949948966221335, 47.03990466543637], [-0.948455331338152, 47.03913545265019], [-0.947656260141498, 47.03902757038671], [-0.946889434441749, 47.0393602921508], [-0.946366588677319, 47.03942324455127], [-0.94590621954298, 47.03943898579998], [-0.94571812784793, 47.03957162001022], [-0.944859865301027, 47.03955588728616], [-0.944307423968114, 47.03921418844681], [-0.944218642362265, 47.03890171448741], [-0.944090399639464, 47.03877087948334], [-0.943925333983544, 47.03831678001377], [-0.943968744315881, 47.03800880276121], [-0.943801055577295, 47.03733844421229], [-0.943379514577157, 47.03698325370816], [-0.943300602725762, 47.03680565969405], [-0.942370056869369, 47.03652194435314], [-0.94180714832376, 47.03603636014414], [-0.941215280528129, 47.0360565752136], [-0.94089631949213, 47.03620268562051], [-0.940366928448491, 47.03617569018259], [-0.940083513215719, 47.03590591728116], [-0.939478529398768, 47.0355659911635], [-0.938748574507252, 47.03550076258961], [-0.938534872541897, 47.03528269379825], [-0.937613543643974, 47.03530511997833], [-0.936208939348422, 47.03484822714763], [-0.936130054207291, 47.03467062810881], [-0.936504937189137, 47.03438740596158], [-0.936353728742372, 47.03412212923818], [-0.936090714076524, 47.03395081089749], [-0.936067749066214, 47.03363608707358], [-0.93572254505588, 47.03342249891124], [-0.935748970523259, 47.03270043844082], [-0.935601050751342, 47.03248012115886], [-0.935387373455764, 47.03226204632489], [-0.935219809119038, 47.0315916740396], [-0.934716870690662, 47.03102288282388], [-0.934687390093326, 47.03043794617057], [-0.934993215480175, 47.03011201010904], [-0.934904502748735, 47.02979952804646], [-0.934710548615436, 47.02967092457593], [-0.934309456899719, 47.02959445609326], [-0.93415499382194, 47.02928421540598], [-0.934210912319305, 47.0291470914495], [-0.93479286890874, 47.02899203026813], [-0.934842226712303, 47.02876498467835], [-0.934845539462666, 47.02862965424075], [-0.934224240530277, 47.02824518758119], [-0.934309878784262, 47.02743096282398], [-0.934122635082181, 47.02667111487405], [-0.933928694048851, 47.02654250995735], [-0.933659130172179, 47.02646155544489], [-0.93331004801738, 47.02619400669075], [-0.933360065093801, 47.0259759536728], [-0.933672429654073, 47.02573994211604], [-0.933721789196215, 47.0255128967612], [-0.934185357346734, 47.02536187343917], [-0.93423471438646, 47.02513482783677], [-0.934359657062562, 47.02504042234515], [-0.934261120377206, 47.02459305707123], [-0.934511037175126, 47.02422395450316], [-0.935096842485283, 47.02430313578155], [-0.935359870299581, 47.02411387421838], [-0.935806992244109, 47.02391833212735], [-0.936053585949169, 47.02368455683089], [-0.93631723500382, 47.02368457658733], [-0.93639282433743, 47.02381721545873], [-0.936590069534045, 47.0238104856496], [-0.936715005027826, 47.02371607756828], [-0.937635480279641, 47.02368466634023], [-0.937807128825737, 47.0233272413391], [-0.93747117127236, 47.02323954750899], [-0.937586916196783, 47.02301924860134], [-0.93743182159227, 47.02251972803258], [-0.937606749064504, 47.02220726387266], [-0.937649526223966, 47.02189029521664], [-0.937284730365109, 47.02122665525605], [-0.937215856942937, 47.02010218881483], [-0.93705486894971, 47.01952173795538], [-0.936784679347024, 47.01943179840569], [-0.936571048902576, 47.01921372482279], [-0.936028707424436, 47.01900686634592], [-0.935854617076137, 47.01824657049549], [-0.936288568915487, 47.01787118301192], [-0.93625907847326, 47.01728624422557], [-0.936509576006302, 47.01710642039294], [-0.937052030211854, 47.01641181775229], [-0.937765999519057, 47.01608095399114], [-0.937992861645142, 47.01557740935247], [-0.938446466516564, 47.01547177802122], [-0.938637117512995, 47.01537512319414], [-0.939475955889811, 47.01513013008424], [-0.94023855894308, 47.01456321009732], [-0.940538351099809, 47.0141563283571], [-0.94084404897659, 47.01383037505717], [-0.94213649740478, 47.01221767564907], [-0.942113506405113, 47.01190295077749], [-0.941176171898285, 47.01152030994052], [-0.939963429330225, 47.01115608400301], [-0.939489514117945, 47.01098296458018], [-0.939466539068215, 47.01066823905516], [-0.939259514971128, 47.01035979923601], [-0.938454325351827, 47.0101619306786], [-0.937066742246895, 47.01011014086234], [-0.933933246168787, 47.01051453319198], [-0.93385768149301, 47.01038189213311], [-0.93342068639347, 47.00981084951155], [-0.934681621991784, 47.00866806735027], [-0.934117761847178, 47.00816445683216], [-0.934364981442277, 47.00775938380831], [-0.935515314934256, 47.00726941097187], [-0.9348668875403, 47.00560581083704], [-0.936383238465844, 47.00525658710275], [-0.936370833934235, 47.0047251504575], [-0.937293836364357, 47.00310707752289], [-0.938169232784387, 47.00336565571875], [-0.938432782667117, 47.00336567064492], [-0.93864375381312, 47.00336748058942], [-0.938689216877585, 47.00236530783761], [-0.939559339586443, 47.00273223069297], [-0.939749977593927, 47.00227498834386], [-0.939969494077246, 47.00221340156821], [-0.940311217995721, 47.0025623109727], [-0.940480083023263, 47.00307037398758], [-0.940306562223927, 47.00322053620659], [-0.940720611245725, 47.00329653538218], [-0.940710078991758, 47.00351324579706], [-0.941099823702273, 47.00343682581302], [-0.941703154913138, 47.00357847011868], [-0.942006158863137, 47.00321654395254], [-0.942443263315608, 47.00216492178168], [-0.942670680249304, 47.00167035784401], [-0.943133373227069, 47.00114971984337], [-0.943338438297264, 47.0005297135037], [-0.944154024737297, 47.00015025215697], [-0.944797416500573, 46.99975864565305], [-0.945034002752883, 46.99938996692998], [-0.945017571826244, 46.9989848700936], [-0.945537400941002, 46.99906624717836], [-0.946825490689846, 46.99956304907464], [-0.94722638511294, 46.99981976763705], [-0.948515239800397, 47.00140729910889], [-0.948143937476679, 47.00173552397316], [-0.947958644733986, 47.00244500998853], [-0.948233383812596, 47.00277816143999], [-0.948045436190379, 47.00309109364817], [-0.947581449389863, 47.0034134741655], [-0.948337951774696, 47.00384732486499], [-0.948932753576857, 47.00387203370428], [-0.94902801434676, 47.003372966051], [-0.949814057682458, 47.00330998979794], [-0.950322070733836, 47.00304919443995], [-0.951268453417139, 47.00283648124145], [-0.952492734100722, 47.00192010625447], [-0.953544929427649, 47.00189305521986], [-0.953923264027196, 47.00058196981189], [-0.954182816621411, 47.0003477033848], [-0.954945090371672, 46.99996097633717], [-0.954981159434071, 46.99955407794906], [-0.955553261726566, 46.99801097117396], [-0.955513725121034, 46.99747144490855], [-0.954856368770499, 46.99641222647556], [-0.95475771457554, 46.99596487454153], [-0.95488914205741, 46.9959603670852], [-0.9551585855472, 46.99604127283977], [-0.956296150263528, 46.99628170605786], [-0.956739749883141, 46.99640170662848], [-0.958235830421503, 46.99542184564116], [-0.957309214984341, 46.99518320730889], [-0.957370930539165, 46.99494670646722], [-0.958445316176243, 46.99486475601272], [-0.959515839095086, 46.99508942916663], [-0.960819477679906, 46.99472012727376], [-0.960873527388087, 46.99527718492507], [-0.959931882112952, 46.99537262894803], [-0.96031245988956, 46.99571113382], [-0.961453229227124, 46.995635890594], [-0.962114377349974, 46.99584755915389], [-0.962021890765483, 46.99638260709504], [-0.962041691068607, 46.99665236921985], [-0.961827012288347, 46.99731782143743], [-0.962219380624348, 46.99745759120529], [-0.962541779523195, 46.99664420064043], [-0.963281018300902, 46.99648357466008], [-0.963875936453137, 46.99704908545601], [-0.964249946852721, 46.99729765658196], [-0.963512867589361, 46.99802614363674], [-0.963731868560486, 46.99849639817902], [-0.964435263179954, 46.99910325186632], [-0.964875868958645, 46.99989943203479], [-0.964567092547481, 47.00018049019771], [-0.964061156439809, 47.00046832463174], [-0.963400068035586, 47.00061725304857], [-0.963216116024553, 47.0008038697439], [-0.963176806866097, 47.00116581028564], [-0.963272300410511, 47.00174848671078], [-0.964068594767999, 47.00290204994089], [-0.964607579298558, 47.00306381759428], [-0.965534293080504, 47.00312210412906], [-0.965856956480436, 47.00302987628371], [-0.966238071851638, 47.00283647501438], [-0.966494350011607, 47.00273751355349], [-0.966974227601041, 47.0029914507844], [-0.967069691133353, 47.00339383114812], [-0.967946127134081, 47.00420205314313], [-0.967599891062517, 47.00451145178086], [-0.967362850589848, 47.00505147660869], [-0.967034229150775, 47.00506278044766], [-0.965996964803348, 47.0047558934926], [-0.966212853310464, 47.00554176712497], [-0.968320485165807, 47.00660512796354], [-0.96856305016334, 47.00667791469833], [-0.967767369487013, 47.00732730791933], [-0.968248616199746, 47.00759922348661], [-0.968580638244614, 47.00781316853261], [-0.969044037771686, 47.00784229673604], [-0.969964801224414, 47.00763932730356], [-0.970346019553296, 47.00762620509644], [-0.970694503530698, 47.00788465149923], [-0.972401323326794, 47.00887159300399], [-0.97278992453502, 47.00913766670805], [-0.973037520518366, 47.00874150301288], [-0.973463854881482, 47.00826706297318], [-0.974399938475598, 47.00845116582305], [-0.975130334232553, 47.00870545387836], [-0.975075966389634, 47.00904087472014], [-0.974961770532615, 47.01053224951066], [-0.974233631867954, 47.01084581288961], [-0.973515894914627, 47.01219571151738], [-0.973254477889166, 47.0125833366765], [-0.974095959976848, 47.0127346437514], [-0.975023613069004, 47.01298213789164], [-0.975362217480082, 47.01310569053314], [-0.974657989470541, 47.01392325830013], [-0.973772342618349, 47.01603618126298], [-0.973969651969459, 47.01620967941626], [-0.974653521545075, 47.01654670902624], [-0.975584452600453, 47.01665886625669], [-0.97585403035646, 47.01673972314973], [-0.976331499153221, 47.01821070285601], [-0.978278396087956, 47.0186934810784], [-0.978936463104483, 47.01867980045191], [-0.981595982830323, 47.01810124157885], [-0.981187547971379, 47.01685326618719], [-0.981773218355133, 47.01675191906657], [-0.983200201362991, 47.01644122590042], [-0.982996224091666, 47.01617782460429], [-0.983028773927042, 47.01572596014471], [-0.982682835049789, 47.01550351922876], [-0.981341446739769, 47.01500893518482], [-0.980719310263398, 47.01461572511269], [-0.980508718942658, 47.01426240014541], [-0.981182710135282, 47.01357204478307], [-0.980435756912923, 47.01327328950367], [-0.980547206232306, 47.01281870332949], [-0.981598863470887, 47.01170964434651], [-0.98161483603955, 47.01103298172243], [-0.981920808007152, 47.01053561913923], [-0.983591408644032, 47.01102783906243], [-0.983933339576973, 47.01119632616589], [-0.984410054712557, 47.01140523069624], [-0.986331039851172, 47.01260995061417], [-0.988225672223906, 47.01363525523377], [-0.99026151725052, 47.01443027475263], [-0.99217291960398, 47.01568031031626], [-0.99498277069523, 47.01731389017134], [-0.99560787503631, 47.01792328199653], [-0.996509937734762, 47.01871238883432], [-0.999043115810987, 47.02016614982845], [-1.000395461414412, 47.02080439583101], [-1.002263775826726, 47.02128950473923]]]]}</t>
  </si>
  <si>
    <t>Segré-en-Anjou Bleu</t>
  </si>
  <si>
    <t>47.706191074, -0.861466369616</t>
  </si>
  <si>
    <t>{"type": "MultiPolygon", "coordinates": [[[[-0.826590943701279, 47.64010254216068], [-0.826584492188429, 47.64001263813294], [-0.826648177576188, 47.63978526188606], [-0.82756668418584, 47.63976416255248], [-0.827773068003068, 47.63966728021396], [-0.827512229653173, 47.63881973430571], [-0.827597248610348, 47.63796084833297], [-0.82750855061844, 47.63746812040979], [-0.827083689556176, 47.63712158709474], [-0.826921640024265, 47.63672137913333], [-0.82711749470258, 47.63536322264073], [-0.826932870081501, 47.63464834947715], [-0.826368975030256, 47.63403602470567], [-0.826283119638682, 47.63376849169632], [-0.827569927917298, 47.63405072109497], [-0.82910340395271, 47.63405449781985], [-0.828988488230033, 47.63338239794157], [-0.828766386934114, 47.63307427746576], [-0.82638105092992, 47.63308941310792], [-0.826316949035171, 47.63201012442347], [-0.825036644471504, 47.63181778542481], [-0.824937903914892, 47.63137044209224], [-0.824985466664102, 47.63091830438589], [-0.825591066744238, 47.63099758485215], [-0.827583112063384, 47.63107646411814], [-0.82877109048107, 47.63091133939199], [-0.828768738754995, 47.63199280873101], [-0.829170977673484, 47.63202467195897], [-0.829171368276305, 47.63184442711266], [-0.830296085770198, 47.63172642066275], [-0.830273487270828, 47.63141175589751], [-0.830032018060933, 47.63083392477127], [-0.830025949580019, 47.63056377553399], [-0.830557950180969, 47.63054631762305], [-0.831285837850652, 47.63065760191321], [-0.832040593716317, 47.63095724374178], [-0.832462207717617, 47.63125880807901], [-0.833063945943652, 47.63128410732319], [-0.834105984588461, 47.63094348772202], [-0.83395359531584, 47.63067814431479], [-0.833934207056157, 47.63040843212305], [-0.835521516936035, 47.63004988710207], [-0.835495655707446, 47.62969027106788], [-0.835570833735008, 47.62869651915044], [-0.835295146306596, 47.62857040371631], [-0.834734079635473, 47.62818331468211], [-0.832636873259093, 47.62756731529963], [-0.83276244582416, 47.62634661970003], [-0.832898665517693, 47.62638720448206], [-0.833402896841339, 47.62691134311634], [-0.834274445846978, 47.62698184237011], [-0.835331538102761, 47.62703722653766], [-0.835588837764544, 47.62672237465042], [-0.836117565285662, 47.62665993930887], [-0.836253788329886, 47.62670052017138], [-0.836386412176287, 47.62687639416959], [-0.836817719275256, 47.62731279954277], [-0.837626017807089, 47.62743041173942], [-0.839156068774801, 47.62738910451457], [-0.84008053629232, 47.62726857488999], [-0.840812634736637, 47.62725349701772], [-0.842088654033438, 47.62757196660748], [-0.842823994745066, 47.62760182800609], [-0.843412739955841, 47.62744726656527], [-0.843343005182284, 47.62740450441438], [-0.843330391576547, 47.62704445169078], [-0.846918846788332, 47.62707942887148], [-0.846957141656266, 47.62650141629462], [-0.847270159179983, 47.62622074661157], [-0.847954556178464, 47.62646853607617], [-0.849507281201839, 47.62674175538569], [-0.850631528086945, 47.62680379822984], [-0.850755098976551, 47.62648431013771], [-0.851360037832942, 47.62655446685508], [-0.852680518761122, 47.62656495546704], [-0.852659481121413, 47.62719647281523], [-0.8531314404674, 47.62727101020891], [-0.854465238469669, 47.62728103959106], [-0.85438574988755, 47.6271034294063], [-0.854042123029917, 47.62585312989071], [-0.85496393128942, 47.62569652110814], [-0.855195597399483, 47.62631969302392], [-0.85546482170826, 47.62635585857038], [-0.856193302764146, 47.6261064969934], [-0.85645927660366, 47.62609770873443], [-0.857343550568806, 47.62652808734661], [-0.858084738055552, 47.62663876534204], [-0.858640104266775, 47.62694482993444], [-0.858925304955301, 47.62738598998824], [-0.859124789787163, 47.62737939418934], [-0.859079546435431, 47.62656982896471], [-0.859296734829983, 47.62588676271985], [-0.85982607689835, 47.62583321032272], [-0.861368430737437, 47.62596242750586], [-0.862050286029265, 47.62617417331046], [-0.862408793183069, 47.62652278193574], [-0.862673103432571, 47.62759545189995], [-0.863478207091086, 47.6276679338759], [-0.863807152634411, 47.62779222179909], [-0.864736733303788, 47.62866262605379], [-0.865820606877669, 47.62908633420096], [-0.868671486232373, 47.62887472028287], [-0.870108964326405, 47.62847560280581], [-0.870773922533732, 47.62845355183124], [-0.871046430652572, 47.62853463247808], [-0.870895628896898, 47.62939575950023], [-0.870897393224462, 47.63052218138529], [-0.87138423371646, 47.63190286998545], [-0.871679356026266, 47.63247885060731], [-0.872596090294862, 47.63316938652654], [-0.872743456005138, 47.63336275773062], [-0.871816998698072, 47.63345657493037], [-0.871797736822015, 47.63392582905086], [-0.873097921558342, 47.63383763599094], [-0.873255593392913, 47.63527429780569], [-0.872792675444728, 47.63532570439297], [-0.872653138352406, 47.63524021548256], [-0.871851824312569, 47.63522173807315], [-0.871205707883305, 47.63550451023492], [-0.870889249246294, 47.63592053641712], [-0.870333113774832, 47.63652474453463], [-0.870349425782541, 47.63674949892799], [-0.871889263212702, 47.63702286025436], [-0.872504142034674, 47.63722775955056], [-0.872126476192076, 47.63863711844927], [-0.872275813797937, 47.63885746016211], [-0.87267788665561, 47.63906941776996], [-0.873651460676853, 47.63962288445256], [-0.874399811153265, 47.64001259395873], [-0.877160055546071, 47.64038055747758], [-0.878700256009027, 47.64047358434948], [-0.881663799487982, 47.64106899663556], [-0.883163496071356, 47.64170402379773], [-0.88438100953737, 47.6419428880887], [-0.885844928206005, 47.64190318260734], [-0.888127610047659, 47.64120536096053], [-0.890433189121628, 47.6408221460226], [-0.892226998998251, 47.64073531759274], [-0.892695851798266, 47.64076474442564], [-0.893913386491824, 47.6410035094997], [-0.894315732085375, 47.64103514825402], [-0.894824832820837, 47.6407027469932], [-0.895290403100093, 47.64068721331708], [-0.896986659794056, 47.64109021110388], [-0.896999638731148, 47.64145025533408], [-0.897508584532168, 47.6420280529868], [-0.897455055168415, 47.64239031746187], [-0.897328281080993, 47.64284514628861], [-0.897702723192639, 47.64285968150958], [-0.897560854102687, 47.64383770637581], [-0.897993613914037, 47.64410262802161], [-0.89876246245407, 47.64568107884668], [-0.89911441749403, 47.6455701941182], [-0.899338291878381, 47.64589615866593], [-0.900003961195321, 47.64606317516287], [-0.900934682553466, 47.64584283110279], [-0.904174250012103, 47.64455397903298], [-0.906252791912189, 47.64452951269694], [-0.906442455064192, 47.64438798708159], [-0.90684547524955, 47.64351836316328], [-0.907108361124162, 47.64328426600836], [-0.907581197530578, 47.64336757269722], [-0.908395702562668, 47.64374584748447], [-0.908817848905865, 47.64404713409743], [-0.909126624641994, 47.64480281486397], [-0.909755579708092, 47.64519630554052], [-0.910221184838023, 47.64518071240479], [-0.91133940868231, 47.64497202741836], [-0.912460922158663, 47.64480828121378], [-0.912733577100283, 47.64488926390963], [-0.914445220825309, 47.64676947073911], [-0.91473835144041, 47.64712913494153], [-0.915749216313457, 47.64745571730607], [-0.916301828000048, 47.64771655501433], [-0.916597522590708, 47.64829241733679], [-0.917195629611135, 47.64935379435221], [-0.918182976932784, 47.65026692722665], [-0.918642145819454, 47.65125185161315], [-0.919317281360989, 47.65136437209943], [-0.919366850428788, 47.65203860933905], [-0.919706076053288, 47.65211734251875], [-0.920035303231018, 47.65224147048891], [-0.919795649786949, 47.65260999635103], [-0.919818785223848, 47.65292464012872], [-0.919978275444872, 47.65327976648802], [-0.921232427663937, 47.6543731711008], [-0.922412979167056, 47.65500942285411], [-0.922816108807306, 47.65504995302762], [-0.922945854501702, 47.65500053421973], [-0.923478068000173, 47.65498265336456], [-0.924023516145153, 47.65514456583819], [-0.924413342654417, 47.65518553761223], [-0.925647626007359, 47.65455826780253], [-0.92692914046114, 47.653848286992], [-0.927661578637745, 47.65383266500708], [-0.928207027720977, 47.65399455805277], [-0.928635992210739, 47.65438566911645], [-0.928905407810888, 47.65442166484787], [-0.929807608018146, 47.65399477487004], [-0.930203445027944, 47.65393639222413], [-0.932030078783016, 47.65446969433391], [-0.933095152006959, 47.65444283719078], [-0.933298045278854, 47.65448106350915], [-0.933248102112082, 47.6547080477769], [-0.932765595363382, 47.65558044631624], [-0.932718965031356, 47.65585237889902], [-0.932921863394341, 47.65589060584222], [-0.933826523924049, 47.65640085803496], [-0.934112503677366, 47.65684182755756], [-0.934232075869608, 47.65773900643523], [-0.93437177044357, 47.6578244207669], [-0.935393609332996, 47.65811442420621], [-0.93572957842364, 47.65814816207886], [-0.935792789654812, 47.65810097129926], [-0.935985921143027, 47.65692289141867], [-0.936186170620513, 47.65692515382969], [-0.936345781750061, 47.65728025709985], [-0.936281734683914, 47.65839991412703], [-0.936618342277801, 47.65862288168418], [-0.937775927071875, 47.65894433741866], [-0.938125186421062, 47.65915786220288], [-0.938481733743351, 47.65965051490007], [-0.938687972081009, 47.65973368017459], [-0.940185564801412, 47.66014277829587], [-0.940654614538062, 47.66017201237361], [-0.94067462349929, 47.65954049040055], [-0.940910933478031, 47.65786527688488], [-0.941244245733946, 47.65786304019565], [-0.942707886419755, 47.65799387553161], [-0.942767731589848, 47.65880294543725], [-0.943034519022076, 47.6588029498589], [-0.943167574581695, 47.65897869952025], [-0.943420372500261, 47.65969113256316], [-0.943756356595481, 47.65972484733407], [-0.94396925515703, 47.65989789981545], [-0.944198783274429, 47.66047593548436], [-0.944275294385751, 47.6606085331202], [-0.944744350458663, 47.66063775077829], [-0.945267297266572, 47.6604939157334], [-0.94692461998123, 47.66035680582623], [-0.946947925917022, 47.66085168526911], [-0.94666451812685, 47.66152816048771], [-0.946518172017572, 47.66243431806689], [-0.947390449996846, 47.66250397194186], [-0.94787284170661, 47.66271296939865], [-0.948345247981445, 47.66278712065243], [-0.948538194230275, 47.66269047614735], [-0.948718485656142, 47.66242302868871], [-0.94902784802843, 47.66209714372462], [-0.949493589136209, 47.66208139423905], [-0.950142943341135, 47.66184314119542], [-0.950608681901764, 47.66182738726452], [-0.95094468399323, 47.66186108133367], [-0.95146695961546, 47.66170822903999], [-0.952272698253233, 47.66178009767056], [-0.952462300613712, 47.66163849865725], [-0.952715075580878, 47.6612694572033], [-0.952794807972066, 47.66054578563273], [-0.952651717163974, 47.66023520307525], [-0.95261171917548, 47.65969582696353], [-0.95291504188783, 47.65928902479932], [-0.954414408439234, 47.6579224843499], [-0.954915223772483, 47.65712146372591], [-0.955225956895166, 47.65735426869455], [-0.955690950983242, 47.65714926221193], [-0.956379505853534, 47.65708087483034], [-0.957706464558614, 47.65590938320158], [-0.958218649711726, 47.65562165636538], [-0.959010952424079, 47.65551368696291], [-0.959988804764002, 47.65521016298818], [-0.960574789752769, 47.65483881219282], [-0.960650745843698, 47.65298872683078], [-0.959359391222037, 47.65248277541451], [-0.959465727644078, 47.65211868001023], [-0.959665960077038, 47.65212090219659], [-0.960274671351272, 47.65223544183613], [-0.960946567349842, 47.65230277377337], [-0.961113072329218, 47.65077405457313], [-0.961045895468134, 47.64861339076088], [-0.960822590548231, 47.64704381927866], [-0.960739057139134, 47.64573987319813], [-0.962497017867311, 47.64570725777845], [-0.962659683916656, 47.6468192603251], [-0.96365727871044, 47.64642490516536], [-0.963523392443215, 47.64587970065032], [-0.965892682600741, 47.64599751247523], [-0.967191440683926, 47.64534956235673], [-0.967770063221419, 47.6452397757006], [-0.968341720289442, 47.64593231959601], [-0.969113522407012, 47.64644682278425], [-0.969452785816949, 47.6465254117734], [-0.969708802374992, 47.64638152219814], [-0.970101861575921, 47.64628704591296], [-0.970637406892166, 47.64649414172559], [-0.970527810487271, 47.64681330055417], [-0.970491422484863, 47.6472200928198], [-0.970701010246695, 47.64734814993564], [-0.971319824590238, 47.64777771923915], [-0.971383530067718, 47.6488119699647], [-0.972601599884698, 47.64904991392959], [-0.973140436800332, 47.64912170225018], [-0.973369656280251, 47.64861822336018], [-0.973566526060923, 47.64857547404922], [-0.975053348492326, 47.64884029520485], [-0.975855572507142, 47.64886705411732], [-0.978097688766874, 47.6485293237159], [-0.977904177094985, 47.64754455664992], [-0.977224300643999, 47.64522450267705], [-0.978355678561666, 47.64519496703914], [-0.979094020907029, 47.64525992835605], [-0.981509938373335, 47.6454659585723], [-0.982774471699983, 47.64561208721992], [-0.988869603689772, 47.64615202911729], [-0.990959090244636, 47.64645013099074], [-0.996127252724301, 47.6470754585773], [-0.997128327952266, 47.64708625202441], [-0.997590553522407, 47.64702536373042], [-0.998392761519219, 47.64705196794571], [-1.00097483450748, 47.64698153524632], [-1.002957213940316, 47.64656209502975], [-1.00528266141565, 47.64662654014545], [-1.006234780233895, 47.6468732608064], [-1.008005554674209, 47.64754249978824], [-1.008481289504964, 47.64766135527056], [-1.008175753235569, 47.64803234666073], [-1.00575195444577, 47.6498549486783], [-1.004631631909597, 47.65092080602913], [-1.003574805419965, 47.65229991066949], [-1.003465394127915, 47.65261909939584], [-1.004407482461182, 47.65273099401652], [-1.00494977609734, 47.65284758220712], [-1.00490689286214, 47.65316449053605], [-1.00483821137563, 47.65420328316576], [-1.004439077777876, 47.65421697191579], [-1.004312785893224, 47.65431142785], [-1.004307238651075, 47.65530299162017], [-1.003914173634179, 47.65539758251179], [-1.004067678567046, 47.65584294292948], [-1.005000913535315, 47.65690144887748], [-1.0058431318533, 47.65745837134268], [-1.007223919483681, 47.65772643329534], [-1.007862148143273, 47.65734403030099], [-1.008373829788966, 47.65740757985319], [-1.006232670402467, 47.65891404237846], [-1.0055500306319, 47.65888338466301], [-1.005652833131902, 47.65918628253423], [-1.005919096688457, 47.65988913439337], [-1.006092693718496, 47.66042392760334], [-1.006206727703685, 47.66123113789817], [-1.006496501882696, 47.66153663323293], [-1.006800004438879, 47.66220215557993], [-1.006884689553631, 47.66350605727042], [-1.006792170299857, 47.66404997902139], [-1.007088932145496, 47.66462560705183], [-1.008577259741307, 47.66507923055448], [-1.008477993862188, 47.66553326064906], [-1.008621208375566, 47.66566353211788], [-1.00956624311406, 47.66581134139674], [-1.010232505452765, 47.66597772803774], [-1.010199789261294, 47.66642947473273], [-1.010191644489382, 47.66738507552069], [-1.00932055750599, 47.66733386899359], [-1.008516871330564, 47.66800133882632], [-1.007808174260136, 47.66798059714665], [-1.007013967692902, 47.66824217045406], [-1.006265653286548, 47.66964674260387], [-1.007271209979021, 47.66971138451748], [-1.007610677554369, 47.66978986175105], [-1.007627578181483, 47.67001459272606], [-1.007244550103297, 47.67024403265084], [-1.006739247952791, 47.67062186448197], [-1.006507078073151, 47.67126069805457], [-1.006657061969496, 47.67148086391712], [-1.007412914376321, 47.67195061751937], [-1.006811892734911, 47.6730076639465], [-1.006326161022893, 47.67364618100632], [-1.005930261238712, 47.6737048208517], [-1.005851436405784, 47.67460876445134], [-1.005549311346385, 47.67520493075672], [-1.005296427327471, 47.67521360189878], [-1.005079890378979, 47.67499571642917], [-1.004347184579329, 47.67501182343339], [-1.003475816915842, 47.67602404037572], [-1.002470821031892, 47.67596835527063], [-1.002414399899856, 47.67610547404865], [-1.002376517392938, 47.67862122276574], [-1.001910647554049, 47.678637182827], [-1.001847663199267, 47.67886464940752], [-1.001405419276723, 47.67919523046084], [-1.001096277866865, 47.67952125103611], [-1.001083242556841, 47.68041391997405], [-1.000827147286491, 47.68055787570054], [-1.000488749751246, 47.68156082135977], [-1.000904965052984, 47.68177187684351], [-1.000692927211257, 47.68268037161356], [-1.000608192735223, 47.68439561560871], [-1.000011851336957, 47.684452083079], [-0.99828506693539, 47.68562871548233], [-0.997892442267147, 47.68573227382287], [-0.996483851910891, 47.68563626700978], [-0.99526821047887, 47.68544352276356], [-0.994269785338972, 47.68547765980541], [-0.993120553843638, 47.6851023777126], [-0.992711080376987, 47.68498118742858], [-0.992364801585297, 47.68481277500593], [-0.99155529343677, 47.68469623732661], [-0.990862749043423, 47.68435940454444], [-0.9906696462008, 47.68427587774156], [-0.989737127244168, 47.68429871334658], [-0.9892442796214, 47.683955051916], [-0.988837515917604, 47.68386980510793], [-0.988175280824888, 47.68393747391971], [-0.987985694029811, 47.68407912917841], [-0.98764616437709, 47.68400059555406], [-0.987369831849979, 47.68387484291936], [-0.986763391960724, 47.68379640350151], [-0.986503878572088, 47.68389538113301], [-0.986187892869584, 47.6841314685429], [-0.98446001021162, 47.68422645687178], [-0.983877097713552, 47.68446262813184], [-0.98307500621115, 47.68444491409913], [-0.982188884347307, 47.68419574099953], [-0.981593197514486, 47.68426110386029], [-0.98120390928277, 47.68440955284087], [-0.980600830650048, 47.68437602809693], [-0.980188033309203, 47.68420984728377], [-0.979858587191994, 47.68426613098626], [-0.978909855456663, 47.68496534721774], [-0.979063120965022, 47.68523049352331], [-0.980132977832388, 47.68650983423269], [-0.981058762438361, 47.68728939192182], [-0.981205450296308, 47.68764488176567], [-0.981848880623047, 47.68821776142268], [-0.982142147831088, 47.68874849889346], [-0.982179106446719, 47.68924291009434], [-0.981371035333911, 47.69128917617481], [-0.980272312287814, 47.69284065145045], [-0.980007215211677, 47.69465211290857], [-0.9809233675062, 47.69476510130135], [-0.981256718740169, 47.69351006597738], [-0.981845242690655, 47.69352606231396], [-0.985069088305795, 47.69397492158027], [-0.984586939884217, 47.69466727666943], [-0.98407398222054, 47.69512636286751], [-0.984150642232978, 47.69525893194538], [-0.985916019628891, 47.6958385960267], [-0.987947592256665, 47.69622890705507], [-0.987834632106176, 47.69650312758829], [-0.987908083870449, 47.69677098684619], [-0.988058062722317, 47.69699117357171], [-0.987881890034541, 47.69731261209347], [-0.987379558902861, 47.69773530088517], [-0.987386432426611, 47.69800543185595], [-0.987466469740611, 47.69818294465736], [-0.987342010000558, 47.69990851697186], [-0.987274514479689, 47.70043352567779], [-0.985959718504538, 47.70070367889257], [-0.984311329246197, 47.7009761776969], [-0.983678460722042, 47.70143934623884], [-0.98373845037951, 47.70152742290352], [-0.984217975297743, 47.7016913198834], [-0.984408303753256, 47.70245086384951], [-0.984738664958313, 47.70258379539999], [-0.984322346221471, 47.70326488689507], [-0.983820062583926, 47.70386779722993], [-0.983217540827379, 47.70491571508838], [-0.982951968234864, 47.70600621972756], [-0.982716638132001, 47.70750123726084], [-0.98265677133161, 47.70759339817894], [-0.981923610651696, 47.70760936437525], [-0.981425238049788, 47.70915839756277], [-0.980751927445363, 47.70908219619349], [-0.979599712558405, 47.70885106685719], [-0.979266754813151, 47.70886240208224], [-0.978850432128262, 47.70972370941341], [-0.9790272784267, 47.71030347463707], [-0.97896473605245, 47.7114321124615], [-0.978985003199753, 47.71188202598304], [-0.979368364291248, 47.71254488146684], [-0.97941886694204, 47.71339930834813], [-0.978916432309477, 47.7140021943252], [-0.978413201085257, 47.71441585161077], [-0.977960442913918, 47.71461149978938], [-0.977204230446662, 47.71521400010635], [-0.975849373428728, 47.71602610804674], [-0.975859442219876, 47.71616094604077], [-0.97687188250917, 47.71630675061244], [-0.978231551570594, 47.71681022495699], [-0.978980962882351, 47.71701002224422], [-0.978997757746032, 47.71723475165897], [-0.978402492353992, 47.71856175476887], [-0.977770031957138, 47.72010630683599], [-0.977500251291247, 47.72007042501755], [-0.976744087985139, 47.71978072681631], [-0.975401137590462, 47.71950196565304], [-0.974574362610384, 47.71916058293463], [-0.974217853836741, 47.71885728198085], [-0.974094611190496, 47.71881641125339], [-0.973258463390357, 47.71834917033234], [-0.972641590868577, 47.71813582107115], [-0.971572582421678, 47.71812708083184], [-0.971589346393176, 47.71835181117259], [-0.971739318551927, 47.71857201625206], [-0.9698510420693, 47.72136677718098], [-0.970761278292249, 47.72211089723504], [-0.970704726703668, 47.72224799729982], [-0.969871744119244, 47.72289810814957], [-0.969535345164146, 47.72286446958893], [-0.968851744805363, 47.72247312588456], [-0.968511998707764, 47.72239453833017], [-0.967866476028331, 47.72376823876335], [-0.968329479698519, 47.72388770495037], [-0.968289671875994, 47.72424953379913], [-0.9679901169406, 47.72471029692731], [-0.967666437340847, 47.7248474478702], [-0.965570658613858, 47.72450399585635], [-0.964501523560286, 47.72449519104718], [-0.964741123762887, 47.72394635149487], [-0.964534596220868, 47.7238632350528], [-0.96283853987668, 47.72350618196368], [-0.964074232297391, 47.72180610021991], [-0.963930975818318, 47.72167577811326], [-0.959868895587184, 47.72075001765523], [-0.959672416740128, 47.72080173151414], [-0.959712582384393, 47.72152132406276], [-0.960382007793899, 47.72154371043241], [-0.960458646864572, 47.72167629314067], [-0.960298995939726, 47.72240265365844], [-0.9597064496495, 47.72341403161156], [-0.958843232906442, 47.72365954710164], [-0.958536915276908, 47.72403039359724], [-0.958546941767334, 47.72416523249082], [-0.952886109700023, 47.72329334330489], [-0.952675598593782, 47.72315627012696], [-0.952515655331936, 47.72262096531373], [-0.952622845902281, 47.72226587907079], [-0.952935841750226, 47.72180470428535], [-0.952895794668068, 47.72126534603129], [-0.952396169228603, 47.72083164310099], [-0.951992495238267, 47.72061097983005], [-0.948440961045024, 47.72044259266251], [-0.943853031999658, 47.72070558261021], [-0.94258344161428, 47.72177574735453], [-0.942253723544846, 47.72183192396789], [-0.942127161204381, 47.72192630926425], [-0.939428097233804, 47.72244984507454], [-0.938325647571055, 47.72289251414083], [-0.937615509826258, 47.72340306711356], [-0.937372333620086, 47.72372666810497], [-0.937578818248026, 47.72380983248517], [-0.938278188559181, 47.72423686733967], [-0.938921579116779, 47.72499020792768], [-0.939834106384534, 47.7257705244745], [-0.940140468839543, 47.72648114353449], [-0.940436873106409, 47.7268766853601], [-0.9405167096341, 47.72813564274187], [-0.941020287136326, 47.72880356645199], [-0.939960384898589, 47.72892038816302], [-0.939853761887373, 47.72928445085385], [-0.939503927605813, 47.73015235332608], [-0.939673742706342, 47.73082251373167], [-0.939153416678021, 47.73101126500456], [-0.938026707012397, 47.732211725983], [-0.937626849941782, 47.73312636286105], [-0.937247030796585, 47.73358973685896], [-0.93667001757741, 47.73391555978746], [-0.936610041439659, 47.73400769580181], [-0.93634686624493, 47.73406161273876], [-0.936196996795705, 47.73384136418151], [-0.93599379918544, 47.73380314452123], [-0.935740594989847, 47.73399190019626], [-0.935657166410776, 47.73485082005763], [-0.935110037595052, 47.73558115511679], [-0.934027396538093, 47.73539228521275], [-0.93365683125518, 47.73598149775815], [-0.933346945764901, 47.73630732909407], [-0.932470156703312, 47.73619262643855], [-0.932120199782647, 47.73688026860187], [-0.931750267130582, 47.73747846397414], [-0.931396972327439, 47.7381211567746], [-0.931596817997156, 47.7382946724321], [-0.93241962916721, 47.73858241916852], [-0.932562854008289, 47.73871277863581], [-0.932132923643141, 47.73940310825171], [-0.931916206491714, 47.74008626835069], [-0.93274232754696, 47.74059919378858], [-0.933458451320087, 47.74143122109838], [-0.934061927394258, 47.74254639462832], [-0.934425011993732, 47.74293970699772], [-0.936481248475046, 47.74382576171425], [-0.936511171761681, 47.74423027962563], [-0.935844765105264, 47.744432937646], [-0.935784110848045, 47.74451608341609], [-0.936757607767744, 47.74503303571794], [-0.937034138052948, 47.74515890375752], [-0.937177391874036, 47.7452892571064], [-0.937057389198355, 47.74565376256501], [-0.937670446744592, 47.74581336055574], [-0.938347486467385, 47.74593475465938], [-0.938410799570054, 47.74588756469397], [-0.938933935146999, 47.74573477532417], [-0.939587684021492, 47.74554153799114], [-0.940157499646681, 47.74493658674534], [-0.940987769731133, 47.74550338817436], [-0.942643708119148, 47.74639381415363], [-0.943703929185068, 47.7473583731072], [-0.94384387402038, 47.74744377199555], [-0.944057123527894, 47.74761681613803], [-0.945433944667524, 47.74834539349833], [-0.946664176020481, 47.74871843328621], [-0.948157006623014, 47.74920876216493], [-0.948707497382302, 47.74942448638437], [-0.950597561605536, 47.74986532949615], [-0.953511339810574, 47.75041573897175], [-0.955551475737279, 47.75107672618823], [-0.956721251715546, 47.75171304888284], [-0.95765856875286, 47.75281682360203], [-0.959215539150235, 47.75308856593154], [-0.961552278302562, 47.75324376874984], [-0.963419084549496, 47.75318955222579], [-0.963949586876588, 47.75313553167305], [-0.965125795592998, 47.75278026056598], [-0.966919828414632, 47.75246711191631], [-0.968106137284431, 47.75242688025001], [-0.96821683595517, 47.7540903085515], [-0.968457090624047, 47.75480310295202], [-0.97011728877572, 47.75466567120753], [-0.971074531009821, 47.75495760919461], [-0.973665045640602, 47.7558249057785], [-0.974155871262554, 47.75631289640408], [-0.974295715510966, 47.75729043426027], [-0.974653254551203, 47.75778295044795], [-0.974823600153438, 47.75845304957753], [-0.975040352677373, 47.75867098119432], [-0.975430718805104, 47.75942372246642], [-0.975327739034884, 47.76001298889604], [-0.976154481348219, 47.76034536963933], [-0.976648059262554, 47.76086930449939], [-0.977619002183042, 47.76152119991571], [-0.978165706270673, 47.76168285035727], [-0.978455866252799, 47.7619883985772], [-0.97845922760856, 47.76203334336584], [-0.978329272645862, 47.76208282093005], [-0.977686215657375, 47.76242009617098], [-0.977122687925494, 47.76310612478496], [-0.976686310659056, 47.7635264867551], [-0.976099807870653, 47.76372665320262], [-0.975639336111656, 47.76400364076479], [-0.975419718163332, 47.76464192718757], [-0.975423698384804, 47.76576826471073], [-0.975027079544168, 47.76582679697151], [-0.973813042444921, 47.76567878293928], [-0.970528438915459, 47.76554695978321], [-0.970495324647712, 47.76599867090165], [-0.970572052899369, 47.76613124373626], [-0.970655491608284, 47.76635370632029], [-0.970058956727376, 47.7665992394921], [-0.968995012134762, 47.76667137678702], [-0.967997650695142, 47.76656101198746], [-0.966203747187316, 47.76670293172813], [-0.966150487763887, 47.76688497123856], [-0.965483840496513, 47.76690756346411], [-0.963069171465385, 47.76679110558427], [-0.963026008733187, 47.76728821090403], [-0.960232030874033, 47.76728366743586], [-0.959904777415518, 47.76755608041642], [-0.959638114155436, 47.76756510353849], [-0.957760723496331, 47.76730419170555], [-0.955206706607694, 47.76711117948857], [-0.951648030227513, 47.76670872764886], [-0.951561468030662, 47.76752269785972], [-0.95112151409339, 47.76789801810514], [-0.950614886857383, 47.76827558720595], [-0.950417574890143, 47.76849852689666], [-0.95098496720377, 47.76893896519216], [-0.952101770768847, 47.76975736000912], [-0.952539217649974, 47.77042747017024], [-0.952829440527963, 47.77181446951196], [-0.954070028389125, 47.77465628024604], [-0.955277250429527, 47.77668816071839], [-0.955414413681508, 47.77907160037659], [-0.955751158958169, 47.77910527848151], [-0.955878501775704, 47.77901987043953], [-0.956742001541374, 47.77894562609596], [-0.95744225007172, 47.77937253337753], [-0.958043045265518, 47.77936123086922], [-0.958459856997666, 47.77957242610786], [-0.959056638934828, 47.77950718449812], [-0.959927505150657, 47.77953179548474], [-0.960347725399151, 47.77996815950875], [-0.961041990246608, 47.78031414430486], [-0.961718852449934, 47.78042641195102], [-0.962182276473871, 47.78036566811979], [-0.962822969091156, 47.7799925255773], [-0.96395654965334, 47.77995414256353], [-0.964277223438045, 47.77977206132007], [-0.965247274719118, 47.77933367957038], [-0.966254853737048, 47.77939867040899], [-0.966318181899266, 47.77935146623435], [-0.967255058619785, 47.77936477430103], [-0.967545923011827, 47.7796793354587], [-0.967886033352559, 47.77975792332548], [-0.967956145992217, 47.77998083820972], [-0.968583108195311, 47.78032004978938], [-0.968830195029838, 47.78112272216347], [-0.969164018940314, 47.78201256946117], [-0.969971687871561, 47.78226454180038], [-0.970205295903742, 47.78270720203025], [-0.971215630083658, 47.78280810568068], [-0.971763295978996, 47.78315900329636], [-0.97209672013522, 47.78314768988979], [-0.97206360822709, 47.78359939699273], [-0.971296368206254, 47.78424723310696], [-0.971083327774447, 47.78497539298437], [-0.97090057800887, 47.78628828181019], [-0.970570577299616, 47.7865247661726], [-0.969786414322574, 47.78676763947642], [-0.969539788802193, 47.78704635150107], [-0.969213049935733, 47.78714754644851], [-0.968345409201259, 47.78716794903875], [-0.966884711232589, 47.78837995293721], [-0.966448045839733, 47.78880027079315], [-0.965740650753825, 47.78935592016932], [-0.964296589391156, 47.79079261245116], [-0.963936631833465, 47.79134549539019], [-0.963222475934411, 47.79181123986031], [-0.961862048293654, 47.79239797753619], [-0.961938793102674, 47.79253055405793], [-0.962159039867435, 47.7929736791581], [-0.962262583372228, 47.79346581114815], [-0.961941820164783, 47.79364788546909], [-0.961338241258368, 47.79380348153767], [-0.961158237860525, 47.7940799181514], [-0.961078419116254, 47.7948035426356], [-0.961118659638237, 47.79552310510876], [-0.96067792555036, 47.79606969545538], [-0.960294457291666, 47.79630795455955], [-0.959760842611286, 47.79632600167811], [-0.959487340136078, 47.79624513539512], [-0.958392623325271, 47.79573244591439], [-0.957294624228646, 47.79535503058678], [-0.956824333084964, 47.7951456363513], [-0.955606333551748, 47.794952491467], [-0.954739229020406, 47.79498178213377], [-0.953338023988937, 47.79610146967014], [-0.952623685110152, 47.79638691932306], [-0.952030047163801, 47.79649707221343], [-0.951139532272384, 47.79621172348146], [-0.949761394394766, 47.79548323273976], [-0.948256569332514, 47.79484911359007], [-0.947552853528161, 47.7943772102813], [-0.94725868176937, 47.79383742800989], [-0.946998521655355, 47.79303516562941], [-0.945958012746247, 47.79234931987422], [-0.944726777979364, 47.79179605233583], [-0.944183200411617, 47.7916791935601], [-0.943492230588744, 47.79137805612962], [-0.943145420993438, 47.7910292783328], [-0.942685251819662, 47.79023374379582], [-0.942461894152942, 47.78866425807115], [-0.94231184561638, 47.78844402403886], [-0.941140755721818, 47.78797881126526], [-0.939666883391445, 47.78775807505522], [-0.939069319226533, 47.78781422853228], [-0.938745847177622, 47.7879602837256], [-0.938492373563957, 47.78832926946684], [-0.938158909827717, 47.78834048720368], [-0.93768476170549, 47.78807708099288], [-0.936824415046758, 47.78819612979943], [-0.936474314036641, 47.78798261614297], [-0.936364364869753, 47.78740056916705], [-0.936271083587526, 47.78686301878911], [-0.935456819551669, 47.78670115396945], [-0.935320111416386, 47.78666069232833], [-0.935233462196841, 47.78639326172175], [-0.935190252276855, 47.7856287412534], [-0.934856804766762, 47.78563994960953], [-0.933692303040488, 47.78616570284751], [-0.933232081400916, 47.78645150923858], [-0.933102024780252, 47.78650093593006], [-0.932114337512164, 47.7865251032046], [-0.931867471910592, 47.78698396587728], [-0.930873082328369, 47.78709846162973], [-0.930429498253179, 47.78742875450531], [-0.93018925837741, 47.78797750441822], [-0.930005790796141, 47.78820894856421], [-0.930092416700263, 47.78847638276202], [-0.930512462899094, 47.78891285157307], [-0.930542366166423, 47.78931736082566], [-0.931112474438547, 47.78979384658374], [-0.931125720526669, 47.79015385794368], [-0.93107231763557, 47.79033587908558], [-0.931369010179335, 47.79073142983491], [-0.931449000078609, 47.79090897184431], [-0.93212921557918, 47.79124658467056], [-0.932369861671971, 47.79178819783959], [-0.932252380583916, 47.79218864517185], [-0.93227565036104, 47.79250326255941], [-0.931962103213314, 47.79278413463027], [-0.931995300254968, 47.79341381723607], [-0.931935248958242, 47.79350594779904], [-0.931598427633209, 47.79347220151076], [-0.930644080244649, 47.7930</t>
  </si>
  <si>
    <t>Varrains</t>
  </si>
  <si>
    <t>47.2278731146, -0.0668704657705</t>
  </si>
  <si>
    <t>{"type": "MultiPolygon", "coordinates": [[[[-0.051430230350651, 47.2178344022871], [-0.05310630094423, 47.21847495514149], [-0.055061823801424, 47.2193783979633], [-0.055394479811674, 47.21941467155656], [-0.056036785449599, 47.21908239820548], [-0.057203050568961, 47.21842997294738], [-0.058602657499219, 47.21723080680421], [-0.059051984275948, 47.21699370522212], [-0.060768936433429, 47.21695735971802], [-0.063669184866224, 47.21703385001933], [-0.065533554149855, 47.21726381941362], [-0.066209626815551, 47.21752521969881], [-0.066478448269226, 47.21783343574162], [-0.068086484523338, 47.21820529287444], [-0.068157635671861, 47.2182935032812], [-0.067939383962393, 47.21933537527259], [-0.068010871857066, 47.22082004727784], [-0.069001192189299, 47.22079381534711], [-0.070420783447842, 47.22017959019031], [-0.071086640330645, 47.2202610441086], [-0.07098198435845, 47.22097556893519], [-0.071035574729962, 47.22214538261576], [-0.070560972495625, 47.22332919665488], [-0.07169931849516, 47.2235783136281], [-0.072361781436175, 47.22383103163966], [-0.072892551545362, 47.22386200180757], [-0.074096944845653, 47.22410934387105], [-0.074104660070395, 47.22424428163941], [-0.073952526078598, 47.22528441053267], [-0.07387412912101, 47.22645772464371], [-0.073734328062139, 47.22771375251287], [-0.07344754378403, 47.2287124036045], [-0.073176176254462, 47.22998092865714], [-0.073841644285115, 47.23005337060128], [-0.075421451316634, 47.23015559962583], [-0.07761648973753, 47.23037660935689], [-0.078152993405653, 47.23050650930518], [-0.079019149825187, 47.23061863753976], [-0.079404926057423, 47.22904073165103], [-0.080451290796452, 47.22722002301566], [-0.080610717333471, 47.22654007010668], [-0.080740195914446, 47.22649157959066], [-0.087045596192805, 47.2271255893383], [-0.086865588551337, 47.22744571964839], [-0.086423527291097, 47.22780886905753], [-0.086240636036497, 47.2283092657547], [-0.086259520103384, 47.23002057456199], [-0.085913855290156, 47.23137220136957], [-0.085675537884268, 47.23182902456682], [-0.086176215302867, 47.23271664234637], [-0.086128255361046, 47.23303325302881], [-0.08587702223937, 47.23326518220892], [-0.084901967785497, 47.23356143132236], [-0.084312284627452, 47.23365821488735], [-0.084042672331997, 47.23380053387453], [-0.083994698864235, 47.23411714353904], [-0.084535900959464, 47.23432797569923], [-0.084939869340452, 47.23445236402471], [-0.08514882421633, 47.23463600049049], [-0.085143361089013, 47.23477128861781], [-0.08494731225936, 47.23481254629922], [-0.084416427144148, 47.23478163146544], [-0.084160321420222, 47.23469835332711], [-0.083830131876842, 47.2347071413716], [-0.083636872056581, 47.23502761721619], [-0.08365493381238, 47.23534246916394], [-0.084000610612754, 47.23560355464219], [-0.085072422593623, 47.23607054656357], [-0.085219991348718, 47.23633690282586], [-0.085065456584976, 47.23733206257734], [-0.085360602411133, 47.23786477463855], [-0.084164107824804, 47.23776148309084], [-0.082642053078612, 47.23774792571752], [-0.081770100923678, 47.23753687139977], [-0.080446177603238, 47.23751801600996], [-0.079110213142161, 47.23705800118641], [-0.078243437659165, 47.23693687812836], [-0.074211336986643, 47.23698085168988], [-0.074040871564549, 47.23446272558898], [-0.073883075163388, 47.23401643856084], [-0.071492205285848, 47.23361134756923], [-0.069774728732495, 47.23364785169549], [-0.068799065111838, 47.23393496948542], [-0.068458237744515, 47.23398904274255], [-0.06761295689598, 47.23401142377769], [-0.066271165704976, 47.23367755188666], [-0.065933283416931, 47.23355135117277], [-0.064868483228328, 47.23343536974888], [-0.063816505521919, 47.23354427514371], [-0.062627836244024, 47.23357569912623], [-0.061774361441577, 47.23345410368921], [-0.061027463070349, 47.23311346081099], [-0.060412134632782, 47.23276032891483], [-0.059942199552179, 47.23263759897281], [-0.057839177368532, 47.23263906090167], [-0.053560610505547, 47.23299514726603], [-0.052645364637255, 47.23341567558673], [-0.051720841351351, 47.23344002842861], [-0.048314102834894, 47.23261074730215], [-0.047788360844372, 47.2326696240693], [-0.046556097091525, 47.23309844146612], [-0.045722588394359, 47.23356181124447], [-0.04533863562463, 47.23402236975237], [-0.04520655895892, 47.23402584085605], [-0.045135424643024, 47.23393761690611], [-0.044983433678144, 47.23335600418672], [-0.045023992565726, 47.23290447138022], [-0.045568290969777, 47.23153876454403], [-0.045987721580422, 47.23077095370687], [-0.045982624495387, 47.23068099418345], [-0.046777583854569, 47.23070513971716], [-0.047423137223632, 47.23042689127167], [-0.048022542135345, 47.23050121817771], [-0.048830254313958, 47.23075024822811], [-0.050093069640986, 47.23086116235095], [-0.050362311200054, 47.23094416817514], [-0.051023165408932, 47.23093577769157], [-0.052029591978065, 47.22979210877675], [-0.052298831174172, 47.22987511013799], [-0.052422798359768, 47.22996193814303], [-0.052684376674861, 47.22990999970349], [-0.054458017300693, 47.22667392898363], [-0.054943737721504, 47.22567909700457], [-0.056059447098112, 47.22390184483992], [-0.056054333820717, 47.22381188551808], [-0.05437763290596, 47.22339662331814], [-0.054563359181087, 47.22294125568251], [-0.054748654938359, 47.22271113441918], [-0.055295245303348, 47.22162459899596], [-0.055226155508399, 47.22157236458411], [-0.053156385206046, 47.22098726391229], [-0.052744930280053, 47.22072782482707], [-0.052805844504311, 47.22063612541424], [-0.053451245863995, 47.22035784230373], [-0.053375007648667, 47.22017966337338], [-0.05003306240636, 47.21931270441009], [-0.050357995040788, 47.21897980982216], [-0.050411256306881, 47.21875317198079], [-0.051430230350651, 47.2178344022871]]]]}</t>
  </si>
  <si>
    <t>Vaudelnay</t>
  </si>
  <si>
    <t>47.1412433183, -0.212693192389</t>
  </si>
  <si>
    <t>{"type": "MultiPolygon", "coordinates": [[[[-0.246638516613439, 47.13518145552658], [-0.246709850258322, 47.13526955884311], [-0.247866135348394, 47.1358317909909], [-0.249014146603019, 47.13647533996107], [-0.250357751702619, 47.13707733887489], [-0.250958089601492, 47.14264703418287], [-0.251177573475226, 47.14300128847588], [-0.251479672182863, 47.14384880224095], [-0.252617572917324, 47.14432140263123], [-0.257474677668758, 47.14645539115778], [-0.261876677439211, 47.14870113574646], [-0.262011255479441, 47.14874239393656], [-0.262607319810234, 47.14877063704237], [-0.264028217727848, 47.14955051996264], [-0.264963109791474, 47.14993862608844], [-0.264979475241035, 47.15020848301427], [-0.264542427452809, 47.15084255046074], [-0.264322764233775, 47.15310140363645], [-0.26409721494537, 47.15373851053679], [-0.26391523303369, 47.1540049525986], [-0.263992484218136, 47.15571478842393], [-0.2629993549571, 47.15981559061355], [-0.262992710340735, 47.15992390502888], [-0.262969948602212, 47.1604201290849], [-0.263052248392456, 47.16068812561363], [-0.263146101333689, 47.16092876450686], [-0.262740672208891, 47.16186828751594], [-0.2620370893108, 47.16115826864883], [-0.261508357878655, 47.16137140640721], [-0.261386829393936, 47.16154603286433], [-0.262059880266738, 47.1617523241116], [-0.261381056000572, 47.16210485102187], [-0.262389826872323, 47.16240079360263], [-0.26199691198147, 47.16354720305812], [-0.261895005189657, 47.16404565706571], [-0.261966754914662, 47.16566553593963], [-0.261471336808319, 47.1662111234568], [-0.261468950084931, 47.16769793222885], [-0.261356128657359, 47.16801648124586], [-0.26146339987129, 47.16891451290515], [-0.261270996922282, 47.16901004081267], [-0.260212504586785, 47.16898580297011], [-0.257430687525167, 47.16864965638654], [-0.257194306081682, 47.16780030963868], [-0.256768123524103, 47.1673077150042], [-0.254681936797266, 47.16645634655747], [-0.252727711068429, 47.16560123279176], [-0.251708607726014, 47.16513429676438], [-0.25124875730078, 47.1649579974174], [-0.25002369275216, 47.16436167632901], [-0.248618894499474, 47.16385148364407], [-0.247733920916277, 47.16341679044507], [-0.246265937172441, 47.16295339628425], [-0.243671509626414, 47.16243146241226], [-0.242670969755543, 47.16227028617391], [-0.239570524348125, 47.16233911203788], [-0.236000018583406, 47.1620605836172], [-0.234200077755955, 47.16178653238516], [-0.233326601719243, 47.16154063081643], [-0.23259258260807, 47.16141697294761], [-0.231533939981413, 47.1611672207718], [-0.230734527297904, 47.16105438813718], [-0.229118680871027, 47.16032459784728], [-0.228566327063215, 47.15992553230963], [-0.228400514616072, 47.15980401304891], [-0.227418060331093, 47.15928178604432], [-0.226879750119891, 47.1591165921109], [-0.225105187762313, 47.15794065414651], [-0.224321461770537, 47.1580886434439], [-0.223873354960985, 47.15832639058261], [-0.222748111659019, 47.15961018438503], [-0.222489731973653, 47.15970748484668], [-0.22141528991677, 47.15941303030187], [-0.221077510642081, 47.15928727843377], [-0.219414737799656, 47.15887402723003], [-0.21712896205616, 47.15798250670216], [-0.216189149092528, 47.15772931354104], [-0.215057194624762, 47.15735530721323], [-0.214130829727999, 47.15732698329725], [-0.21288574453609, 47.15771296925695], [-0.2117996635101, 47.15832879662789], [-0.21121371594801, 47.15847120561253], [-0.210565043978256, 47.15866941413785], [-0.208272351839307, 47.15921055802254], [-0.207497137292822, 47.15950236078039], [-0.206892827550318, 47.15978041104432], [-0.205844720353855, 47.1599265900354], [-0.202988371882509, 47.16032105650388], [-0.199972648046084, 47.16070183848446], [-0.199082772883148, 47.16017681797253], [-0.198804034189805, 47.15993223635713], [-0.198747538379583, 47.15987072624078], [-0.198765896964874, 47.15973506441739], [-0.197921492973199, 47.15930789156159], [-0.19725352720307, 47.15918218697102], [-0.196061073542109, 47.1588997724411], [-0.19424009027123, 47.15826527867603], [-0.187365016394043, 47.15503999582089], [-0.187272450121533, 47.15459203350139], [-0.186939447599434, 47.15432188926152], [-0.18664109280008, 47.15374444131633], [-0.186232171168098, 47.15353044779756], [-0.185506765931339, 47.15332516758815], [-0.184622474892514, 47.15288999041593], [-0.183430226766264, 47.15260744512678], [-0.18322125519401, 47.15242398020493], [-0.181936612863608, 47.1519187063484], [-0.18112352004767, 47.15134639186117], [-0.180835873517219, 47.15094884068783], [-0.180097239898493, 47.15051863587132], [-0.178677623788711, 47.14996297647235], [-0.177867249931486, 47.14943561687126], [-0.176297700968346, 47.14835244521082], [-0.175611351414863, 47.14791176749955], [-0.174244446800357, 47.14690409855909], [-0.173213055451478, 47.14598632352239], [-0.171912106443717, 47.14475156425681], [-0.171830284434232, 47.14448350154037], [-0.172980278758345, 47.14360500138498], [-0.172771507476695, 47.14207899027219], [-0.172032678136957, 47.1402972093126], [-0.172486163381929, 47.14014961825168], [-0.172610051636221, 47.1400110666242], [-0.169273134189706, 47.13626419532843], [-0.168093799490801, 47.13507111606511], [-0.167866957038261, 47.13458176738903], [-0.166811536130037, 47.13302487277947], [-0.166542604742756, 47.13294213444571], [-0.166133920803065, 47.13272806830361], [-0.164949975323799, 47.13145399371162], [-0.164617227705652, 47.13118378297952], [-0.164540748146411, 47.13100567137897], [-0.165371647863805, 47.13054142986839], [-0.166273728609738, 47.13016533533283], [-0.166993416653093, 47.13005552553204], [-0.168282931000056, 47.1293083937511], [-0.168994664263331, 47.12906363523991], [-0.169909876016397, 47.12868715093399], [-0.170595116561843, 47.12799259531628], [-0.170967180602974, 47.12736068500961], [-0.170922165756051, 47.12659604682438], [-0.170647907001344, 47.12619810530839], [-0.169157783179366, 47.12532891860173], [-0.167588582325108, 47.12423662357634], [-0.167148224821861, 47.12348281418869], [-0.166245986132694, 47.12228212903456], [-0.166158939027807, 47.12192410231239], [-0.166201532022102, 47.12130122791856], [-0.166438678037399, 47.12084422041951], [-0.166747003350718, 47.12047536539588], [-0.167521877095251, 47.12018383140264], [-0.168168080422144, 47.11972462259293], [-0.169246472763098, 47.11898325512598], [-0.170554221224533, 47.11855094731108], [-0.171276393258099, 47.11848608927327], [-0.171674397095927, 47.11852022300976], [-0.172204780834412, 47.11878499104913], [-0.172708415506417, 47.11949199546118], [-0.173317425879493, 47.11997084826063], [-0.173923725477809, 47.12017946345063], [-0.174717641419486, 47.12021172830349], [-0.175437179348607, 47.12010186558751], [-0.176360231890694, 47.12008552082455], [-0.176702965913168, 47.12030136233484], [-0.177148821666692, 47.12137034903583], [-0.177412491557568, 47.12158836121409], [-0.177491653429035, 47.12181144356013], [-0.177977341374551, 47.1222125694994], [-0.178515133000022, 47.12237799302565], [-0.180190610062748, 47.12258421071462], [-0.181005282864694, 47.12296726525318], [-0.182267118141293, 47.12242796486194], [-0.183437736471434, 47.12190918210501], [-0.184002091315431, 47.12140708378516], [-0.184131224195835, 47.12135847590281], [-0.184702895781161, 47.12075705838807], [-0.187219873730798, 47.11845313131631], [-0.187651713150393, 47.11772039601529], [-0.187756751066273, 47.11704172182711], [-0.187653601334152, 47.11641383962056], [-0.18680680211139, 47.11504057667504], [-0.186342186201282, 47.11365677475109], [-0.186174975136618, 47.11149889162175], [-0.186281940708404, 47.1095136576777], [-0.186414235018269, 47.10951902141628], [-0.187829801986995, 47.11024587611121], [-0.189438263004649, 47.11088629879784], [-0.191738103789075, 47.11205724790439], [-0.193607538365145, 47.11264535717867], [-0.194227167397965, 47.11307875860628], [-0.194699032318284, 47.11324592789737], [-0.198404245294364, 47.11496358216433], [-0.198876673799265, 47.11513972995528], [-0.201487287693518, 47.11620277985298], [-0.203507278446963, 47.11687667035702], [-0.206743748508467, 47.11847190033192], [-0.208015183449921, 47.11898626625592], [-0.209225890053743, 47.11936714747015], [-0.210815885719299, 47.11946716952072], [-0.217789436226476, 47.1193093354931], [-0.217926593874582, 47.11939562313567], [-0.218137705066068, 47.11961500978673], [-0.221490422065976, 47.12093629098786], [-0.221764757931662, 47.1211088572303], [-0.221269880426913, 47.12166327708096], [-0.220840617977595, 47.12243211889326], [-0.220554431166535, 47.12338619410276], [-0.220117351489783, 47.12380384021584], [-0.217561228293123, 47.12543381353602], [-0.216973756023542, 47.1257655263251], [-0.216913228506683, 47.12585731508782], [-0.218379154474354, 47.12608683715639], [-0.219898087463371, 47.12609861306761], [-0.221749750705167, 47.12615516183767], [-0.221741951217723, 47.12624548418192], [-0.220532333224306, 47.12699100991138], [-0.220348074930649, 47.12722140398571], [-0.221042326518769, 47.12801301167532], [-0.222352843113448, 47.1278503522168], [-0.222490029806057, 47.12793663418317], [-0.222986611849634, 47.12873373954094], [-0.223195088582898, 47.12890813874017], [-0.224318680564299, 47.12893087775291], [-0.224521776863, 47.12901531964678], [-0.22485597918483, 47.13062789097398], [-0.224882910499144, 47.13107766506513], [-0.224495834525247, 47.13144887880577], [-0.224591363425247, 47.13194179250118], [-0.225184528788032, 47.13192525110189], [-0.225239662052277, 47.13174350344337], [-0.22530018199738, 47.13165171052027], [-0.226410359779199, 47.13144954225959], [-0.228783534419747, 47.13139231656718], [-0.230244805718496, 47.1315407286781], [-0.230519223603953, 47.13171327349887], [-0.230931703192322, 47.13220633945269], [-0.231749580952211, 47.13263401247971], [-0.233702278095844, 47.13348949068315], [-0.235100412622476, 47.13368466145201], [-0.237861897072514, 47.13371550488461], [-0.240050962474965, 47.13388846925333], [-0.243962715291054, 47.13438251671393], [-0.245638102551951, 47.13479504907756], [-0.246169009684739, 47.13505947632276], [-0.246638516613439, 47.13518145552658]]]]}</t>
  </si>
  <si>
    <t>Brains-sur-les-Marches</t>
  </si>
  <si>
    <t>47.8839764104, -1.17621642649</t>
  </si>
  <si>
    <t>{"type": "MultiPolygon", "coordinates": [[[[-1.165522146569708, 47.87026299925304], [-1.167006247189327, 47.87039952277539], [-1.168071996720737, 47.87032559133561], [-1.168532438391544, 47.87021909820666], [-1.169995364191649, 47.87008596545249], [-1.170065679746457, 47.87012852651208], [-1.17029074894472, 47.87043595485938], [-1.171097182065167, 47.87064159070404], [-1.171965398840578, 47.87061070056487], [-1.172225478013306, 47.87051132202876], [-1.173075960186675, 47.87008450891649], [-1.17323745323492, 47.86958307852018], [-1.173697878116044, 47.86947656507841], [-1.17460882699945, 47.86913771123594], [-1.175803789647568, 47.86883379671598], [-1.17673600830522, 47.86893577704377], [-1.177418696382154, 47.86910071580177], [-1.177956502859141, 47.86912661460736], [-1.177864961554389, 47.86881444125858], [-1.177776167880629, 47.86836698329066], [-1.178880343500172, 47.8679310843557], [-1.180522292478183, 47.86752106199108], [-1.182192538682769, 47.86747050519006], [-1.183004538883812, 47.86757672376718], [-1.184372757039307, 47.86794247342332], [-1.185712647007166, 47.86794871944574], [-1.186503397373238, 47.86778529804324], [-1.188300118170471, 47.86764001299747], [-1.189162721358813, 47.86770833166553], [-1.189183999002136, 47.86797794678786], [-1.188970891582388, 47.86884174962029], [-1.188788982676443, 47.87010098676366], [-1.18905045189896, 47.87103795736616], [-1.189726717819914, 47.87196911833845], [-1.190199219019137, 47.87303373271236], [-1.190239074226908, 47.87370824520235], [-1.190323601356393, 47.87393053667996], [-1.190931800402418, 47.8739989247293], [-1.191210438458757, 47.87430440247009], [-1.191531537228944, 47.87497787389628], [-1.192439697543711, 47.87562134364092], [-1.19424884593287, 47.87664715781105], [-1.196300368096609, 47.87734883504993], [-1.197007389129067, 47.87781921959023], [-1.196603790414146, 47.87864478959024], [-1.197320071569001, 47.87923200373739], [-1.197142719467926, 47.87986922656249], [-1.19773621426849, 47.87992008313756], [-1.197753127889735, 47.87996454019653], [-1.197521629874917, 47.88059468911175], [-1.197623969881929, 47.88104165068768], [-1.198368172611655, 47.88215058440292], [-1.198242543785555, 47.88242545660801], [-1.197448077615481, 47.88339119315565], [-1.197294736158656, 47.884162741967], [-1.19662676121941, 47.8892696728007], [-1.196042543847369, 47.88950687337955], [-1.193099361757284, 47.89041423435976], [-1.192445595557283, 47.89078908832343], [-1.192020525741499, 47.8913450254424], [-1.19172564829594, 47.89202248155541], [-1.188978550042819, 47.89202148481028], [-1.186723248345951, 47.8923092912582], [-1.183859416054453, 47.89235740255324], [-1.182571553910045, 47.8921690114462], [-1.181902720233431, 47.89218384662908], [-1.181541603941422, 47.89287264591635], [-1.180541669506682, 47.89582827969564], [-1.180411575827993, 47.89587797750302], [-1.179271433714917, 47.89586452962475], [-1.178323050415749, 47.89675448235266], [-1.177996035522118, 47.89685625267551], [-1.177133761592831, 47.89696807073796], [-1.176229425977915, 47.89739680948271], [-1.176159854442419, 47.89753447038144], [-1.176174003468386, 47.897714212184], [-1.175646518791221, 47.89782311203809], [-1.175196461402404, 47.89806443773876], [-1.174925644114302, 47.89802901480409], [-1.174573156081558, 47.89780724006655], [-1.171924382139645, 47.89820788578703], [-1.170619056295547, 47.89865083840938], [-1.169556273548466, 47.89876972735024], [-1.166506760532154, 47.90021188148355], [-1.165842055504191, 47.90028054790599], [-1.165296177293877, 47.90015573550538], [-1.165301202032374, 47.90056110587132], [-1.165207775578894, 47.90107811786955], [-1.16489336826024, 47.90117038979321], [-1.163896641657151, 47.90127786782826], [-1.162358964505793, 47.90132342147494], [-1.161852568025064, 47.90170187368093], [-1.161602892292676, 47.90193603470581], [-1.161335589320641, 47.90194551628249], [-1.160515353468607, 47.90174029116545], [-1.160321925085215, 47.9018372721789], [-1.159885859127951, 47.90225828182753], [-1.159425850627611, 47.90254495614047], [-1.15842626909459, 47.90261643899859], [-1.157785473371548, 47.90299062344849], [-1.157391553341433, 47.90309470427945], [-1.157623536430948, 47.90160849295852], [-1.157844329208079, 47.90083463579433], [-1.157811908930787, 47.900249995127], [-1.156917847074273, 47.89995724108826], [-1.157181520935426, 47.89887545184656], [-1.157142787287347, 47.89838115590353], [-1.158003603012958, 47.89722412758826], [-1.159009290578095, 47.8962061494657], [-1.159123496713135, 47.8928766025396], [-1.159110408138513, 47.88963267220756], [-1.158969743055392, 47.88954753790343], [-1.158431739065473, 47.88952155240053], [-1.15804343922713, 47.88867014615363], [-1.157901961702295, 47.88754863456623], [-1.157802631301287, 47.88593896792515], [-1.157193634157262, 47.88586142142008], [-1.156834964738803, 47.88555870640748], [-1.156096586181874, 47.88553981331075], [-1.155526249510657, 47.88510039969045], [-1.154846933279167, 47.88480903980332], [-1.155223129294431, 47.88448028422381], [-1.156014923387064, 47.88432605716294], [-1.157224431949806, 47.88437331208438], [-1.15760402412223, 47.88306209372067], [-1.158212285549203, 47.88313065095021], [-1.159443606154455, 47.88345648855717], [-1.160925269528827, 47.88372837075147], [-1.162912431920154, 47.88344155644305], [-1.164523446117157, 47.88348349529294], [-1.164439011762899, 47.88326118650534], [-1.16367876552859, 47.88279250469812], [-1.159857531564037, 47.88172947827628], [-1.159041112879666, 47.88139794463323], [-1.158376451202293, 47.87992547975124], [-1.161023653403576, 47.8791736833438], [-1.161136078594845, 47.87872809212762], [-1.161810934862828, 47.87793809844077], [-1.1620527119867, 47.87743384099565], [-1.162179253591728, 47.87733922657141], [-1.162527122913094, 47.87647972207915], [-1.16332512150595, 47.87640633055147], [-1.163661685511853, 47.8754030256457], [-1.164182431085623, 47.8743571286408], [-1.164325845413815, 47.87430697376886], [-1.165318581246962, 47.8743257868158], [-1.165243030091781, 47.87302168162606], [-1.165522146569708, 47.87026299925304]]]]}</t>
  </si>
  <si>
    <t>Arquenay</t>
  </si>
  <si>
    <t>47.9856926434, -0.588702997836</t>
  </si>
  <si>
    <t>{"type": "MultiPolygon", "coordinates": [[[[-0.645255664286534, 47.98968732070109], [-0.645197985946551, 47.98982424081964], [-0.644677784217303, 47.99006559057108], [-0.644354340126638, 47.99043596916209], [-0.643894330533966, 47.99174748985713], [-0.643645039983001, 47.99202547953761], [-0.643380287631118, 47.9920787292982], [-0.640560501711004, 47.99205798730236], [-0.639473061664189, 47.99185743361883], [-0.638527385703573, 47.99157140372198], [-0.638125621651588, 47.99158383885002], [-0.637801505095973, 47.99194520946563], [-0.637634577979774, 47.99244585417934], [-0.637738584511031, 47.99298315806628], [-0.637823026130192, 47.99343098017089], [-0.637786934689694, 47.99388253213067], [-0.636849443659915, 47.99391153935156], [-0.635153138292797, 47.99363969349577], [-0.634348960211125, 47.99365554968551], [-0.633892551376068, 47.99384983282755], [-0.633021405955956, 47.99386774991518], [-0.632275556567451, 47.9937556677507], [-0.631541421461375, 47.9938143837668], [-0.630567774997329, 47.9942948908427], [-0.630519296864776, 47.9945666477837], [-0.630552120269006, 47.99524128333671], [-0.629811801665251, 47.99521009226645], [-0.62763857605496, 47.99463756040847], [-0.625041461386491, 47.99375375093044], [-0.624700489443865, 47.9936741786044], [-0.623802281034993, 47.9932964821899], [-0.62360385087001, 47.9933386334568], [-0.62336982114451, 47.99384132160039], [-0.623198583311491, 47.9944772030162], [-0.622897579138565, 47.99498195374671], [-0.623053033566689, 47.99529246443235], [-0.623682312823432, 47.99585862909257], [-0.623643023920373, 47.99626522774652], [-0.623048034328175, 47.99776998570123], [-0.622849167224505, 47.99898326603314], [-0.62262740403396, 47.99966574370344], [-0.622708231124837, 48.00123975536321], [-0.622626554986362, 48.00200800100937], [-0.622780933264812, 48.00249871588625], [-0.622860208452561, 48.00267644465838], [-0.62327702695689, 48.00405992893891], [-0.623203487291258, 48.00514322263522], [-0.623284749883121, 48.00554610371451], [-0.623245450747078, 48.00595269974912], [-0.623126869149605, 48.00618156754079], [-0.623187285649968, 48.00726073199887], [-0.623006160773447, 48.00775277429259], [-0.622945329866268, 48.00784473397647], [-0.62289987563067, 48.00816143340354], [-0.621822010256961, 48.00810455205448], [-0.620673476826967, 48.00799578568493], [-0.619001380064468, 48.00808329349572], [-0.617082841078999, 48.00849365612429], [-0.615212842378684, 48.0086322392177], [-0.614085786618331, 48.00883804555294], [-0.612203502474411, 48.00879678814427], [-0.609977636392722, 48.0084417440687], [-0.608881398138999, 48.0081150544702], [-0.607735953578406, 48.00805111014739], [-0.60467882135775, 48.00731608848398], [-0.604203829150485, 48.00724056405195], [-0.602193761359625, 48.00729314950296], [-0.600142077323377, 48.00653621602531], [-0.599060603400937, 48.0064251878126], [-0.594301252271809, 48.00631852991975], [-0.590941831276324, 48.0062680282828], [-0.589386630241292, 48.00590112671632], [-0.58837217240236, 48.00578795555958], [-0.586935131767069, 48.00538138295597], [-0.583345649266108, 48.00470709960732], [-0.579438986685287, 48.00430360715132], [-0.576944970472736, 48.00414528731313], [-0.570864164805296, 48.00334820937182], [-0.570533577487412, 48.00322312428121], [-0.5684415061341, 48.00305241991018], [-0.564956833776381, 48.00313110030029], [-0.564277976248499, 48.00301655695643], [-0.563544242729657, 48.00308383819026], [-0.562818974932443, 48.00327697386747], [-0.561405777316155, 48.00322069615806], [-0.559330152296891, 48.00309437372727], [-0.557405841703056, 48.00242294307494], [-0.557338864192253, 48.00242496949959], [-0.55733282530724, 48.00233506986953], [-0.557793923663372, 48.00200583012065], [-0.558031631379953, 48.00154822501455], [-0.557876539633582, 48.00123762973841], [-0.556199315466165, 47.9998470529291], [-0.555681605332001, 47.99913304331], [-0.555199028966494, 47.99874226589704], [-0.554657211343365, 47.99866856623903], [-0.554310280272931, 47.99849889018148], [-0.553602071725406, 47.99774558975188], [-0.553045188836264, 47.99744713238494], [-0.55268922529036, 47.99714260120096], [-0.552316511266645, 47.99638816309903], [-0.551888293578439, 47.9958065573277], [-0.551474420947744, 47.99563889589406], [-0.551383339701653, 47.99528131764286], [-0.551104748521441, 47.99492940341583], [-0.550343992419237, 47.994592050962], [-0.55006949260785, 47.99450124990086], [-0.548496851136341, 47.99386410377531], [-0.547139447578186, 47.99363482189239], [-0.546518085633703, 47.99337431371663], [-0.546442542733235, 47.99184519304268], [-0.546594226864649, 47.99090375980948], [-0.546296279088685, 47.99046233643357], [-0.544751660155285, 47.98923876248283], [-0.54461472957415, 47.98919785040717], [-0.544198684553211, 47.98879601613039], [-0.543574988195431, 47.98849953118219], [-0.542427040685569, 47.98838999978147], [-0.541144145890709, 47.98806832518431], [-0.541071176226817, 47.98798044109487], [-0.541824971596605, 47.98701186557391], [-0.5429510217282, 47.98559065941722], [-0.543708357020274, 47.98467601119744], [-0.544089040174198, 47.98434924388237], [-0.544359868271644, 47.98438611869027], [-0.54469765199732, 47.98442097366046], [-0.544886486269066, 47.98423511321494], [-0.545870351739384, 47.98389915456422], [-0.546764528584569, 47.98302539647106], [-0.546822453712807, 47.98288852414145], [-0.545858785066736, 47.98232305383306], [-0.543024305560013, 47.9808681176574], [-0.542062350297849, 47.98052777319518], [-0.542069729875858, 47.98043746799831], [-0.54226757539054, 47.98038646378117], [-0.543068573103862, 47.98032628614566], [-0.54380065444219, 47.98043933852351], [-0.544406815202198, 47.98047510935795], [-0.54452403247921, 47.98002115962819], [-0.544706836786388, 47.9797453973972], [-0.545559128822215, 47.97944943944988], [-0.546211167463372, 47.97916852589471], [-0.546353191417732, 47.9780832429886], [-0.546880783961777, 47.97654491490763], [-0.547197453744588, 47.97626510716], [-0.548142771107837, 47.97515556937821], [-0.548127720679788, 47.97493081526873], [-0.547773286075668, 47.97444605732912], [-0.547691295160299, 47.97422332404145], [-0.548218404752501, 47.97408129286119], [-0.548820883068274, 47.97406310007088], [-0.549094672761668, 47.97414491504306], [-0.548913575642731, 47.9746458434678], [-0.549141502094823, 47.97504433558127], [-0.549628172744284, 47.97529988691304], [-0.552159840418107, 47.97524140645653], [-0.553287752855533, 47.97485598137654], [-0.553293781752123, 47.97494588276421], [-0.55415172954245, 47.97613606789162], [-0.554574505249556, 47.97643857381492], [-0.555183643675155, 47.97651923980952], [-0.555567213987937, 47.9762373842897], [-0.55554440566907, 47.97569757193455], [-0.555642095455562, 47.97515411360128], [-0.555827841754105, 47.97492328388273], [-0.556363987646934, 47.974916068143], [-0.556844656974494, 47.97508168841122], [-0.557380200745622, 47.97506547791945], [-0.55736511118658, 47.97484072498114], [-0.556797696939376, 47.97418227096575], [-0.556499758182349, 47.97374086882129], [-0.556683797770465, 47.97328487908641], [-0.558163811021992, 47.97095193885296], [-0.558716846392319, 47.96999831551995], [-0.559337902451314, 47.96925883032916], [-0.560048926096395, 47.96866075019328], [-0.560542120688146, 47.96801521537067], [-0.56121994923224, 47.96552635688078], [-0.562439600537193, 47.96351652738276], [-0.562506528714022, 47.9635144980051], [-0.56302035651389, 47.96417455260009], [-0.563421930347396, 47.96416237378389], [-0.563884387287182, 47.96405826198449], [-0.56406159459108, 47.96370155561718], [-0.567631539035616, 47.96293558536133], [-0.56837507078085, 47.96282291975967], [-0.568909815220378, 47.9629958558784], [-0.57093640923697, 47.9632135409958], [-0.571821613377719, 47.96341184593788], [-0.572508411316475, 47.96385039930853], [-0.572721317094473, 47.96402409587049], [-0.573189815950491, 47.96400984845995], [-0.573040806311846, 47.96378916687315], [-0.572938776289752, 47.96307158703937], [-0.573080210181782, 47.96198626105479], [-0.572849129720554, 47.96154286156323], [-0.572692302591294, 47.96100711811809], [-0.5728718646475, 47.96068635827359], [-0.573585651544471, 47.96013314371223], [-0.574441986933234, 47.9587107648036], [-0.574468332637014, 47.9579082004548], [-0.574225133541934, 47.95728499999667], [-0.574123100008841, 47.95656741830368], [-0.574229657561413, 47.95615879014214], [-0.57467812363731, 47.95564967197559], [-0.575292725236903, 47.95482019455107], [-0.575468047802134, 47.95423830811633], [-0.575668795698322, 47.95423219758406], [-0.576227132531892, 47.95475571667609], [-0.576829381692749, 47.95473738016751], [-0.577444372272747, 47.95490783323], [-0.578550211613394, 47.95559483896344], [-0.578897546594605, 47.95577343818666], [-0.579454137383886, 47.95607178092099], [-0.579531956823071, 47.95642975397769], [-0.579823918182957, 47.95678120145595], [-0.582719571131731, 47.95815232073391], [-0.583414900414047, 47.95871667290621], [-0.583962428878721, 47.95888014266095], [-0.584239234148663, 47.959006826917], [-0.584189325484739, 47.95945878037688], [-0.584332289559479, 47.95958954778217], [-0.585844724142418, 47.96013796203061], [-0.58659851917233, 47.96057439126871], [-0.586887508044898, 47.96088087007507], [-0.58743385513033, 47.96122453294982], [-0.587725895246764, 47.96157595975895], [-0.587761196802311, 47.9622955712059], [-0.58798023257726, 47.96255914060323], [-0.588100724884709, 47.96354640830794], [-0.588538812318746, 47.96407354497791], [-0.589423497768458, 47.96446091645989], [-0.591249446284174, 47.96468438520811], [-0.592588625613359, 47.96465245243093], [-0.592996291286185, 47.96473007253741], [-0.594215665137903, 47.96510717356841], [-0.594699412716009, 47.96531759000276], [-0.595591450288825, 47.96561460545988], [-0.598743283319405, 47.96580638525039], [-0.598749388245777, 47.96589628479855], [-0.603033249441661, 47.96695413881874], [-0.604134168596274, 47.96755998941509], [-0.605742788712401, 47.96872680640315], [-0.606819674914363, 47.9699639779942], [-0.607054135876303, 47.97045225778758], [-0.606688088815652, 47.97118418735812], [-0.606717534968003, 47.97181389000127], [-0.606885065611718, 47.97230422410397], [-0.607238113541786, 47.97256364660473], [-0.608247771096971, 47.9728119165529], [-0.608938582835706, 47.97310600559016], [-0.609430507711239, 47.97363141660105], [-0.609336433983763, 47.97421986927295], [-0.609485623984082, 47.97444050340474], [-0.611386998760452, 47.97497665780249], [-0.612400916161106, 47.97508963272031], [-0.612732555556227, 47.97503439416714], [-0.613910509309886, 47.97460179213211], [-0.614509904460377, 47.97453831366572], [-0.61485073804763, 47.97461791648214], [-0.6157246406711, 47.97464508282776], [-0.616451778314505, 47.97448757686151], [-0.618320569540043, 47.9743489711153], [-0.618595081800204, 47.97443961403], [-0.617348034570121, 47.97739682534738], [-0.617301959227639, 47.97770453888245], [-0.618169251948574, 47.97881293434133], [-0.618723235368038, 47.97906613794305], [-0.619332501382696, 47.97914647150082], [-0.626764824106909, 47.97913355204005], [-0.628721957998243, 47.98047850018375], [-0.629064856760928, 47.98078321780886], [-0.630668881909788, 47.98186877675558], [-0.630751233224017, 47.9820914510023], [-0.6305811901352, 47.98254714032693], [-0.631194993648438, 47.98288852700771], [-0.631533440968203, 47.98293212229558], [-0.631728128184209, 47.98283601925304], [-0.633137966049373, 47.98167536227095], [-0.634441600617558, 47.98092336408274], [-0.634837116885473, 47.98082104463018], [-0.635047210845422, 47.98094967803052], [-0.635341707522032, 47.98152613827354], [-0.63578658278212, 47.98214298962623], [-0.634924445941736, 47.98248496324799], [-0.634288254862926, 47.98299110974801], [-0.633523874585026, 47.98378048615685], [-0.633487753094734, 47.98423203953153], [-0.633646321159843, 47.98458748665514], [-0.634050060216081, 47.98480022241706], [-0.634786534996588, 47.98477744905686], [-0.635252732832046, 47.98472699588357], [-0.635395890981538, 47.98485769910805], [-0.635280493580827, 47.98513153046312], [-0.635142739049564, 47.98625287389301], [-0.635423511198847, 47.98643337334474], [-0.636563771108083, 47.98662331829801], [-0.63803738592727, 47.98658672517139], [-0.638262946365769, 47.98694009316409], [-0.638403030602104, 47.98702584439875], [-0.638875420182255, 47.98706527322826], [-0.639669614099431, 47.98690555206774], [-0.63994669877333, 47.98703210291476], [-0.640235104729043, 47.98751865252906], [-0.640457594682456, 47.98782706803264], [-0.640929992930857, 47.98786648859086], [-0.641456370008592, 47.98771505117493], [-0.642303714712115, 47.98715728022093], [-0.642625098344189, 47.98714732078479], [-0.642899100201488, 47.98722891662951], [-0.642902191337427, 47.98727386465029], [-0.643216382601903, 47.98793978386712], [-0.643827237943495, 47.98823615548103], [-0.644375875949845, 47.9884083304056], [-0.644993948539335, 47.98861438479478], [-0.64521647078046, 47.98892279108424], [-0.645255664286534, 47.98968732070109]]]]}</t>
  </si>
  <si>
    <t>Argentré</t>
  </si>
  <si>
    <t>48.0905260713, -0.632149205605</t>
  </si>
  <si>
    <t>{"type": "MultiPolygon", "coordinates": [[[[-0.656302438795473, 48.06864689816829], [-0.656375710934718, 48.06873470614722], [-0.657783919039925, 48.06869096118636], [-0.658263269825892, 48.06882020066546], [-0.65907418013202, 48.0688850832126], [-0.660007388200215, 48.06877499887059], [-0.660458125675284, 48.06849073330814], [-0.66091196946821, 48.06825141118671], [-0.66389962834979, 48.06772606173813], [-0.664166316850246, 48.06750155937928], [-0.664367483971198, 48.0674952978216], [-0.669183921872585, 48.06853439156459], [-0.669876945158845, 48.06883709359573], [-0.671419882959486, 48.0687979938067], [-0.672304107906864, 48.0689505838528], [-0.672376479325523, 48.0692185797744], [-0.672102677272374, 48.07030813368795], [-0.674155660970851, 48.07083863861236], [-0.674235211034042, 48.0710163249302], [-0.673722787205097, 48.07157282253256], [-0.674150130884486, 48.07191982459195], [-0.674159498771277, 48.07205465886452], [-0.673650186328773, 48.07265610051198], [-0.672756591089984, 48.07353077197746], [-0.673043573763868, 48.07379207206122], [-0.673657134963695, 48.07391706405073], [-0.673877060387248, 48.07418045454091], [-0.674282565924866, 48.07421284266226], [-0.674763585986407, 48.07455816758375], [-0.675636045440956, 48.07453994232495], [-0.67631918544698, 48.07469878243402], [-0.677587780965245, 48.07457808859644], [-0.677795225142584, 48.07466169331712], [-0.678350497063219, 48.07491460047148], [-0.678001144523501, 48.07704249722318], [-0.678135279029999, 48.07703830716627], [-0.678757645058333, 48.07728911692303], [-0.679290779087944, 48.07741659376605], [-0.681635641251549, 48.07730726452772], [-0.684501999027483, 48.07696536745004], [-0.685105600940835, 48.07694647768862], [-0.685545593124271, 48.07747321442356], [-0.686674824627463, 48.07843780334534], [-0.688188732297078, 48.0802911807665], [-0.688472692544908, 48.08050749797373], [-0.688490631385392, 48.08095735936075], [-0.688202298661124, 48.08164202532317], [-0.687851652463193, 48.08258988669246], [-0.687376873997239, 48.08368576813422], [-0.687341143894404, 48.08413730899868], [-0.687069202387006, 48.0854430383532], [-0.689500927515318, 48.08561010590967], [-0.689641356007594, 48.08569579067272], [-0.689469405029075, 48.08727765443965], [-0.689736855221919, 48.08744944401254], [-0.690484146980456, 48.08756115508987], [-0.690963121013034, 48.08768127113947], [-0.690802670374978, 48.08827184800428], [-0.690775514259551, 48.08903841571886], [-0.690930778535422, 48.0895290134419], [-0.690923316252007, 48.09038504762862], [-0.691402316849261, 48.09050516166991], [-0.692442873128683, 48.09115718351126], [-0.693150540115974, 48.09185566925252], [-0.693181939785944, 48.09230510584637], [-0.691769365926482, 48.09229534080603], [-0.691717973621467, 48.0925221620348], [-0.69158804093248, 48.09374236984719], [-0.691261152955225, 48.09406790896721], [-0.690590269508164, 48.09408893219925], [-0.690177699030905, 48.09395772452617], [-0.689909346102621, 48.09396613181117], [-0.689114987132616, 48.09510805490343], [-0.688352941177437, 48.09594267415551], [-0.687831892840803, 48.09618419819915], [-0.686955945668955, 48.09615756980024], [-0.686430874045237, 48.096534338712], [-0.685297802141331, 48.09764178878007], [-0.684815942469349, 48.098638772949], [-0.683867223376146, 48.09853332181774], [-0.683806393892018, 48.09862530752908], [-0.683349261060281, 48.09881976933951], [-0.682823510997953, 48.09918753277663], [-0.682647277144101, 48.09955337550169], [-0.68232119257719, 48.09969869421393], [-0.681786930487813, 48.09975142732276], [-0.681378094160494, 48.09967412182579], [-0.680908423281637, 48.09968879905806], [-0.679850750207326, 48.1011091231918], [-0.679334965132473, 48.10162069045433], [-0.678963033764153, 48.10207371278045], [-0.677756046894776, 48.10328247701946], [-0.676450926861691, 48.10385470206253], [-0.674785181356172, 48.10659113188024], [-0.674343570720168, 48.10701027627269], [-0.674081398318641, 48.10710853487673], [-0.673211524941161, 48.10717169197181], [-0.672799520237931, 48.10704941336047], [-0.672128464791791, 48.10707033133213], [-0.671575383004361, 48.10685335525322], [-0.671178995321022, 48.10695578992009], [-0.670916817310146, 48.10705404149051], [-0.6701755340877, 48.10703209543734], [-0.669101219729508, 48.10705654969202], [-0.668845277745402, 48.10724468434603], [-0.668342123733847, 48.10774679470859], [-0.668036843032971, 48.10838687324905], [-0.667582687047289, 48.10862621648957], [-0.667250267280253, 48.10868160494924], [-0.666175918061257, 48.10870603252152], [-0.665257604407397, 48.10904088231957], [-0.664726971103215, 48.10914747045354], [-0.663804566956563, 48.1096175579958], [-0.663768618061831, 48.1100690839505], [-0.663387769818592, 48.11039621168874], [-0.663061565476014, 48.11054147607528], [-0.662868619576003, 48.1108627598514], [-0.662923735768277, 48.11185194266267], [-0.664311768063743, 48.11266455791962], [-0.664678502655347, 48.11310355965609], [-0.664708718347317, 48.11373319003636], [-0.663312739347102, 48.11377659914623], [-0.661893368178371, 48.11367658858634], [-0.660886029432123, 48.11369888208498], [-0.660102447972688, 48.11403850891793], [-0.658545734361084, 48.11389768361703], [-0.65685168933327, 48.11371605965796], [-0.655828800120834, 48.11351359005146], [-0.65368461520804, 48.11343596749016], [-0.652121723750722, 48.11320516917344], [-0.651944232683967, 48.11375115501992], [-0.651901967287132, 48.11411278792161], [-0.651639096782623, 48.1142020073339], [-0.65009792423833, 48.11428579102463], [-0.650037017894361, 48.11437775833919], [-0.649988529726988, 48.11464950214866], [-0.649442288621426, 48.11453130044053], [-0.64886516921471, 48.1151346967178], [-0.648535171656931, 48.11522598748426], [-0.647998236674137, 48.11524261158965], [-0.647324978961331, 48.11503825186147], [-0.646188656120202, 48.11650569645032], [-0.645176150788645, 48.11742881573182], [-0.644754894698641, 48.11834264717643], [-0.644986241365799, 48.11896605219055], [-0.644943924209433, 48.11932768133819], [-0.644697138063804, 48.11965059436768], [-0.643408239979203, 48.12183435168077], [-0.643120340253236, 48.12253686630582], [-0.642956137915833, 48.12249690229422], [-0.641838535914605, 48.12287374662257], [-0.640958065938378, 48.12122546951739], [-0.640820719196771, 48.12118467295646], [-0.640619345016163, 48.1211908940849], [-0.640407611023029, 48.1224135103288], [-0.640636863906028, 48.12281178680374], [-0.641003472282143, 48.12325085917956], [-0.640609999598558, 48.12339813404796], [-0.639877170115025, 48.1235018412544], [-0.639629293273303, 48.12400493389223], [-0.637061703774852, 48.12384098489779], [-0.637001812967482, 48.12375275379112], [-0.637086562434994, 48.12302950323743], [-0.63586695252838, 48.12270681832634], [-0.634575463212515, 48.12251244905023], [-0.633818521802126, 48.12226555311923], [-0.633421327262777, 48.12235887091328], [-0.633162093492016, 48.12250198183734], [-0.632429879853738, 48.12261463169651], [-0.631754903467075, 48.12258138643065], [-0.630027514682174, 48.12289583482095], [-0.625278116246439, 48.12328524003178], [-0.623605463589562, 48.12341775123031], [-0.623491690046488, 48.12391668196349], [-0.620470759318252, 48.12381134996367], [-0.620986842621271, 48.12348922788068], [-0.621834862120538, 48.12310285561265], [-0.622334403896261, 48.11998879446821], [-0.622304689247545, 48.11935915594893], [-0.621785532663375, 48.11865448181241], [-0.621771229402032, 48.11824956642239], [-0.621874663657597, 48.1177959928299], [-0.621659444876488, 48.11622622553148], [-0.621634800080971, 48.11586666687901], [-0.621280724755022, 48.11560731156996], [-0.621299661267414, 48.11470593902827], [-0.621226383678752, 48.11461811190585], [-0.620627872493735, 48.11471757478421], [-0.620023816590383, 48.11473613377653], [-0.619669756736432, 48.11447677343471], [-0.619374690481933, 48.11390032346252], [-0.618885791784972, 48.11363609469326], [-0.618532856826442, 48.1131965385435], [-0.618058857603362, 48.1133462124392], [-0.617277467814257, 48.11372151071306], [-0.617140158839657, 48.11368068637023], [-0.616564358533397, 48.11293268976323], [-0.616393216707367, 48.11239746879618], [-0.616500880474232, 48.11180865089175], [-0.616021857254991, 48.11168823419508], [-0.614746082376468, 48.11171837189892], [-0.614288582572877, 48.11191256413314], [-0.613613754215033, 48.11187921480217], [-0.611637249417774, 48.11130025562447], [-0.611295539742435, 48.11122065050468], [-0.611317716369778, 48.1103642222112], [-0.610557986639844, 48.11007222971411], [-0.610210145471703, 48.10990273077666], [-0.607985026681622, 48.10981775555981], [-0.607251017388064, 48.10970511214836], [-0.60701286947998, 48.1091719310767], [-0.605829592473951, 48.10838843458506], [-0.605235612801346, 48.10737070703062], [-0.605143975676548, 48.10701319633162], [-0.605398233380594, 48.10660006159902], [-0.605336909625865, 48.10570115055926], [-0.605063509650606, 48.10543928046785], [-0.604370990987588, 48.10514519369424], [-0.60427016803514, 48.10465284492554], [-0.602074017186965, 48.10479207537853], [-0.600985017796032, 48.10460016970509], [-0.600291920447051, 48.10429706966308], [-0.600151587409858, 48.10421127954119], [-0.599413434711134, 48.10423383428646], [-0.598727651229407, 48.10384042338122], [-0.597801403404941, 48.10287784982241], [-0.59640486366949, 48.10192061971159], [-0.595271274653543, 48.10087427852461], [-0.594996146190214, 48.10078358853601], [-0.593995748839061, 48.10090419192357], [-0.593919479565515, 48.100771401024], [-0.594169543923594, 48.1004935362803], [-0.594831375719395, 48.10033822396499], [-0.595075930478309, 48.09997945440362], [-0.595122821615778, 48.09948259096744], [-0.595049608588313, 48.0993947466941], [-0.594106556717022, 48.09936947611138], [-0.593224493653537, 48.09925225915148], [-0.591873354864073, 48.09915834729216], [-0.590050075877093, 48.09884460614492], [-0.589497417100151, 48.09862724395557], [-0.589479103597126, 48.09835756680202], [-0.589675501958323, 48.09808134679552], [-0.589669397196918, 48.09799145439343], [-0.588513485759892, 48.09780147731933], [-0.588121245571349, 48.09677752416847], [-0.587676568707693, 48.09597135490587], [-0.587063565235292, 48.09585490633116], [-0.587030015130393, 48.09536049657808], [-0.586107177803098, 48.09444277212158], [-0.585681453422705, 48.09391526189076], [-0.58517461794076, 48.09338121123277], [-0.584170748486865, 48.09206058569401], [-0.583804828076406, 48.09162132766132], [-0.581194550742008, 48.09060176592985], [-0.580234007451472, 48.09031569367281], [-0.579396113075121, 48.08965656511316], [-0.578299629372305, 48.08914941312393], [-0.57781420640652, 48.08892995652707], [-0.576835466154043, 48.08837417551423], [-0.575610335344644, 48.08795197709006], [-0.574913390854107, 48.08738762530136], [-0.57354982775054, 48.08710472568577], [-0.572991891794546, 48.08680637992342], [-0.572035160908672, 48.08637600276963], [-0.571559505559391, 48.08630035043251], [-0.569977806875699, 48.08557363506149], [-0.570179363761947, 48.08457666485568], [-0.5707883079565, 48.08344123189838], [-0.570893384763481, 48.08280749731945], [-0.570747085561136, 48.08263177670172], [-0.569250789980776, 48.08217269883784], [-0.568552101253801, 48.08177951331169], [-0.567857062377571, 48.08144026024946], [-0.567132629087168, 48.08146220675114], [-0.565305783442442, 48.08128332744298], [-0.565241130941036, 48.08132131612334], [-0.565282268082349, 48.08213077394061], [-0.565723456223245, 48.0828920877393], [-0.565771955480189, 48.08361124384528], [-0.565654084773482, 48.08405619514575], [-0.563499110053634, 48.08379714215053], [-0.563142505414064, 48.08349265952162], [-0.562033587530986, 48.08279657535006], [-0.560997129441266, 48.08237753167408], [-0.560252606477728, 48.08230095724984], [-0.559185400786335, 48.08242329462272], [-0.558336971078156, 48.08280023720896], [-0.557365146494007, 48.08354121130126], [-0.556803755258128, 48.0841887111461], [-0.5566054227641, 48.08443791041737], [-0.556061516409938, 48.08434624231183], [-0.555089501231641, 48.08428551158534], [-0.555128042477671, 48.08305929405667], [-0.555319107057986, 48.08170236206951], [-0.55543875561671, 48.08148256335107], [-0.555418925539871, 48.08098773491496], [-0.554875661073845, 48.08090505064666], [-0.55480556234923, 48.08086212792119], [-0.554648564266694, 48.08032640117452], [-0.555113250252546, 48.0792404481447], [-0.554818479553532, 48.078654833855], [-0.554785241642549, 48.07816040936816], [-0.554530965444186, 48.07717722922278], [-0.554545586907206, 48.07619493887506], [-0.554604922749998, 48.07587787489745], [-0.554995259583202, 48.07568593467645], [-0.555178339789151, 48.07541017304632], [-0.555950536814492, 48.07490043366366], [-0.556790504333844, 48.07419947731722], [-0.556921617885741, 48.07415047749009], [-0.557104682741297, 48.07387471258984], [-0.557150587140484, 48.07355805208415], [-0.556518073175729, 48.07294661219155], [-0.556501258936837, 48.07249672898205], [-0.556815429010438, 48.07217196466432], [-0.557440239115114, 48.07127032024712], [-0.557194573830823, 48.07121468798314], [-0.557738672924161, 48.07071182445995], [-0.557659514538934, 48.07053405964096], [-0.558451077620458, 48.07011379264884], [-0.559472660065117, 48.06931724367811], [-0.559729412248785, 48.06913833150878], [-0.560889411702837, 48.0682024652109], [-0.561023532929311, 48.06819840845236], [-0.561526856726656, 48.06868762397205], [-0.563452330360035, 48.06953915548208], [-0.564142859403392, 48.07001368627422], [-0.56450675603787, 48.071624086894], [-0.564710980117514, 48.07166294316052], [-0.567021424632903, 48.07224153488967], [-0.569124047563394, 48.07272729588913], [-0.570530005459975, 48.07264863604239], [-0.571487140126452, 48.07288984329021], [-0.573516688640918, 48.07328766523356], [-0.575386437390349, 48.07410466967398], [-0.575921721333874, 48.07426857219505], [-0.576351484862845, 48.07466087535519], [-0.578329276331263, 48.07528538716748], [-0.579849797926247, 48.07610392870364], [-0.582944059015164, 48.07733397970878], [-0.584102549815968, 48.07756896091094], [-0.585715924032251, 48.07757388919544], [-0.587264058538828, 48.07780598174433], [-0.587801242493081, 48.07779862316105], [-0.588433521299998, 48.07701367963825], [-0.591870607888634, 48.07715209810489], [-0.598097199430145, 48.07699802549068], [-0.598088024484269, 48.07686318566896], [-0.598348309417075, 48.07653995116559], [-0.599720668689926, 48.07596653034174], [-0.599882098420485, 48.07537607310023], [-0.600243452282526, 48.07456330946582], [-0.60075361714962, 48.07396218615187], [-0.601207777743631, 48.07372309495518], [-0.601592419620713, 48.07345009619959], [-0.601822053731221, 48.07267738694846], [-0.602452897551269, 48.07207256252936], [-0.603455354867866, 48.07060960179793], [-0.605698501129669, 48.07118049861019], [-0.607378745138437, 48.07118307643642], [-0.609881620458866, 48.07161982365106], [-0.611388313314491, 48.0720330308945], [-0.615149523306491, 48.07337691718418], [-0.615414710762902, 48.07332373373622], [-0.615661459533065, 48.07300087212045], [-0.616421862363179, 48.07213075357652], [-0.617980837886186, 48.07114600980464], [-0.618481542539745, 48.07040996956367], [-0.618951585875844, 48.07040453003427], [-0.62052057986607, 48.07094182116807], [-0.621191812971885, 48.07093018568879], [-0.624152296386208, 48.07000132939702], [-0.626064850664082, 48.06927583195068], [-0.626333088453113, 48.06926756989014], [-0.62726296616188, 48.07028387575283], [-0.629692919594475, 48.07161426568454], [-0.629887936385392, 48.07151817113836], [-0.630375683787434, 48.0707914832489], [-0.630394449357284, 48.0698900825926], [-0.630528819708343, 48.0687148695054], [-0.630782695247216, 48.0683016696316], [-0.630910639940959, 48.06820764129124], [-0.631861568597893, 48.06737657531139], [-0.632855887429552, 48.06600366588136], [-0.633572937681887, 48.06548608111828], [-0.634478341895412, 48.06497168451449], [-0.635582233012155, 48.06421693499237], [-0.637039464847127, 48.06391068014984], [-0.637911761686755, 48.0638927341075], [-0.640256109889121, 48.06378422738653], [-0.64080242551564, 48.06391146477804], [-0.642079509095923, 48.0639170008694], [-0.642488630830556, 48.06400343363567], [-0.644085089489823, 48.06396303187528], [-0.645042401875183, 48.0642036428406], [-0.646310817073271, 48.06408328494165], [-0.646859629533539, 48.06424645079284], [-0.64748541634392, 48.06455136263907], [-0.647710360508146, 48.06508489310326], [-0.647877555053959, 48.06575533773506], [-0.647771345470539, 48.06616400405994], [-0.647793044765027, 48.06647862340117], [-0.648734915848673, 48.066494475906], [-0.649482445364635, 48.06661543760649], [-0.650298512420278, 48.06695046977072], [-0.650939243661389, 48.06747110124354], [-0.651378438436724, 48.06818715573336], [-0.651863355283746, 48.06839732313305], [-0.652885357338171, 48.06859983316762], [-0.653497197774275, 48.06889613927022], [-0.653936808403602, 48.06942299676658], [-0.654074030921668, 48.06946377944651], [-0.655269280371036, 48.06925551612586], [-0.655838628715477, 48.06874237739886], [-0.656302438795473, 48.06864689816829]]]]}</t>
  </si>
  <si>
    <t>Beaulieu-sur-Oudon</t>
  </si>
  <si>
    <t>47.992089212, -0.988213571649</t>
  </si>
  <si>
    <t>{"type": "MultiPolygon", "coordinates": [[[[-1.030416812011237, 47.99247296576785], [-1.029224781635948, 47.99268504319348], [-1.028532815355866, 47.99329446940315], [-1.028278017633969, 47.99347440884396], [-1.027873199873764, 47.99362344537364], [-1.026346118585133, 47.99366675658106], [-1.025342181642991, 47.9938813603755], [-1.025080539065966, 47.99397141831959], [-1.024283725096268, 47.99390859431099], [-1.024015934136665, 47.99391776277344], [-1.02374841138085, 47.99410713819731], [-1.023081662197322, 47.99416600501228], [-1.022746921597762, 47.99417746207276], [-1.022509849878931, 47.99459106295381], [-1.022121810281985, 47.99478455866251], [-1.021261028476564, 47.99494016249545], [-1.020880064531561, 47.99540373617045], [-1.020549332249615, 47.99635217366044], [-1.019994788902144, 47.99718211256971], [-1.019888431180942, 47.99772639768307], [-1.020208955370251, 47.9994725400789], [-1.020126477740347, 48.00033138520633], [-1.019560969721286, 48.00101752093748], [-1.019176283356554, 48.00125594336189], [-1.018184883075663, 48.00146103974932], [-1.017140836589538, 48.00185715242041], [-1.016237070061211, 48.00250977435049], [-1.015826298408797, 48.00328972032714], [-1.01576639625567, 48.00356208871887], [-1.018007456683677, 48.00390000821357], [-1.018616923555969, 48.00396928355293], [-1.018774721154808, 48.00427926566844], [-1.018765996871889, 48.00522569242293], [-1.018445078571023, 48.00559709192679], [-1.017357176020625, 48.0063010666617], [-1.016842167658752, 48.0067692003222], [-1.016611812045146, 48.00727266027688], [-1.016676833547852, 48.00830667145718], [-1.016922057064201, 48.00888398984496], [-1.017428583299412, 48.00954248646651], [-1.017764910269661, 48.01061227919062], [-1.018197422323152, 48.01100298060805], [-1.018295340191783, 48.01158533020027], [-1.018202579829031, 48.01230935658926], [-1.018246922587932, 48.01289353668954], [-1.019186046964331, 48.01394272298742], [-1.019535498430952, 48.01430021626174], [-1.019868485593902, 48.01532506292751], [-1.021412034137273, 48.01743485129733], [-1.020949759232563, 48.01736055254661], [-1.019487950007014, 48.0166806639946], [-1.014132915485078, 48.01566517271323], [-1.013120784867404, 48.01560060279675], [-1.011337871641805, 48.01511178889962], [-1.010396592453007, 48.01491862998385], [-1.00875107903708, 48.01447014519257], [-1.008198055303718, 48.01408351939583], [-1.007305027825123, 48.0127533521457], [-1.006520717546975, 48.01214933554338], [-1.00442550213782, 48.01072494734517], [-1.004291562459904, 48.01072950900146], [-1.003668963353499, 48.01155265669239], [-1.003679159085557, 48.01168746883171], [-1.003474847400698, 48.01164937259655], [-1.002844727477418, 48.01113018905816], [-1.002352152461524, 48.01083158583754], [-1.001062059500386, 48.01064121810146], [-1.000529017017999, 48.01069539849778], [-1.000090786452439, 48.01111578563982], [-0.999688963266589, 48.01112945534662], [-0.998871059481876, 48.01096805300061], [-0.996730718514349, 48.01107687011836], [-0.996496760590636, 48.01153535172186], [-0.996027962059746, 48.01155128525797], [-0.994388445054921, 48.01011123954265], [-0.99181497775197, 48.00963998482959], [-0.991483520772939, 48.00969629059584], [-0.990971481648539, 48.01002904196937], [-0.990519109281647, 48.01044086072655], [-0.989729930798659, 48.01172911872265], [-0.989280769512221, 48.01200566446838], [-0.989019653402407, 48.01210462872512], [-0.987649793338281, 48.01263766280944], [-0.986980206670318, 48.0128405795695], [-0.986712313597266, 48.01284966300488], [-0.986047830204634, 48.01187202380834], [-0.985280552557318, 48.01131234914413], [-0.984308996825523, 48.01071453974662], [-0.984225116017515, 48.01049211930147], [-0.983896351031407, 48.01058435404222], [-0.98337424279822, 48.01096246397421], [-0.984641280041916, 48.01173948831663], [-0.984638032967812, 48.01187475600608], [-0.983161238860677, 48.01277178027977], [-0.982380674168287, 48.01328478622976], [-0.981479539896319, 48.01380186894269], [-0.981315793041454, 48.01430298968262], [-0.981329436348109, 48.01466294675949], [-0.983571536976202, 48.01608275086444], [-0.983843638061663, 48.0163078050935], [-0.98512366616356, 48.01725558521493], [-0.985120419983235, 48.01739085244343], [-0.984464159426415, 48.01759330029995], [-0.98413940966411, 48.01773946061464], [-0.983482464668989, 48.01793291539981], [-0.981335050669332, 48.01795157646058], [-0.980632119807805, 48.01949813879223], [-0.980980548790012, 48.0196665529765], [-0.9820665881895, 48.01999921124775], [-0.98435223893847, 48.02110216343801], [-0.98436577016476, 48.02128191408853], [-0.98428023958061, 48.02246518083017], [-0.983398342073439, 48.02199047026252], [-0.982794671608544, 48.02182169667653], [-0.98185350325257, 48.02180851478557], [-0.98065723884766, 48.02197515838613], [-0.979718890090774, 48.02217811406265], [-0.978925084027285, 48.02215992173012], [-0.978241043644432, 48.02199384438588], [-0.97643176583856, 48.02204602352236], [-0.975681424672976, 48.02189118376492], [-0.9752024029982, 48.02177222055332], [-0.973251737832253, 48.02173001576977], [-0.972939850849641, 48.02097466956815], [-0.972912967780658, 48.01954292510109], [-0.972486132401567, 48.01797151402118], [-0.97185915342348, 48.01659607968323], [-0.971570463200934, 48.01525426867865], [-0.97077632255345, 48.01433499488934], [-0.969378762913969, 48.01342707734282], [-0.968966724469344, 48.01312562171104], [-0.969288118302652, 48.01293456450596], [-0.970068890408523, 48.01260185083436], [-0.97105610503825, 48.01126200165598], [-0.971538523078597, 48.01035367413429], [-0.971494606767646, 48.0095892697268], [-0.971849225149568, 48.00894655921496], [-0.971825533600719, 48.00845178458344], [-0.971229021343249, 48.00748078434739], [-0.9712549996389, 48.00585802364462], [-0.9718245558446, 48.00521706080153], [-0.972082298753169, 48.0050731957946], [-0.972135777181021, 48.00489117940445], [-0.971589407585488, 48.00369322374919], [-0.971612548495867, 48.00310676058123], [-0.972221293654754, 48.0019148294929], [-0.972244426795563, 48.00132836554176], [-0.971992890625627, 48.00048086727239], [-0.971490476806166, 48.00004731702502], [-0.970404999616548, 47.99989476395442], [-0.969584579191409, 47.99951699896114], [-0.963437778394232, 47.99559761215097], [-0.960634185991947, 47.99472799260531], [-0.959947868658484, 47.99452585478291], [-0.958161316879041, 47.99343269099132], [-0.957564552334306, 47.99245262444788], [-0.956959833849973, 47.99172511584528], [-0.95706086485286, 47.99146041093866], [-0.955885085264473, 47.99063498584937], [-0.953366260077116, 47.98889962473066], [-0.95308171111664, 47.98868393438874], [-0.952325177870302, 47.98825885519464], [-0.950955461222871, 47.98789042858273], [-0.949666111459853, 47.98769949466705], [-0.947426163682896, 47.98718006174499], [-0.946448116133837, 47.98666327188205], [-0.943177391382926, 47.98473670190543], [-0.942547513087343, 47.9842081988584], [-0.940789794080568, 47.98295163298535], [-0.940304531993206, 47.98256243588662], [-0.939380875152433, 47.98187256920428], [-0.939377532984901, 47.98182762913971], [-0.939775824217248, 47.98158901601793], [-0.940227660237126, 47.98134860602617], [-0.941818057576401, 47.9810790180565], [-0.942866271254451, 47.98073749679098], [-0.94298341464254, 47.98050830498347], [-0.942936589728216, 47.97969893558549], [-0.943103943508455, 47.97906258807457], [-0.943670202601186, 47.97855702012161], [-0.945170138214242, 47.97779484284192], [-0.946321326417422, 47.97703534738699], [-0.946646600682858, 47.97689827569339], [-0.947208825014683, 47.97723981003445], [-0.948420932732842, 47.9772982014031], [-0.951041945252906, 47.97753447692357], [-0.955327479020995, 47.97741732868116], [-0.961092162682084, 47.97734027515524], [-0.961688478686597, 47.9772390761383], [-0.963188180324583, 47.97665687806921], [-0.964440316187188, 47.97635333061189], [-0.964724845176201, 47.97656899513779], [-0.965511516859701, 47.97721824319765], [-0.965698918528957, 47.97721191849868], [-0.96589963439534, 47.97702493214121], [-0.966525852902093, 47.97642711559296], [-0.96672327227535, 47.97637539794537], [-0.969395503302274, 47.97729434375051], [-0.970486577739538, 47.9775277990398], [-0.971892766809975, 47.97748928491889], [-0.973690415640376, 47.97730235646801], [-0.975006063040754, 47.97695149397421], [-0.975294010529837, 47.97721207202407], [-0.975628654210922, 47.97720074987203], [-0.976003917686006, 47.9768366366285], [-0.976546090179417, 47.97690839577855], [-0.977007840736724, 47.97680266124706], [-0.97732561140672, 47.97656663858574], [-0.978045619287782, 47.97632600812743], [-0.979662646063929, 47.97534315019086], [-0.980253983400685, 47.97589079326902], [-0.980442487226103, 47.97554200128063], [-0.980732113884224, 47.97528890050277], [-0.980856388289521, 47.97497832639704], [-0.980498920163732, 47.97486428746752], [-0.981010562472501, 47.97435136446174], [-0.981405357112877, 47.97424788006878], [-0.981726470461456, 47.97405678422319], [-0.98156547718203, 47.97352159754553], [-0.981685814821407, 47.97333730528267], [-0.981736526258013, 47.97311932962472], [-0.981973819991192, 47.97270580540908], [-0.981809450798965, 47.97212567949562], [-0.981989950920889, 47.97184924043254], [-0.981962929897616, 47.97148972736957], [-0.9813233667766, 47.97083559804327], [-0.980763691890973, 47.9705301768276], [-0.980218202844863, 47.97041349761956], [-0.979203485384428, 47.97012348462117], [-0.978778343723209, 47.9698225084553], [-0.978751345506763, 47.96946299420154], [-0.979082448134828, 47.96922651245084], [-0.97924337680102, 47.96868942918962], [-0.979490796069048, 47.96841072675811], [-0.980290308740029, 47.96815837336367], [-0.980333593764022, 47.96784153117739], [-0.980440418512579, 47.96747748235888], [-0.980882373418386, 47.96693087336515], [-0.981608312928451, 47.96677111039491], [-0.981577920124662, 47.96636665681816], [-0.981761778941984, 47.96613515641553], [-0.981882648689641, 47.96577964015467], [-0.982133417879278, 47.96554587096611], [-0.982668727573653, 47.96552772379479], [-0.98274577492528, 47.96566027306865], [-0.982950024039702, 47.96587861721034], [-0.983218332593499, 47.96677059586381], [-0.983429345052592, 47.96707881747545], [-0.983697007460988, 47.96706974125293], [-0.984222870137943, 47.96692575722284], [-0.985159684987018, 47.96689398145242], [-0.985983628700235, 47.96714536185542], [-0.986452037677019, 47.96712946789088], [-0.987265845663785, 47.96724602189358], [-0.987677631634253, 47.96754742213157], [-0.988286641032225, 47.96761685615184], [-0.988631370409387, 47.96774031412031], [-0.989301209094851, 47.96772658063142], [-0.989900070387627, 47.96766118918958], [-0.991837925464118, 47.96755931482704], [-0.99238070175849, 47.96763998917891], [-0.993320911314374, 47.96765308734307], [-0.99456249794193, 47.96721440068866], [-0.995627042090968, 47.96709710080809], [-0.995754094283472, 47.96700267115838], [-0.99602748893164, 47.96600218029335], [-0.996157927066077, 47.96595268903185], [-0.996435750157346, 47.96607840045139], [-0.997989007413567, 47.96621477664144], [-0.998735912696633, 47.96633352856704], [-0.998816392944272, 47.96651100603569], [-0.998847100844306, 47.9670956657713], [-0.999650080116479, 47.96706832998158], [-1.001280470746798, 47.96733720060999], [-1.002475633599544, 47.96735055230811], [-1.002689958615321, 47.96752346730016], [-1.003416835853149, 47.9682646225653], [-1.004542924783857, 47.96931655769562], [-1.004935260249807, 47.97006910722883], [-1.005564912697991, 47.97058829296531], [-1.006007881827616, 47.97112285210768], [-1.006108990256794, 47.97175016486391], [-1.009301758515298, 47.97989519800976], [-1.009355499993505, 47.98060522005418], [-1.009718272361123, 47.98114250231004], [-1.010287752347436, 47.98157361018337], [-1.010512367718669, 47.98188132348022], [-1.010556823679514, 47.98264572657176], [-1.010865618254688, 47.98335605332372], [-1.010980194651744, 47.98398290018698], [-1.011232275810112, 47.98483032379047], [-1.011460313943403, 47.9851829725607], [-1.01184628511483, 47.98602582432439], [-1.011729654710001, 47.98643529230848], [-1.011435802997227, 47.98698597146472], [-1.011446013756942, 47.98712078501951], [-1.0144633001581, 47.98726104737707], [-1.014995172911482, 47.98701760714139], [-1.015661841159089, 47.9869587858951], [-1.015799127069033, 47.98699914895639], [-1.017657312202664, 47.98689959511981], [-1.018136113953449, 47.98701838815298], [-1.019612869588109, 47.98702195260424], [-1.020782221517287, 47.98739645057277], [-1.022292696697192, 47.9880205777772], [-1.023077778365093, 47.98881369411486], [-1.023831203826864, 47.98901317237199], [-1.025036834105695, 47.98898089873637], [-1.025752694897335, 47.98868605320902], [-1.026525644588342, 47.98808287692283], [-1.026856929163117, 47.98802647168967], [-1.027597653046822, 47.98823537212667], [-1.028438536442541, 47.98870215086983], [-1.029779771234166, 47.98974648803799], [-1.029937591772191, 47.99005645795754], [-1.029573834723574, 47.99074474727648], [-1.029604212069541, 47.99132040264678], [-1.029779817294352, 47.99186404587096], [-1.029990910858311, 47.99199197126084], [-1.030416812011237, 47.99247296576785]]]]}</t>
  </si>
  <si>
    <t>La Chapelle-Rainsouin</t>
  </si>
  <si>
    <t>48.0970623229, -0.527269718924</t>
  </si>
  <si>
    <t>{"type": "MultiPolygon", "coordinates": [[[[-0.555319107057986, 48.08170236206951], [-0.555128042477671, 48.08305929405667], [-0.555089501231641, 48.08428551158534], [-0.556061516409938, 48.08434624231183], [-0.5566054227641, 48.08443791041737], [-0.556803755258128, 48.0841887111461], [-0.557365146494007, 48.08354121130126], [-0.558336971078156, 48.08280023720896], [-0.559185400786335, 48.08242329462272], [-0.560252606477728, 48.08230095724984], [-0.560997129441266, 48.08237753167408], [-0.562033587530986, 48.08279657535006], [-0.563142505414064, 48.08349265952162], [-0.563499110053634, 48.08379714215053], [-0.565654084773482, 48.08405619514575], [-0.565771955480189, 48.08361124384528], [-0.565723456223245, 48.0828920877393], [-0.565282268082349, 48.08213077394061], [-0.565241130941036, 48.08132131612334], [-0.565305783442442, 48.08128332744298], [-0.567132629087168, 48.08146220675114], [-0.567857062377571, 48.08144026024946], [-0.568552101253801, 48.08177951331169], [-0.569250789980776, 48.08217269883784], [-0.570747085561136, 48.08263177670172], [-0.570893384763481, 48.08280749731945], [-0.5707883079565, 48.08344123189838], [-0.570179363761947, 48.08457666485568], [-0.569977806875699, 48.08557363506149], [-0.571559505559391, 48.08630035043251], [-0.572035160908672, 48.08637600276963], [-0.572991891794546, 48.08680637992342], [-0.57354982775054, 48.08710472568577], [-0.573304528658684, 48.08765263782845], [-0.574200939655068, 48.08798574986995], [-0.573882239785028, 48.08943667204342], [-0.57381819116141, 48.08948365459818], [-0.571481070742395, 48.08971668864437], [-0.570545063741723, 48.09118631444509], [-0.569331881384105, 48.09333090442496], [-0.569595936666224, 48.09345801889147], [-0.56981846027329, 48.09376654684805], [-0.56990072962759, 48.09398924761619], [-0.570592910538238, 48.09428353901625], [-0.57153155205943, 48.09444424500141], [-0.572031578106517, 48.09487947109458], [-0.572776295152505, 48.09495597046429], [-0.573052519177334, 48.09526286394048], [-0.573201899207608, 48.09548352693689], [-0.573415337055273, 48.09565720760364], [-0.573592067045684, 48.0962823901577], [-0.574334936095598, 48.0965300840383], [-0.574712970251765, 48.09714915651131], [-0.575188076404295, 48.09741397857354], [-0.575575248067462, 48.09816788763928], [-0.576272341663765, 48.09873223149789], [-0.576351604800249, 48.09890998051089], [-0.576763322826731, 48.09903259673597], [-0.576906000635715, 48.09935254424813], [-0.576997433616182, 48.09971007868896], [-0.577735532712637, 48.09968766422961], [-0.578122918651361, 48.09945070394278], [-0.578376102592647, 48.09921781892892], [-0.578786640203056, 48.09912427741541], [-0.579977959769137, 48.09904303986981], [-0.580977157419431, 48.09870640461379], [-0.581382793818985, 48.09873911191332], [-0.582135481150434, 48.0991305846615], [-0.582608220555666, 48.09916124732251], [-0.583346309613542, 48.09913879772404], [-0.583770844867727, 48.09945016402126], [-0.584132542517647, 48.10002466705435], [-0.584236217094346, 48.10056198080694], [-0.58444543575872, 48.10087088801112], [-0.584421007769728, 48.10150217710988], [-0.584241037704101, 48.10182292564848], [-0.58447769520699, 48.10253634845702], [-0.585116983838297, 48.10323751863058], [-0.585287779498137, 48.10377278821069], [-0.585232870470602, 48.10395461494328], [-0.584824143089198, 48.10387697485341], [-0.581752652739979, 48.10300656482665], [-0.580877255820154, 48.10298813753246], [-0.580040954255274, 48.10255415850113], [-0.577326426334762, 48.10198806022193], [-0.576360870000698, 48.10143187253258], [-0.574850573519095, 48.10097327888907], [-0.57325015951807, 48.09997693534428], [-0.57222365826599, 48.09951264151334], [-0.570354943193936, 48.0985243964025], [-0.569729199370331, 48.09821908177365], [-0.568763791726754, 48.0976628304737], [-0.568064902012374, 48.09726964607322], [-0.565744863361876, 48.0965652331062], [-0.565244873107322, 48.09612998083007], [-0.564167702018038, 48.09610853217224], [-0.563635263629256, 48.09598952554173], [-0.562902663304143, 48.09609275628007], [-0.562564154507513, 48.09605795609383], [-0.5619602914841, 48.09607621786259], [-0.561162311638292, 48.09640660729477], [-0.558273569831482, 48.09863773307124], [-0.557951882526065, 48.09905279492935], [-0.557925821033188, 48.09986427245622], [-0.557672543963807, 48.10009711343946], [-0.557202230598239, 48.10010230838071], [-0.556517419609528, 48.09971764031098], [-0.555828269612941, 48.09946821434703], [-0.555220737506214, 48.09943250511095], [-0.554693002111423, 48.09958354564614], [-0.554220275145013, 48.09955277104665], [-0.5540038624656, 48.09933410899439], [-0.553725790904328, 48.09919837552049], [-0.552953821963009, 48.09971708158812], [-0.552883699866469, 48.09967415825162], [-0.552119139186721, 48.09910271035833], [-0.551564217615224, 48.0988492126725], [-0.551884615120948, 48.09861436146587], [-0.55267228735925, 48.09832938719732], [-0.552922556818877, 48.09805160953877], [-0.552701449627165, 48.09756285717759], [-0.552628309717869, 48.09747498645853], [-0.552295840009977, 48.09753005115926], [-0.551971826503482, 48.09771096703481], [-0.551367940957485, 48.09772917451921], [-0.551209586675121, 48.09737364256088], [-0.550459432579133, 48.09721610203515], [-0.549731153954718, 48.09718400464992], [-0.549384563830434, 48.09823032673686], [-0.54921209874756, 48.09886605734154], [-0.548581390792379, 48.09968673677795], [-0.548010669334978, 48.10019934625657], [-0.54735505637857, 48.10165129982623], [-0.546712825104973, 48.10230116853904], [-0.545087514064892, 48.10333191519963], [-0.544341924968149, 48.10424609853451], [-0.544288524148387, 48.10465304575866], [-0.544942379400965, 48.10557916844978], [-0.544993631764098, 48.10634326941041], [-0.544781109733096, 48.10738553304967], [-0.544849872595805, 48.10760865310522], [-0.545471965393799, 48.10786016143172], [-0.546292986586724, 48.10806964904933], [-0.548450216697442, 48.10814882043326], [-0.549666541534535, 48.10843645476324], [-0.550615169328645, 48.10854298511917], [-0.550627248536702, 48.10872277268261], [-0.550236652003382, 48.10891469424885], [-0.549778939721915, 48.10910863647791], [-0.549652424335711, 48.10942771298038], [-0.549633615137401, 48.11014888496612], [-0.549192050173, 48.11078370834458], [-0.548810488398745, 48.11111046548879], [-0.548653065941379, 48.11197092404306], [-0.548253384277942, 48.11202799811081], [-0.547108779567186, 48.11200841486313], [-0.546156477238524, 48.11184792025098], [-0.545337362350551, 48.11146722995569], [-0.544867549669494, 48.11148136503508], [-0.543950915605956, 48.11325639731151], [-0.543898868961129, 48.11348315053812], [-0.543178042798651, 48.11376604513288], [-0.542999425120914, 48.11431186626605], [-0.542959427863219, 48.11471840654356], [-0.542282198514294, 48.11464869151609], [-0.541811754218043, 48.11465382500488], [-0.541065770952676, 48.11436098219681], [-0.539918107378831, 48.114296382212], [-0.538987459311755, 48.11445944830709], [-0.538460550590117, 48.11482656345443], [-0.537664832467775, 48.11620157538798], [-0.537465872541552, 48.11624357798713], [-0.537049483984019, 48.11585074088042], [-0.536776597047228, 48.11599404339346], [-0.535829315670026, 48.11691420866502], [-0.535025445440416, 48.11716351194676], [-0.533294654134791, 48.11743159737195], [-0.531823330280783, 48.11755676940587], [-0.529068442826882, 48.11739610144691], [-0.528330076041934, 48.11741821091947], [-0.524735108095787, 48.11817432357734], [-0.523658103971889, 48.11816149450605], [-0.520424348593982, 48.11787983137181], [-0.518754331677765, 48.11683981723097], [-0.516857770959406, 48.11643705717271], [-0.516100868861554, 48.11618041545266], [-0.514568821915899, 48.1151902722998], [-0.51421168953972, 48.11487665846863], [-0.513726894292766, 48.11466593125979], [-0.513447924771256, 48.1143139551314], [-0.512896017068659, 48.11410522568337], [-0.509749042261697, 48.11310010376711], [-0.499349536523979, 48.11204929393229], [-0.493995489050423, 48.1124423626062], [-0.494105951716979, 48.11207879637642], [-0.493104002269546, 48.11075741246461], [-0.491947914787129, 48.10934150848276], [-0.491323089837757, 48.10904476966314], [-0.490124314457345, 48.10799941192482], [-0.489774862231102, 48.10759542808021], [-0.488720688464414, 48.10690606486078], [-0.488207957278907, 48.106065554765], [-0.486618389762149, 48.10398688839084], [-0.486203877645615, 48.10381900913326], [-0.485877716775964, 48.10274778619876], [-0.485864947358569, 48.1011268519452], [-0.485526953974819, 48.09987583095678], [-0.485515595105957, 48.09848003490671], [-0.490855450696795, 48.09911456433963], [-0.492734911866818, 48.09906786292946], [-0.492785733590653, 48.09861598897933], [-0.492280726759389, 48.09687452849803], [-0.492544726246964, 48.0965964809924], [-0.493156906490618, 48.09568660038191], [-0.493814569052855, 48.09526176441841], [-0.494319259731008, 48.0947603959513], [-0.494562438429733, 48.09416770230273], [-0.495314095079322, 48.09333473563159], [-0.496058933694116, 48.09219571384368], [-0.496470658281821, 48.09110260420257], [-0.496168147719385, 48.09039099126071], [-0.496043137424829, 48.08931381236279], [-0.496132731039435, 48.08863559658467], [-0.496513604883157, 48.08809285219483], [-0.496568802333142, 48.087911064993], [-0.497540963695864, 48.0871616048392], [-0.499156856636347, 48.08618584015022], [-0.501919992355172, 48.08507686112196], [-0.502774815875036, 48.0847902230147], [-0.503972506454007, 48.08440330277236], [-0.50530284810186, 48.08419257140542], [-0.506086979731526, 48.08385396722826], [-0.506078038091807, 48.08371912094009], [-0.505794807076255, 48.08350236524033], [-0.505419173492268, 48.08270287182442], [-0.505062910556323, 48.08239821330646], [-0.504851249100163, 48.08204421276222], [-0.505022694478955, 48.08158873484479], [-0.505273134866448, 48.08131105533863], [-0.505827680668509, 48.08034875843036], [-0.506727129272691, 48.07952030773189], [-0.506840416658996, 48.079201670548], [-0.507727903351987, 48.07819341596311], [-0.508037930261664, 48.07759868997466], [-0.508212315789171, 48.07718815499752], [-0.509706379851224, 48.07620684644882], [-0.510301679668309, 48.07606299527598], [-0.510884442683529, 48.0757303558039], [-0.512095321206696, 48.07574829063898], [-0.512424710374669, 48.07564838970142], [-0.51213401437398, 48.07511660597017], [-0.512256215628259, 48.07493280927814], [-0.514837325956075, 48.07433334873812], [-0.515785272200113, 48.07444016172089], [-0.517237498228074, 48.07404549366394], [-0.517686056932122, 48.07371682700827], [-0.518130680700847, 48.07312705492274], [-0.518573244998973, 48.07270848712694], [-0.518760946164533, 48.0722975343775], [-0.519011270493501, 48.07201982398828], [-0.519606497914661, 48.07187592541151], [-0.520250238952203, 48.07145133629124], [-0.520775398205822, 48.07126448816668], [-0.52083647948529, 48.07117258512714], [-0.521916959969344, 48.07105019293795], [-0.522439115646628, 48.07081838860606], [-0.524937267255399, 48.06998697811788], [-0.525666583779637, 48.06983903291043], [-0.525806704866228, 48.06992491360021], [-0.526245052284419, 48.07045224652956], [-0.52655684495948, 48.07129863737167], [-0.526096374403791, 48.07144754385397], [-0.525841666627961, 48.07186051692117], [-0.52558778314831, 48.07208430351633], [-0.525340489286471, 48.07240697647601], [-0.525090196341049, 48.07268470024155], [-0.524765410746057, 48.07305472998753], [-0.523989945148208, 48.07351931695494], [-0.523809704016755, 48.07383997905053], [-0.523877157905182, 48.0750539923655], [-0.523695476771552, 48.07555484964435], [-0.522806781394442, 48.07633808211049], [-0.522747254512417, 48.07665512995378], [-0.523091602148794, 48.07677994200652], [-0.523438946311676, 48.07694970156776], [-0.522996385030279, 48.07736828647784], [-0.5229428471757, 48.07777523123096], [-0.523485430568196, 48.07784907318127], [-0.523708218679475, 48.07816668100294], [-0.524932109292688, 48.07858043190274], [-0.52494109811154, 48.07871527721127], [-0.524796799159223, 48.0795753207205], [-0.524416875945071, 48.08012714919883], [-0.523952727902967, 48.08022210835988], [-0.523775459107043, 48.08058771739977], [-0.523449055750036, 48.08073259815749], [-0.522833375782823, 48.08057086600053], [-0.522821397442814, 48.08039107225748], [-0.522922611201241, 48.07989262599759], [-0.522915064194155, 48.07957758546725], [-0.52237545801899, 48.07954868944962], [-0.522254237381956, 48.07994864999829], [-0.521914644805817, 48.08090460499432], [-0.520811493969408, 48.08291025341475], [-0.52075039909574, 48.08300215573467], [-0.520224974420847, 48.08379251414947], [-0.520697540756141, 48.08382342539521], [-0.521071649568027, 48.08358705126399], [-0.521581469852014, 48.08357180718186], [-0.523423222799462, 48.08397610564769], [-0.524101597593756, 48.08427107335482], [-0.524116577067494, 48.0844958147947], [-0.523887190607175, 48.08508817170321], [-0.525348639352993, 48.08482825128007], [-0.525586999750325, 48.08437073618439], [-0.527302219129565, 48.08509402947773], [-0.527597542411894, 48.08549052592859], [-0.527551450782662, 48.08580717241975], [-0.526554929697363, 48.08638647947587], [-0.527156671964628, 48.08653960376468], [-0.527456422704235, 48.0868008539581], [-0.527925200717536, 48.08697597202698], [-0.528551224052016, 48.08668698995219], [-0.528926901553406, 48.08667573386457], [-0.529186025953337, 48.08673102244965], [-0.52962295978279, 48.08703319456149], [-0.529537827550486, 48.0873690270362], [-0.530132174749201, 48.08761243423828], [-0.530221258855078, 48.08814121232983], [-0.531447853863341, 48.08798734130687], [-0.532826040257563, 48.08748662094775], [-0.533845748901171, 48.08745602895248], [-0.534831816167202, 48.08752552166007], [-0.53658969608152, 48.08787809195353], [-0.536998228996464, 48.08795590007973], [-0.537259357789651, 48.08783996607487], [-0.538094236890409, 48.08785992665317], [-0.538016795223088, 48.08851080283584], [-0.538877918351202, 48.08852096217085], [-0.538938923470058, 48.08782554078416], [-0.539779821785625, 48.08793538503478], [-0.540567144080926, 48.08724515294531], [-0.540879349842757, 48.08728981283201], [-0.541049386568329, 48.08741981540668], [-0.541304142154592, 48.0876103240126], [-0.541044918301669, 48.08835674568322], [-0.541928925080876, 48.08870848549957], [-0.542120717570373, 48.08836042667146], [-0.542496404061877, 48.08834912734084], [-0.542685617009285, 48.08816328283583], [-0.543088136614595, 48.08815117443346], [-0.543355765402628, 48.08753060174548], [-0.543495962056925, 48.08761646039863], [-0.543899079894359, 48.08761333876191], [-0.544216430232328, 48.08733355896127], [-0.545216411768065, 48.08600635575633], [-0.5451966756024, 48.08551152707501], [-0.545665372006755, 48.0842813783276], [-0.545390138476236, 48.08298354798522], [-0.544636330606258, 48.08156500682826], [-0.544761447110384, 48.08142612506869], [-0.545298070906492, 48.08140997070227], [-0.546194802666589, 48.08175228667178], [-0.550966878276514, 48.08195078026834], [-0.551223116768251, 48.08176289858174], [-0.552571323074956, 48.081821319334], [-0.55331522405667, 48.08188895278921], [-0.554056709981749, 48.08192062346883], [-0.554520214545319, 48.0818165563267], [-0.555319107057986, 48.08170236206951]]]]}</t>
  </si>
  <si>
    <t>Commer</t>
  </si>
  <si>
    <t>48.235187524, -0.620561926085</t>
  </si>
  <si>
    <t>{"type": "MultiPolygon", "coordinates": [[[[-0.673003051675288, 48.23517953561146], [-0.672713675049336, 48.23586409181715], [-0.672083877282443, 48.23669434209021], [-0.671251619031409, 48.23752187349965], [-0.670554816827253, 48.23816504039178], [-0.668480902352708, 48.23975171875793], [-0.668569138478303, 48.23985706699211], [-0.668532208757273, 48.24010141327478], [-0.666985765594856, 48.24113123463321], [-0.664499540568429, 48.24241537418493], [-0.662857563003626, 48.24304276888644], [-0.660832747433602, 48.24417740638437], [-0.658054642104162, 48.24514618055323], [-0.657247260129875, 48.24517117857507], [-0.656636471792511, 48.24491986738985], [-0.655843380720835, 48.24417879420224], [-0.655164706881139, 48.24392056936168], [-0.654347994500914, 48.24381072759311], [-0.652943829492945, 48.243980258424], [-0.652219314132393, 48.24422784188059], [-0.651893741696718, 48.24458919034168], [-0.651552325395429, 48.24550047025602], [-0.65146657525622, 48.24640384621467], [-0.651577667215565, 48.24820186177784], [-0.651482377279036, 48.25130329427422], [-0.651449340232395, 48.25179971233798], [-0.651557328847026, 48.25355278124714], [-0.65208655480125, 48.25457225299738], [-0.650942554984102, 48.25460760725419], [-0.650550620619506, 48.25479085374988], [-0.649002847986143, 48.25483866322406], [-0.647706731160188, 48.25559925762884], [-0.647440037524863, 48.2556435191628], [-0.646763970977691, 48.25561935081455], [-0.645943363565213, 48.25545552406794], [-0.645340813407877, 48.25551915082021], [-0.64469583330876, 48.25594436949022], [-0.644429135401066, 48.25598862422225], [-0.642878215193568, 48.25599141358523], [-0.642278140304433, 48.25609097665689], [-0.641629607797946, 48.25666040110948], [-0.640628844105611, 48.25681733923197], [-0.639913407764742, 48.25719966490331], [-0.639169406070017, 48.25716853819945], [-0.638064713708522, 48.25679723510144], [-0.637590958364094, 48.2565776355474], [-0.636700586223108, 48.25637986442964], [-0.634533441290007, 48.25624838747527], [-0.632462725170148, 48.2565372399259], [-0.631946029366091, 48.25686837066611], [-0.631683032946423, 48.2569665248567], [-0.630195665965007, 48.25691315123594], [-0.629105898938281, 48.25675747758802], [-0.628231027687724, 48.25678434412279], [-0.627505601632745, 48.25702278579899], [-0.62685117944485, 48.25731308576781], [-0.625715289827123, 48.2576631911897], [-0.624984749792658, 48.25763156225194], [-0.624427809922899, 48.2573784352421], [-0.624060407072, 48.25693935201143], [-0.623917634972418, 48.25662848432464], [-0.622803596717601, 48.25494230061939], [-0.622515877212404, 48.25468091052721], [-0.622183591945694, 48.25455599166374], [-0.621109338408277, 48.25462494670926], [-0.619967294009598, 48.25488511649338], [-0.618465163817, 48.25559764656657], [-0.618015069324012, 48.25591766766319], [-0.617214290534529, 48.2560412613883], [-0.615301596887443, 48.25568547613013], [-0.614894732233509, 48.25565288906035], [-0.612605402160741, 48.25570489047023], [-0.61107235127211, 48.25596791893811], [-0.610463594751601, 48.25594148638478], [-0.609580021947192, 48.25564422995785], [-0.608831135632849, 48.25554100701456], [-0.608055253373678, 48.25524045047045], [-0.606869298577013, 48.25446603132293], [-0.606241493064479, 48.2541609431971], [-0.605008654777323, 48.2538833201749], [-0.603479543879171, 48.25302026151129], [-0.601834327129488, 48.25243093217076], [-0.600597867756987, 48.25209933345368], [-0.600124924730834, 48.2518885713167], [-0.599633938509432, 48.25042639097516], [-0.598725010742249, 48.25094045484204], [-0.597521166136947, 48.25128335234621], [-0.596820829274782, 48.25189012503512], [-0.595779135757506, 48.2526333786996], [-0.595575381322832, 48.25241440636125], [-0.595169590331075, 48.25121081989612], [-0.594709462280252, 48.25059433523506], [-0.593810744285642, 48.25007225292961], [-0.593064419229026, 48.25000488285201], [-0.592715711369523, 48.24983534861306], [-0.592291729920206, 48.24935285984574], [-0.591872063712268, 48.24913143920811], [-0.590425304132353, 48.24868003411741], [-0.589752414324533, 48.24870048122754], [-0.589088705807383, 48.24885574922895], [-0.587809597578481, 48.24888559268412], [-0.586663231841093, 48.24868622011957], [-0.586241148039662, 48.24842882607238], [-0.58587412550868, 48.24798962145332], [-0.585051998260881, 48.2476002543597], [-0.584155862253321, 48.24731220291831], [-0.583935663083145, 48.24704867620748], [-0.583988902178177, 48.24664175082188], [-0.584998877242386, 48.24463859427084], [-0.584612956896878, 48.24352444028416], [-0.584294315716307, 48.24280454799605], [-0.584347547760102, 48.24239762122702], [-0.584574494233273, 48.24176925684503], [-0.584542105404141, 48.24109471965753], [-0.584710323160887, 48.24059423345854], [-0.584348886736649, 48.23983961124006], [-0.583940361530244, 48.23918549293432], [-0.584123857866254, 48.23890971701645], [-0.584063975123605, 48.23783069993759], [-0.584574672718041, 48.237409889924], [-0.584678660414182, 48.23695638610777], [-0.580631368373512, 48.23552994972061], [-0.581416164149632, 48.23398398007434], [-0.581353188224228, 48.23385078516177], [-0.579998012974739, 48.23374775740476], [-0.579947376136057, 48.23280356127093], [-0.579759153605779, 48.23181849992749], [-0.579884533969647, 48.23167959508161], [-0.579939594360922, 48.23149778671112], [-0.580071077317552, 48.2314487663596], [-0.580567093854001, 48.23081224837514], [-0.585494793916598, 48.22497031271181], [-0.586120311911849, 48.22405962109101], [-0.586570940071914, 48.22355054745584], [-0.586864423804723, 48.22291113908687], [-0.587551033304353, 48.22190851068639], [-0.588185042549199, 48.22112364515793], [-0.588465029610681, 48.22008832899868], [-0.588457038939107, 48.21878254335842], [-0.58868628170532, 48.21819011469813], [-0.588656913215594, 48.21756051003345], [-0.588014974330168, 48.21703959278886], [-0.588074267451373, 48.21672254220728], [-0.588023502447458, 48.21577833826537], [-0.587864547037496, 48.21542288411896], [-0.587298447912858, 48.21502575817503], [-0.586877852396125, 48.21458818087759], [-0.586780040184522, 48.21414079657853], [-0.586111881871616, 48.21303520336701], [-0.585622260638433, 48.21138375651044], [-0.587025774142909, 48.21121502152715], [-0.591155043146793, 48.21169296728721], [-0.592662526559025, 48.21206143222754], [-0.593695071506692, 48.21257944366705], [-0.594584543387127, 48.21277754469697], [-0.596804173121718, 48.21271895075169], [-0.598672864344124, 48.21245484001056], [-0.600623506776867, 48.21240437258539], [-0.602629107539479, 48.21217205155712], [-0.603427412417389, 48.21202158737808], [-0.604163999602282, 48.21195406680589], [-0.604573592397123, 48.2120316341373], [-0.604774156409351, 48.21220565486779], [-0.606025071996348, 48.21276193060432], [-0.606745519835153, 48.21364064602918], [-0.607139604700678, 48.21467344429168], [-0.607423955655442, 48.21488993699361], [-0.60820555218968, 48.21567670328243], [-0.608410365853565, 48.21571548001943], [-0.608657823218731, 48.21539266415272], [-0.60990341100472, 48.214688051722], [-0.610276728643565, 48.2142352821438], [-0.610298965089562, 48.21337891418407], [-0.610623565878542, 48.21201789998801], [-0.610816059198721, 48.21187690394136], [-0.611413751522194, 48.21155237523602], [-0.611801807289797, 48.21131532231711], [-0.61200352871929, 48.21130915077612], [-0.612263256047031, 48.21116609504479], [-0.613400797557482, 48.2110502181169], [-0.614342158224502, 48.21102140189883], [-0.615629576737533, 48.21112609681944], [-0.615961573049581, 48.21125103792031], [-0.61636871238989, 48.21129261074817], [-0.617369186400835, 48.21094670434697], [-0.618625773376104, 48.21060194624002], [-0.618651897491689, 48.21235756904382], [-0.61993468350059, 48.21475021279134], [-0.618966107791453, 48.21536537891406], [-0.618763258361419, 48.2155517419662], [-0.623817782071533, 48.21555884359611], [-0.624695061117524, 48.21557695063495], [-0.628263389356755, 48.2155303990078], [-0.629000612235083, 48.21547171207555], [-0.630196173660001, 48.21521878207783], [-0.631195560600547, 48.21505293934878], [-0.631198655113363, 48.21509788089192], [-0.630944076666832, 48.21551104069995], [-0.630369809062164, 48.21597906669469], [-0.630250167695479, 48.21619892136061], [-0.630999775332368, 48.21631998810759], [-0.632430068758189, 48.21673536750382], [-0.633047672542154, 48.21689651201348], [-0.635585556322943, 48.21773714301541], [-0.636490768213845, 48.21815963447733], [-0.637061799634639, 48.21881759747301], [-0.638248016409735, 48.2196007214385], [-0.638401121894701, 48.21986622428551], [-0.639180152310034, 48.22060784169244], [-0.639670143688145, 48.22087196700019], [-0.640553722134077, 48.22097983849308], [-0.64110000808069, 48.22127825189384], [-0.641685202064192, 48.22194476456469], [-0.642164251178067, 48.22224524693983], [-0.643051583761866, 48.22240702888184], [-0.64460772954067, 48.22249411910427], [-0.645100872408363, 48.22280316249159], [-0.645247807769238, 48.2229787740138], [-0.645589270492331, 48.2232384535714], [-0.646375686852567, 48.22388972474356], [-0.646613731830118, 48.22460296321607], [-0.646840988815222, 48.22496524707937], [-0.647662597272759, 48.22534520242607], [-0.648170710717102, 48.22586994810202], [-0.648931927379873, 48.22635084180514], [-0.649919201180631, 48.22717603154887], [-0.650014461639856, 48.22757841869596], [-0.649635790888736, 48.2279504163736], [-0.649434178867543, 48.22912760296758], [-0.650378953977433, 48.22914344059509], [-0.651460986183874, 48.22938921827779], [-0.652537176940185, 48.22935593867797], [-0.653648248435365, 48.22982598284693], [-0.654186347747889, 48.22980933431838], [-0.654984772291561, 48.22965852365227], [-0.656189880494764, 48.22954015454793], [-0.656999158071606, 48.22974028207087], [-0.658091567551345, 48.2299406419819], [-0.658510735145748, 48.23015284241345], [-0.658596710225614, 48.23042040077907], [-0.658409535951041, 48.23083153155874], [-0.658299957079819, 48.23119522135634], [-0.658529817721249, 48.23159343330837], [-0.660123353154839, 48.23240876807365], [-0.661845227361186, 48.23313002947479], [-0.662316091500646, 48.23311542952384], [-0.662639933445372, 48.23292523923627], [-0.66342588895198, 48.23259461122915], [-0.664704558810749, 48.23256394934094], [-0.665392836778289, 48.23276777586036], [-0.665998228060962, 48.23274898597396], [-0.666393070522499, 48.23261062548563], [-0.667398925776126, 48.23253435870354], [-0.667527203484717, 48.23244030108049], [-0.667922039625596, 48.23230193545424], [-0.669203202092826, 48.23230717691702], [-0.669693452412584, 48.23257117553855], [-0.670405844066405, 48.23331467042924], [-0.670663031925893, 48.23429749515416], [-0.673003051675288, 48.23517953561146]]]]}</t>
  </si>
  <si>
    <t>Cossé-en-Champagne</t>
  </si>
  <si>
    <t>47.9656081962, -0.323790822278</t>
  </si>
  <si>
    <t>{"type": "MultiPolygon", "coordinates": [[[[-0.360607896118446, 47.95983344976264], [-0.362578554339852, 47.96024545541268], [-0.36358994340879, 47.96033360257174], [-0.368929854287116, 47.96121647202552], [-0.369398953091171, 47.96121202784973], [-0.369594034507697, 47.96111635795823], [-0.369794831475755, 47.96111059906239], [-0.369862668276209, 47.96133384158215], [-0.370149559826011, 47.96542403261498], [-0.370041745100097, 47.96604864254138], [-0.369802574961715, 47.96650587670504], [-0.369394923348335, 47.96768854058991], [-0.369092558269854, 47.96841780899663], [-0.368591323669801, 47.97044985314545], [-0.368285176437506, 47.97090900194559], [-0.367560534620705, 47.97132609815641], [-0.367039253876271, 47.97156622137506], [-0.366980877192685, 47.97170300577212], [-0.367009440612286, 47.97215256004685], [-0.365323879977612, 47.97475895304402], [-0.364705193733104, 47.9755783284023], [-0.363721215992135, 47.97613793265016], [-0.363520361454262, 47.97614368111859], [-0.362919775433587, 47.97598071967245], [-0.362725501716839, 47.97630153779354], [-0.362438668523657, 47.9770663663577], [-0.36042381231272, 47.97702491169053], [-0.356525167175924, 47.97689311909112], [-0.354809442116852, 47.97733843028966], [-0.353570901711537, 47.97790521103524], [-0.352400120309534, 47.97869522871742], [-0.35055689913164, 47.97945936780737], [-0.348115310723402, 47.98009640552029], [-0.345934349557657, 47.98082505198635], [-0.341384192146652, 47.98227856135308], [-0.340918306360487, 47.9823368406085], [-0.335368894852063, 47.98241337621852], [-0.332952093807532, 47.9823828507169], [-0.330473421679104, 47.98243509367457], [-0.328486629101049, 47.98284265206527], [-0.326346124945703, 47.98293927407276], [-0.325422208415373, 47.98318158867603], [-0.324769517250463, 47.98347026753274], [-0.321771266277883, 47.9852934175315], [-0.320245959229099, 47.98964192318371], [-0.319942099848191, 47.99014589657077], [-0.319230209042303, 47.99056231159714], [-0.319289419869595, 47.99065071099857], [-0.319903995689879, 47.9908225067047], [-0.320526465775232, 47.9911201760118], [-0.321382128401797, 47.99214083106106], [-0.321899568339907, 47.99311699452853], [-0.321860785905398, 47.99356844603758], [-0.321322977286308, 47.99483562825465], [-0.321139657494066, 47.99533619733464], [-0.319274996684424, 47.9955599893967], [-0.318286666156995, 47.99584909280119], [-0.315465247045564, 47.99708159220708], [-0.315374169926574, 47.99798486631799], [-0.314839537679558, 47.99930596244777], [-0.314276184466941, 48.00016850491176], [-0.313317091563452, 48.00114127277484], [-0.312453498791194, 48.00106652646151], [-0.312925262740545, 48.0000264342227], [-0.313574743789272, 47.99946771096112], [-0.313555056328389, 47.99915301935437], [-0.313418279195527, 47.99911183857545], [-0.312882420372928, 47.99912693773084], [-0.312474340623023, 47.99903935734822], [-0.312121901823812, 47.99855389863909], [-0.312172015860328, 47.99828227579713], [-0.31308996824096, 47.9977249981387], [-0.313008927952069, 47.99750210545636], [-0.312601422819307, 47.99742351662694], [-0.312377991008611, 47.99706952946448], [-0.312402138971591, 47.99616814414378], [-0.311968784075027, 47.9956759572219], [-0.311806061442314, 47.99500501180017], [-0.312121832305368, 47.99468987664228], [-0.312384116938909, 47.99459241687202], [-0.312931176880903, 47.99475714430567], [-0.313327413779129, 47.99465590781034], [-0.313455077441868, 47.99433706263858], [-0.313371228743246, 47.99406921363604], [-0.312877092185493, 47.99367782036143], [-0.312600756070201, 47.99355050065373], [-0.311974832008231, 47.99298267557332], [-0.311156523382871, 47.9927715414656], [-0.310868956709813, 47.99246439284621], [-0.311077560219852, 47.99215227770502], [-0.310858002123099, 47.99164505809559], [-0.310478929193924, 47.99137651379453], [-0.310365211248985, 47.9917039704143], [-0.309117826126416, 47.99171206626587], [-0.307568539312504, 47.99182772057426], [-0.306380828629333, 47.99171701678095], [-0.305557861005741, 47.99078541188695], [-0.304920826323431, 47.99003772270891], [-0.304851050539922, 47.98999464899499], [-0.305360942964089, 47.9893498199663], [-0.305913104542316, 47.98830748858519], [-0.306348217588466, 47.9877548274246], [-0.306264415212427, 47.98748697225009], [-0.30581428484274, 47.98650885336442], [-0.305542981353173, 47.98624627036963], [-0.305201979148203, 47.98615678095526], [-0.305123794337953, 47.98597883774281], [-0.305492492158508, 47.98543705307053], [-0.305475031352386, 47.9849421545676], [-0.305181930856242, 47.98454507743187], [-0.30477117183264, 47.98441251296328], [-0.304171298766748, 47.98447441177842], [-0.303970406242886, 47.98448005850583], [-0.303346924133148, 47.9839481495746], [-0.302459584238068, 47.98370287028056], [-0.302052200822923, 47.98362424422977], [-0.30163579889887, 47.98318558716224], [-0.301551467269308, 47.98290873652541], [-0.302251568419159, 47.98208744001155], [-0.302644928697382, 47.98194128198976], [-0.303248138267419, 47.98193333887929], [-0.303362439794979, 47.98161487847295], [-0.303273056582663, 47.98125710674599], [-0.303406354259211, 47.98102818321598], [-0.303732743848861, 47.98088390330838], [-0.304402340089661, 47.98086508086009], [-0.304531212341418, 47.98078039388653], [-0.304475136274215, 47.97988125996996], [-0.304268027797881, 47.97957183373234], [-0.303793154923133, 47.97948610450483], [-0.302666079081596, 47.97969792157013], [-0.301546837801663, 47.98003560678008], [-0.301016209914543, 47.98013157425975], [-0.300209903890516, 47.98010918081243], [-0.299450960796519, 47.97977020443646], [-0.298705461837731, 47.97964701600147], [-0.298683071182552, 47.97928736113386], [-0.298877743308375, 47.97896664951477], [-0.298369861966522, 47.97835040719171], [-0.298422224507704, 47.97789858333651], [-0.299314775269096, 47.97693679366893], [-0.299482047314629, 47.97639167185056], [-0.299808419040691, 47.97624740241636], [-0.300400363823313, 47.97605964618273], [-0.300860026247681, 47.97568645276271], [-0.301030079046057, 47.97518628524505], [-0.300865369022865, 47.97469551994682], [-0.300309544384966, 47.9741707026061], [-0.299552925065353, 47.9738676912141], [-0.298949762878446, 47.97365944588616], [-0.298453124687415, 47.9732230300026], [-0.29803407639086, 47.97295556993392], [-0.297879993099547, 47.97241946693717], [-0.29733041309518, 47.97220971011746], [-0.297168543689485, 47.97176389583948], [-0.297296249400031, 47.97144506364332], [-0.297669961661216, 47.97098422141408], [-0.29777863886029, 47.97035968002867], [-0.297839990173642, 47.9702678870626], [-0.298637750652903, 47.97015542553979], [-0.299463827838474, 47.96942067080622], [-0.300394852768545, 47.9690792763857], [-0.301187549242461, 47.96888587467664], [-0.30170630083588, 47.96860108598119], [-0.301683894492018, 47.96824142921066], [-0.301200673186971, 47.96780464727957], [-0.30118107091455, 47.96748994737001], [-0.301286339164151, 47.96681145280395], [-0.301587441538713, 47.96626256312389], [-0.302249010708642, 47.96611787271138], [-0.302175850309566, 47.96580467760776], [-0.301684860376017, 47.9654581875805], [-0.301000897451937, 47.96524321730785], [-0.300436771949998, 47.96458352583051], [-0.300023940067075, 47.964414977344], [-0.29908623413286, 47.96443230162139], [-0.298888215193516, 47.96448289700755], [-0.297813832049614, 47.96445901241384], [-0.295991345289644, 47.96405078303862], [-0.296401757510336, 47.96310252541652], [-0.296272882332491, 47.96297103345066], [-0.293677276306388, 47.96198998376455], [-0.289154601994108, 47.96150419068837], [-0.288350814865242, 47.96130151055769], [-0.288331291244322, 47.96098680724143], [-0.287965939431707, 47.96050163931063], [-0.287142098238332, 47.95997525568303], [-0.285233409720309, 47.95925402716365], [-0.28345917504455, 47.95875418945296], [-0.283388920509437, 47.95848593904669], [-0.282633178445433, 47.95819180740862], [-0.281609162477842, 47.9578961575312], [-0.280677687136314, 47.95801224235873], [-0.279742347893451, 47.95784920708288], [-0.276567665174586, 47.95746941772551], [-0.276564886260935, 47.95742445972729], [-0.276954845146316, 47.95700826403341], [-0.277647158907602, 47.95627739021455], [-0.278288650617848, 47.95580913603492], [-0.279027686447902, 47.95561737620515], [-0.279348423633894, 47.95538324570769], [-0.280095960216218, 47.95424549273815], [-0.280609117537529, 47.95387087852541], [-0.281474150691996, 47.95376565497319], [-0.281937067444594, 47.95366265220002], [-0.284656533196818, 47.95297416144732], [-0.285894670067036, 47.95239910636701], [-0.287325191084559, 47.95146737375568], [-0.288984879210485, 47.95120474538172], [-0.290650131920265, 47.95103200921815], [-0.290750479191913, 47.95027259303572], [-0.290569199351289, 47.94951205847622], [-0.291218297377399, 47.94895344107073], [-0.291840026172852, 47.94795423253808], [-0.292152285638141, 47.94758519227965], [-0.293015958731398, 47.94616486142605], [-0.293264055575094, 47.94562647843866], [-0.293835572832603, 47.94511505452692], [-0.295152075612808, 47.94472684603278], [-0.295478264315171, 47.94458258578996], [-0.295262963911938, 47.94413826318335], [-0.295321495150151, 47.94400151211822], [-0.296771785133807, 47.94360953052158], [-0.300879458776874, 47.94262045517651], [-0.303316528375988, 47.94193043413824], [-0.304044074886356, 47.94155868420088], [-0.305285098052732, 47.94103737021409], [-0.306416948842657, 47.94091543848281], [-0.309030328298886, 47.94090488873768], [-0.310625476786642, 47.94068879588879], [-0.311414342725188, 47.94044137265541], [-0.311674114266584, 47.94030794507046], [-0.311944554851197, 47.940345355905], [-0.313995173496485, 47.94119725597344], [-0.320208012929257, 47.94343576764472], [-0.321383384500938, 47.94422220846904], [-0.322327062351781, 47.94451978557576], [-0.32314974305891, 47.94481177133783], [-0.325114063757964, 47.94535066762824], [-0.326291651635961, 47.94595685095426], [-0.328153985747971, 47.94721917859084], [-0.329326003594432, 47.94773541674387], [-0.3304833588009, 47.94801786679636], [-0.331234876830378, 47.94845593438536], [-0.331859738675224, 47.94879850848892], [-0.333283292156944, 47.94926253670393], [-0.334862576548281, 47.94985723851668], [-0.33596233484659, 47.95050156845437], [-0.336379329881574, 47.95094910419828], [-0.336733740265911, 47.95125429751402], [-0.340630247661287, 47.9528729810451], [-0.345020997867647, 47.95488280363821], [-0.346357233563127, 47.95480871905675], [-0.347303269943294, 47.95492588680043], [-0.348794048802991, 47.95538781848664], [-0.350311877316825, 47.95606513954533], [-0.351828298314478, 47.95693163872076], [-0.352437732806448, 47.95723851855239], [-0.354230472753542, 47.95823221503677], [-0.355129007984526, 47.95865693192869], [-0.356287308170389, 47.95894811719064], [-0.35762163532299, 47.95905411134375], [-0.358913249065704, 47.95933245386279], [-0.360216846084385, 47.95979959706142], [-0.360607896118446, 47.95983344976264]]]]}</t>
  </si>
  <si>
    <t>Congrier</t>
  </si>
  <si>
    <t>47.8028648147, -1.12439051669</t>
  </si>
  <si>
    <t>{"type": "MultiPolygon", "coordinates": [[[[-1.139559545005745, 47.7820946302006], [-1.139766900458729, 47.78681893753211], [-1.140332516126698, 47.78738475481767], [-1.140935982021453, 47.7882646730294], [-1.14167470377989, 47.79036552138462], [-1.142598325959063, 47.79123410456182], [-1.14297095832522, 47.79189686541335], [-1.143332420021245, 47.79224457844799], [-1.144857010849884, 47.79310088718661], [-1.146374640344895, 47.79386729754972], [-1.146578217719525, 47.79390515057622], [-1.147207182312967, 47.79425239049269], [-1.149735782414513, 47.79511813310762], [-1.151625619441552, 47.79551077948908], [-1.153954234745674, 47.79535608128753], [-1.155839883299035, 47.79552349244492], [-1.157522672017687, 47.79583326800635], [-1.15920475419003, 47.79596279100631], [-1.16154321800735, 47.7959337702003], [-1.163492083816623, 47.796053749018], [-1.164560613986921, 47.79620501308255], [-1.166492867412565, 47.79713668074286], [-1.167135387446709, 47.79765457883764], [-1.167293438240006, 47.79796439958442], [-1.166904589511313, 47.79829368511436], [-1.166388638791999, 47.79853736468263], [-1.166132422760907, 47.79868167277636], [-1.165896633013505, 47.79908662271751], [-1.165641160989044, 47.79941115765757], [-1.165273632938513, 47.80086626844074], [-1.163923218338755, 47.8027528914797], [-1.163273283975472, 47.80384851232724], [-1.162944205195692, 47.80494173441505], [-1.163468015207564, 47.80496817485605], [-1.163608463836224, 47.80505330797139], [-1.16338481393803, 47.80663847924279], [-1.163486724807712, 47.8070854897918], [-1.164105431078592, 47.80746906129505], [-1.165535158205159, 47.80778773311513], [-1.166484607492228, 47.80812347674891], [-1.166842809686727, 47.8084261759499], [-1.16760831437775, 47.8088045066976], [-1.168610403780967, 47.80895810673664], [-1.168828155377139, 47.80917567280919], [-1.168940692749862, 47.80975749192113], [-1.16885386062505, 47.81052666187736], [-1.168994332550083, 47.8106117882684], [-1.172545514378386, 47.81068359688827], [-1.173331924791424, 47.81047532095364], [-1.173999733416786, 47.81046053389323], [-1.175830646304603, 47.81094503971522], [-1.175907950898087, 47.81107747421621], [-1.174771916118254, 47.81313682558039], [-1.174729915507415, 47.81345376765307], [-1.174814282055363, 47.81367607809641], [-1.174818591876974, 47.81390124221456], [-1.174558015959825, 47.81382040336321], [-1.174023594270323, 47.81383043832864], [-1.173645259939311, 47.8142945563767], [-1.173171535283764, 47.81507751607111], [-1.17271308289191, 47.81724788206603], [-1.171920602035807, 47.81840269606214], [-1.171724032545754, 47.81862600135319], [-1.171201925830465, 47.81981624152395], [-1.17156837204833, 47.82124521626295], [-1.17147020633536, 47.8216993447158], [-1.17149567229124, 47.82219413343515], [-1.171035652376811, 47.82230064117348], [-1.170673398983199, 47.82280022224585], [-1.170491623494263, 47.82321226275345], [-1.168931797182186, 47.82379953112014], [-1.168233053926931, 47.82427502740148], [-1.167631798099968, 47.82428740750061], [-1.164835357639466, 47.8236117809342], [-1.164159593633861, 47.82335641465121], [-1.163211331412627, 47.82320986820744], [-1.160403877054031, 47.82324652447428], [-1.159592598937258, 47.82314014677052], [-1.158801726265615, 47.82329440349179], [-1.158397846685302, 47.8232636787752], [-1.154306355019748, 47.82193980762839], [-1.153087730909206, 47.82175770648723], [-1.151878947832562, 47.82170141958072], [-1.150128648418608, 47.82139393162226], [-1.149309698260099, 47.82118861850899], [-1.14883911536754, 47.82116022439664], [-1.148175375642166, 47.82122879399385], [-1.148206952577965, 47.82163323870501], [-1.148583376787364, 47.82234090848483], [-1.149019519460906, 47.82295633689247], [-1.149093217098968, 47.82390003958977], [-1.14856346576715, 47.82602772531457], [-1.148353375661904, 47.82693641356264], [-1.148441852545724, 47.82738390458206], [-1.148968643907176, 47.82813131002022], [-1.149651376872388, 47.82933282628487], [-1.150091099975658, 47.82999318626041], [-1.15114687835073, 47.83288483671107], [-1.150912204714881, 47.83433514517352], [-1.150213125617099, 47.83583795172662], [-1.149662937023204, 47.83770498840208], [-1.148935054363796, 47.83781187565814], [-1.148762260424982, 47.8371420616287], [-1.147982444306434, 47.83658386234132], [-1.147226503696853, 47.83633123573202], [-1.14574272390025, 47.83601423507407], [-1.14474507621105, 47.83609459187074], [-1.144150693474666, 47.83619672752078], [-1.143546492764741, 47.83617303359643], [-1.143205762715813, 47.83609495841623], [-1.142872043697586, 47.83610675840379], [-1.142113137896298, 47.83684556825472], [-1.141782918073681, 47.83690230321988], [-1.141575675494316, 47.8368195046973], [-1.141564496709712, 47.83650446613876], [-1.141852664113709, 47.83590847448774], [-1.142041713512482, 47.83558635766794], [-1.141173561602651, 47.83458061873634], [-1.140622110490505, 47.83437479808238], [-1.139346312039378, 47.83432074098503], [-1.138713423421237, 47.8339285285919], [-1.138347551564663, 47.83335564672853], [-1.138042080919435, 47.83287075444064], [-1.13754624529718, 47.83234752229445], [-1.136498962664073, 47.83178968463987], [-1.136234858248794, 47.83166382306128], [-1.13583792571271, 47.83172289756972], [-1.135568119103867, 47.83186760726629], [-1.135043358369888, 47.83183205486493], [-1.134555200363075, 47.83157891145523], [-1.13425676932913, 47.83118388572283], [-1.134027936184794, 47.83065121785879], [-1.133258859460322, 47.83022773407543], [-1.132295878058951, 47.82989219638522], [-1.131814107682711, 47.8295486933735], [-1.131163226547106, 47.82875152106865], [-1.131058051371561, 47.82825954937947], [-1.131357474997654, 47.8278073843564], [-1.131820483342338, 47.82756574603359], [-1.132614993549794, 47.82745661030652], [-1.132853959295507, 47.82708768483261], [-1.133120891015692, 47.82707826767494], [-1.133271838400947, 47.82729825185881], [-1.133605504264939, 47.82728647912912], [-1.133928679339432, 47.82713988971717], [-1.134751438485446, 47.82653406018223], [-1.135196930881365, 47.82606771544935], [-1.135140965671471, 47.82534869817576], [-1.135590642473668, 47.82493627794953], [-1.135429198259686, 47.82458148065366], [-1.135144091279639, 47.82435722229707], [-1.134729725224251, 47.8241916002186], [-1.134599120876982, 47.82406102375779], [-1.134711595015028, 47.8237866814251], [-1.13521814219404, 47.82341731667494], [-1.136984858861949, 47.82273307869372], [-1.137620634207605, 47.82230506379198], [-1.137473182540734, 47.82213002317762], [-1.136858647579245, 47.82197147878734], [-1.136777925473432, 47.82179408074627], [-1.13686873886729, 47.82106987823497], [-1.136625928214124, 47.82035745767266], [-1.136102885539699, 47.81965493215528], [-1.135490535319693, 47.81935210526794], [-1.133579633645969, 47.81886979735243], [-1.132145670648178, 47.81832557274797], [-1.132001742686853, 47.8181954637171], [-1.131647167365442, 47.81793759865415], [-1.131313559721785, 47.8179493658747], [-1.131253826189726, 47.81804159699666], [-1.130790268034924, 47.81810300817907], [-1.129921558878389, 47.81794438059924], [-1.12916317524053, 47.81765568369115], [-1.128579822329663, 47.81703636580605], [-1.128031472296825, 47.81669519648617], [-1.127954278768042, 47.8165627308626], [-1.128368324213894, 47.81569195796123], [-1.128157693932049, 47.81556419567185], [-1.126883057419601, 47.81551899021057], [-1.125800902797492, 47.81536785432739], [-1.12526715421837, 47.8153866548346], [-1.125139996626902, 47.81547224504096], [-1.124743172611175, 47.81553128254548], [-1.124062033218893, 47.81537502007766], [-1.124050962681637, 47.81505997596071], [-1.123963318493945, 47.8147926900113], [-1.123619266828418, 47.81466961776702], [-1.122414162436369, 47.8146579660653], [-1.121753258440456, 47.81476233772815], [-1.121019360436477, 47.81478816246839], [-1.120268039125226, 47.8145892860765], [-1.120134009481034, 47.81441375347009], [-1.119778820099723, 47.81414686409013], [-1.119375032573975, 47.81411600479578], [-1.118525122681262, 47.81437120372139], [-1.117801565342454, 47.81470306520885], [-1.117562550834237, 47.81507196262839], [-1.117376323555822, 47.81525875656594], [-1.116968350872718, 47.81517396174452], [-1.116820986949345, 47.81499889444629], [-1.11647346916171, 47.81483086183881], [-1.116224001485742, 47.81506493827361], [-1.115964088871589, 47.81516419588081], [-1.115433819322249, 47.81522789104179], [-1.114755495073597, 47.81510752602783], [-1.113856266515302, 47.81455331179494], [-1.113181432946271, 47.81447787713092], [-1.112949404477151, 47.81390022349085], [-1.11259495016984, 47.81364230017761], [-1.112124453695365, 47.81361375858305], [-1.111239053395478, 47.81341052106718], [-1.110683899373366, 47.81297939066634], [-1.109307177090321, 47.81247795124461], [-1.107062634514501, 47.8118266859474], [-1.106127930401653, 47.81185044804509], [-1.105211277800232, 47.81210788977681], [-1.104276567919272, 47.8121316371085], [-1.103802618844258, 47.81205812223953], [-1.103318261040861, 47.81184978580518], [-1.10305070653201, 47.81185014722143], [-1.102994400581762, 47.81198730415033], [-1.102797724189306, 47.81203925559476], [-1.102316839650177, 47.81187585491958], [-1.101972324522431, 47.81157249189897], [-1.102078002684688, 47.81120829904838], [-1.101586722403794, 47.81091007547062], [-1.100711810562791, 47.81084157801862], [-1.100377713589717, 47.81067303011056], [-1.100220014849056, 47.81036312147392], [-1.099935825960232, 47.81014776370015], [-1.099534853673152, 47.81015278801965], [-1.099229019291844, 47.81052398426526], [-1.098768955794803, 47.81063020913057], [-1.098017776437507, 47.81043118967077], [-1.097349947369523, 47.81044554385111], [-1.096440204736682, 47.81079279737834], [-1.095909262667868, 47.81084741635858], [-1.095365159262286, 47.81073126037941], [-1.094462558821017, 47.81030319504004], [-1.093398099024907, 47.81020522135577], [-1.092740654431497, 47.81035436992937], [-1.092143691225121, 47.81042029130199], [-1.091873375640004, 47.81038467500566], [-1.090363471427138, 47.80988767412328], [-1.08967213035643, 47.80959639038183], [-1.088860022708469, 47.8093003070601], [-1.088568970768502, 47.80899504083263], [-1.08860456647847, 47.80858824820777], [-1.088709842775179, 47.80804383932495], [-1.088492423613356, 47.80782612438944], [-1.088008164316595, 47.80761772419439], [-1.08708341177702, 47.80759592830342], [-1.086817050756566, 47.80778546828191], [-1.086416786135048, 47.80779943583016], [-1.08594518631308, 47.80758157344742], [-1.085731235209364, 47.80740879384464], [-1.084962879161208, 47.80698498773243], [-1.083584732321794, 47.80680774734827], [-1.082953518217887, 47.80677568321555], [-1.081727893137591, 47.80649396949212], [-1.081313832634636, 47.8063281569806], [-1.080639149615667, 47.80625253463601], [-1.079040888829154, 47.80634426488437], [-1.078770148968498, 47.80612839058539], [-1.078433155154576, 47.80609506665039], [-1.078145628931816, 47.8058347147586], [-1.077984625870025, 47.8054798345739], [-1.077503427403378, 47.80513610369223], [-1.077345878341812, 47.80482616331529], [-1.076924260556761, 47.80456146529976], [-1.076671987183029, 47.80371409143188], [-1.076451188221811, 47.80345141274064], [-1.076177472033011, 47.80337081921384], [-1.075703639869751, 47.80329719037339], [-1.075415699753853, 47.80285660331734], [-1.074927402422277, 47.80259421935915], [-1.074896393905851, 47.80218975067815], [-1.074702731561004, 47.80210636810803], [-1.074239247098471, 47.80216755622831], [-1.073632456275008, 47.80227878879944], [-1.072904472044312, 47.80220497817984], [-1.073203554438575, 47.80174396681534], [-1.07542275392055, 47.79893605819071], [-1.075949707946237, 47.79865636212779], [-1.076701851671648, 47.79799932278971], [-1.077405507741592, 47.79636163479557], [-1.077947170506253, 47.79557673132339], [-1.079099650690298, 47.79473449605617], [-1.080227949075975, 47.79357766185066], [-1.081956423719586, 47.79239988992728], [-1.082209386750521, 47.79221082442441], [-1.082758529276051, 47.79152476712973], [-1.083211727072484, 47.79011205804651], [-1.083159953648063, 47.78943794240344], [-1.082493727803691, 47.78842476465571], [-1.08267606573232, 47.78801285265616], [-1.083157783379922, 47.78732012932696], [-1.083143977911724, 47.78714036489287], [-1.081676215761785, 47.78718253893574], [-1.081472247586577, 47.78696434337086], [-1.08062029032929, 47.7863181229749], [-1.080458870500705, 47.78578301248074], [-1.080203879232573, 47.78385425761792], [-1.079786551327931, 47.78364349629577], [-1.078533445242632, 47.78282198490258], [-1.078018431865707, 47.78220906817666], [-1.077706461772489, 47.78145389166934], [-1.077282270533777, 47.78115323829837], [-1.076920179399575, 47.7806161008534], [-1.07653888212291, 47.77878186023733], [-1.076020486049984, 47.77812399180211], [-1.075582110681858, 47.77746333483595], [-1.075512782504616, 47.77638427226749], [-1.075594019274991, 47.77552527386279], [-1.075591362839816, 47.77444388845306], [-1.080807886414386, 47.77464964276506], [-1.082432791977871, 47.774917418352], [-1.083620922377626, 47.77541670946009], [-1.084145564156838, 47.77563272392575], [-1.0850203505821, 47.77588157717771], [-1.086511972713072, 47.77615395003446], [-1.086589004486012, 47.7762864459668], [-1.086283753374021, 47.77683784623533], [-1.08625092382993, 47.77728059848798], [-1.086549386992791, 47.77768474671036], [-1.087731676228443, 47.77845457392184], [-1.088626771519379, 47.77879281650271], [-1.089655026738851, 47.7792976350661], [-1.09001259779356, 47.77960057386129], [-1.090279488445326, 47.78063668305856], [-1.090560023465716, 47.78080712679584], [-1.092101695099907, 47.78103262250205], [-1.092441997585669, 47.781110848601], [-1.092813433282487, 47.78159354245588], [-1.093357736182338, 47.78188994234075], [-1.093554310371318, 47.78183800584605], [-1.095008071585539, 47.78161591928489], [-1.096208959685562, 47.78158291207919], [-1.098093938112194, 47.78175125369238], [-1.098775263730353, 47.78191665817883], [-1.099915715885414, 47.78196684125323], [-1.103816855012193, 47.78244297689599], [-1.104480168061768, 47.78237465692339], [-1.106611088411749, 47.78226386505924], [-1.106807651045394, 47.78221190633837], [-1.107727947136446, 47.78200837637392], [-1.109065663943844, 47.78201549787597], [-1.110424225466915, 47.78229224669171], [-1.110961684477937, 47.78249868382187], [-1.111852825003009, 47.78278281967697], [-1.113467704870144, 47.78291534241595], [-1.115975039831517, 47.78352116522386], [-1.116908546052185, 47.78348833618559], [-1.117783029033911, 47.78355671381089], [-1.120722371932871, 47.78369661246795], [-1.12263189408917, 47.78417913961074], [-1.123969667429752, 47.78418609092591], [-1.124970469867999, 47.78433107817641], [-1.126297784486763, 47.78420318307113], [-1.129299750097333, 47.78411534628443], [-1.130676271472932, 47.78376035016773], [-1.132578327297065, 47.78380136410387], [-1.136414467662361, 47.78240409552142], [-1.13713802480389, 47.7825948268268], [-1.137067947903546, 47.7822097600138], [-1.138160652292034, 47.78250460145617], [-1.139559545005745, 47.7820946302006]]]]}</t>
  </si>
  <si>
    <t>Courbeveille</t>
  </si>
  <si>
    <t>47.9869465217, -0.888545510942</t>
  </si>
  <si>
    <t>{"type": "MultiPolygon", "coordinates": [[[[-0.892510745745356, 47.96517073173568], [-0.8921992683613, 47.96549641046166], [-0.891750650546327, 47.96578158012431], [-0.89128156535149, 47.96578810844066], [-0.891057710241266, 47.96548016469935], [-0.889451028799333, 47.96552435917027], [-0.889320492253301, 47.96557373201822], [-0.889413800332229, 47.96593105198976], [-0.889934828787104, 47.96681482379567], [-0.890138885953317, 47.96685311819428], [-0.890715419345232, 47.966482627152], [-0.890916175666168, 47.96647597834083], [-0.891580976457679, 47.96749013532413], [-0.891747825437331, 47.96793511990235], [-0.891640390945147, 47.96829908780671], [-0.891780834953167, 47.96838453783106], [-0.892276175620311, 47.96891775213447], [-0.892890620072871, 47.97015882589002], [-0.894094204394227, 47.97120016722671], [-0.895025201141862, 47.97108821476338], [-0.896313949932639, 47.97127974957396], [-0.897126799669084, 47.97156814894584], [-0.898237780593807, 47.97226112289584], [-0.89886326276392, 47.97255572730007], [-0.900529554544821, 47.97350055981731], [-0.901630838211492, 47.97387846684173], [-0.905182499234694, 47.97400375297928], [-0.907190989638799, 47.97394599097122], [-0.907997434439322, 47.97396422244262], [-0.907984837206428, 47.97379344597186], [-0.911536620713487, 47.97373833028302], [-0.912664423000977, 47.97356562471252], [-0.913796201882012, 47.97344683753782], [-0.91400362192818, 47.9735300313822], [-0.91414743608816, 47.97366039542294], [-0.914719940809997, 47.97432610681786], [-0.915780225251799, 47.97523686024071], [-0.916392550840048, 47.97535160719762], [-0.918578726716558, 47.97606261842723], [-0.92063708692644, 47.97685894855289], [-0.921252768254484, 47.97701861081841], [-0.92180884166937, 47.97727937327824], [-0.923927571986791, 47.97798352995593], [-0.925175566973899, 47.97870772878432], [-0.925058350584636, 47.97893690310622], [-0.925061680432229, 47.97898184365808], [-0.924733673925335, 47.97908290301982], [-0.924482587680788, 47.97931654775177], [-0.924014052598175, 47.97933219471599], [-0.923819243639238, 47.97941979302185], [-0.9228788429513, 47.9794061391956], [-0.922266456498637, 47.97929142630341], [-0.921593127647523, 47.97925983715655], [-0.92118487269902, 47.97918335778004], [-0.920250463295025, 47.97925057611263], [-0.919661361303891, 47.97945043439218], [-0.919537469013507, 47.97958972173306], [-0.919560745592899, 47.97990430653294], [-0.919105503306196, 47.98009969664712], [-0.918974205630519, 47.98032032303824], [-0.919121375340062, 47.980495621125], [-0.919690776377352, 47.98093615570086], [-0.920098538098894, 47.98209389454539], [-0.920606931598858, 47.98279775913797], [-0.920860888890586, 47.98369031704693], [-0.921496613035274, 47.98411962052982], [-0.922511282437475, 47.98441012890692], [-0.92301647586646, 47.98488883293542], [-0.923310795176846, 47.98541962642342], [-0.923367385090444, 47.98618361336381], [-0.923018914275546, 47.98709627609239], [-0.922590249187833, 47.98765120177521], [-0.922428841354151, 47.98782778433434], [-0.922783534113644, 47.98808625487434], [-0.922744548449396, 47.98846598827809], [-0.922500731228546, 47.98879849615861], [-0.921541213787181, 47.98925399868322], [-0.920368780519399, 47.9897346153817], [-0.919008697202674, 47.99058188691362], [-0.918586612190815, 47.99122667754913], [-0.918056368242785, 47.99258688057783], [-0.917978439013078, 47.99443657605533], [-0.918607528768001, 47.99495621920184], [-0.917673502938887, 47.99503240445237], [-0.917566191561308, 47.99539638985874], [-0.917723280293044, 47.99588671636686], [-0.91864357391611, 47.99653180680312], [-0.918650224949145, 47.99662168727663], [-0.917598881398494, 47.9969270370865], [-0.917146050922659, 47.9973385770133], [-0.916418918852093, 47.99857918203754], [-0.916455383963447, 47.99925373169294], [-0.916692825481101, 47.99974138137744], [-0.915515596629996, 48.00233948826766], [-0.915199953813844, 48.00279149881271], [-0.914395251384967, 48.0048005291256], [-0.912197318502335, 48.00503587104969], [-0.911932772541478, 48.0050897244738], [-0.911085328353986, 48.00561347607415], [-0.910568840977356, 48.00589195005818], [-0.910448182123105, 48.00607616570349], [-0.910591377065012, 48.00728776860588], [-0.910349935026167, 48.00783640555388], [-0.909836740885488, 48.00815981607528], [-0.908858724582457, 48.00855273878519], [-0.908313002668551, 48.00843572884277], [-0.908034503279264, 48.00830082457527], [-0.90729782338341, 48.00832530840189], [-0.905729506980842, 48.00908921264295], [-0.904278658462618, 48.00944374071211], [-0.903746192201999, 48.00950647076601], [-0.902402764561331, 48.00949700614441], [-0.902265506882579, 48.00945651134609], [-0.901769686726832, 48.00892335269234], [-0.900765107317589, 48.008956685089], [-0.899501906414585, 48.00912472699443], [-0.8984933507059, 48.00910411148853], [-0.897462299112152, 48.00877789205495], [-0.897050706144579, 48.00847618386101], [-0.896598601761635, 48.00780640569693], [-0.895919139775223, 48.00751357107287], [-0.895313099697317, 48.00748860100612], [-0.895048524336968, 48.00754241638446], [-0.893437266014986, 48.00754172358072], [-0.892756986926628, 48.00742008862821], [-0.891722700078245, 48.00704887788827], [-0.891384068284577, 48.00682582606059], [-0.890734001906371, 48.00729784001811], [-0.890415661437983, 48.00753362399885], [-0.889464017529207, 48.00755609900209], [-0.887945004390219, 48.00771445910474], [-0.887547798249193, 48.00779066300686], [-0.887417155807504, 48.00784003243368], [-0.884736986336685, 48.00791059673533], [-0.884522883111586, 48.00773747131278], [-0.881591303532943, 48.00804151860164], [-0.8810555301695, 48.00805920508257], [-0.871298413621996, 48.00738077200707], [-0.869757416638023, 48.00742249108759], [-0.868860516714279, 48.00709161218403], [-0.867050211206704, 48.0058357259143], [-0.866363451132723, 48.0056240553934], [-0.865007006387857, 48.00543439801513], [-0.864472893680594, 48.00437077103885], [-0.864903230405978, 48.00364484499042], [-0.864870426867106, 48.00319542947108], [-0.864441733749443, 48.00284011658456], [-0.863628582289894, 48.00255149695154], [-0.863486473880988, 48.00133983348417], [-0.862619297313208, 47.9992059567266], [-0.862181473783658, 47.99872479781924], [-0.861361188254162, 47.99833728987157], [-0.861245357993897, 47.99748515506205], [-0.860961138038975, 47.99726924318501], [-0.861440588335194, 47.99298279940633], [-0.861701848112739, 47.99288411716668], [-0.863433452940318, 47.99270107572755], [-0.863694707619572, 47.99260238904444], [-0.864009798334186, 47.99232173325667], [-0.864804045274754, 47.99216948153808], [-0.865706218073817, 47.99147307789715], [-0.865836840392868, 47.99142373206712], [-0.86627269155074, 47.99095889840606], [-0.866692395320261, 47.99008914563426], [-0.867138728511685, 47.98976812242259], [-0.867106178874344, 47.98913849548246], [-0.866661835880907, 47.98856746638324], [-0.866517708187081, 47.98824784890543], [-0.866102902694526, 47.988081294888], [-0.865286418421093, 47.98792795034021], [-0.864941845450876, 47.98780413244641], [-0.864532950720751, 47.98771846843858], [-0.863700360581121, 47.98716019444365], [-0.863316460202679, 47.98649706704877], [-0.862965624123728, 47.98610315064587], [-0.862479969380387, 47.98588485347873], [-0.861593308657373, 47.98568874105987], [-0.859746147616003, 47.98501961325852], [-0.859471824435086, 47.98493852275107], [-0.859187024099305, 47.98471361643977], [-0.858576473800287, 47.98351732023616], [-0.858784139069156, 47.98342040219661], [-0.859444385110064, 47.98327258177186], [-0.860760935435813, 47.98292299906785], [-0.861146200460136, 47.98268509233714], [-0.861119993440056, 47.98232555435649], [-0.860458864600198, 47.98135617689221], [-0.860071405094528, 47.98045889663539], [-0.860099987302934, 47.97974616908241], [-0.860586352874613, 47.97905444245909], [-0.860801975965187, 47.97814635880849], [-0.861289256821748, 47.97728340762899], [-0.86125650022706, 47.97683398366296], [-0.860828330017519, 47.97629844218017], [-0.860136083034575, 47.9760058349968], [-0.858299096817967, 47.97547150784189], [-0.85767707821774, 47.97522163079193], [-0.857657739638668, 47.97477176576587], [-0.857561357665001, 47.97436948001082], [-0.85720969235664, 47.97414676474054], [-0.857132946592996, 47.9740141340687], [-0.857251100053374, 47.9737940153497], [-0.857368895389036, 47.97338469809355], [-0.857151749022831, 47.97316657651013], [-0.856873565110457, 47.97303154819436], [-0.856933125281113, 47.97182225191572], [-0.857465268408908, 47.97175973221909], [-0.857522378772345, 47.97162270696506], [-0.857540519707978, 47.97076615954737], [-0.857858785599013, 47.97053045908824], [-0.857666331733003, 47.9695456753054], [-0.859668811792908, 47.9694078279511], [-0.860679217020814, 47.96946473083805], [-0.861528529804256, 47.97025673381994], [-0.861859877799716, 47.97020079279181], [-0.8619169751279, 47.97006376527077], [-0.861262534912339, 47.96918427011394], [-0.861163145054242, 47.96855683286536], [-0.861394807921983, 47.96805366598399], [-0.86227302867795, 47.96703369096213], [-0.862106711017589, 47.96640845367935], [-0.862355390164853, 47.96613898617927], [-0.862810721584532, 47.96594381409229], [-0.863945726483145, 47.96587044884061], [-0.864407604969924, 47.96576515581504], [-0.865181127786498, 47.96533425469718], [-0.865627530950783, 47.9648330214165], [-0.865758087725306, 47.96478367485327], [-0.86590175954155, 47.96491409858253], [-0.866376742727872, 47.96498856818808], [-0.866902902720021, 47.96484510884577], [-0.867783982926096, 47.96405024419717], [-0.869100258435108, 47.96352035296065], [-0.869478781569647, 47.96319253093239], [-0.869871084714772, 47.96305346633287], [-0.871273022021762, 47.96296222398489], [-0.872260984979129, 47.96271341847524], [-0.874236465841851, 47.96202658276736], [-0.875392271113871, 47.96132170547728], [-0.878177611932882, 47.96088739490403], [-0.87911438282015, 47.96085646398239], [-0.879809159433265, 47.96228416035823], [-0.880236969502898, 47.9626304378069], [-0.880801688444282, 47.96319744587652], [-0.881045007058264, 47.96395527389129], [-0.881907919121817, 47.96474669021099], [-0.882191837163952, 47.96514276672873], [-0.88379851308965, 47.96509867144692], [-0.883992676688946, 47.96500215024531], [-0.88431099608359, 47.96458616644779], [-0.884817334556786, 47.96417297424469], [-0.88540969340476, 47.96401823071287], [-0.886196203862331, 47.96376695926721], [-0.886384623848289, 47.96340932725484], [-0.887043688066698, 47.96343257270836], [-0.887471554635957, 47.9637788235836], [-0.887812726754132, 47.96385763530402], [-0.888157857045265, 47.96399037644392], [-0.888438519817262, 47.96434149606144], [-0.888768849796875, 47.96518653355577], [-0.888902684241426, 47.96518210326531], [-0.889160457386386, 47.96503841637432], [-0.890841558639967, 47.96418083877807], [-0.891172837729435, 47.96412481493963], [-0.89124635403665, 47.96421248228137], [-0.891429692146685, 47.9648821777245], [-0.891644305030076, 47.96506428360583], [-0.892249858554024, 47.96508927323378], [-0.892510745745356, 47.96517073173568]]]]}</t>
  </si>
  <si>
    <t>Cossé-le-Vivien</t>
  </si>
  <si>
    <t>47.9457805003, -0.934457557836</t>
  </si>
  <si>
    <t>{"type": "MultiPolygon", "coordinates": [[[[-0.984577484580103, 47.92668017176688], [-0.984527504575047, 47.92690714293904], [-0.98346115295524, 47.92806069522267], [-0.98269601423334, 47.92876247945821], [-0.981957179692649, 47.92981479272426], [-0.98167683155463, 47.93054517785764], [-0.98147641870363, 47.93180449631765], [-0.981169057811346, 47.9321753574655], [-0.979704661304902, 47.9333874179354], [-0.979487764374188, 47.93407058909243], [-0.979485214923612, 47.93528714876934], [-0.979258188242229, 47.93583549812324], [-0.979268334401644, 47.93704261511945], [-0.978804253785801, 47.93818470462094], [-0.979496660975036, 47.93847661974549], [-0.979433272124654, 47.93870404047218], [-0.978340153190657, 47.9393267914916], [-0.977737551087242, 47.93933819701637], [-0.976918123790822, 47.93914068273788], [-0.976650601117927, 47.93914974368448], [-0.976208727473859, 47.9395161323994], [-0.975620277593962, 47.9397162758512], [-0.975975542330021, 47.94105587543277], [-0.976467428484062, 47.94153481557156], [-0.976474170581832, 47.94162469582329], [-0.975353321553376, 47.94187890901956], [-0.974644652703712, 47.94244355006744], [-0.974280404838143, 47.94295147520854], [-0.974287143410877, 47.94304135550765], [-0.975103251162501, 47.94319394753976], [-0.976307869629344, 47.94316217245326], [-0.977371971497696, 47.94304503611684], [-0.977636252967663, 47.9431712468442], [-0.9777038084933, 47.94425026077695], [-0.977599709493878, 47.94465026433616], [-0.977619942798317, 47.94491990436525], [-0.978416526101995, 47.94481182121032], [-0.979453666213699, 47.94433514622766], [-0.980242813294588, 47.94412818272419], [-0.981306925848653, 47.94401101082845], [-0.98152108757321, 47.94418396689295], [-0.981772383572693, 47.94485126134836], [-0.981749505773867, 47.9456179608666], [-0.981378677273908, 47.94621624032255], [-0.980759732801607, 47.94690402684944], [-0.980515795336768, 47.94722767550927], [-0.980473375601806, 47.94880601126442], [-0.980597764838745, 47.94974793311169], [-0.976648993353805, 47.94985467904947], [-0.975471863105917, 47.9502549648499], [-0.975016407250058, 47.95044158695364], [-0.974976475031068, 47.95080337050521], [-0.973651466044758, 47.95119963098749], [-0.97325673127141, 47.95112287837431], [-0.97297904145157, 47.95099711102693], [-0.972581035060654, 47.95105562864474], [-0.971620792010926, 47.95184501110749], [-0.97118618581729, 47.95231024601384], [-0.970992227453477, 47.95240691190977], [-0.968826597213053, 47.95214671755313], [-0.968556126018401, 47.95319209371342], [-0.968596507405762, 47.95373137400019], [-0.969603448033495, 47.95392261352053], [-0.970714917858692, 47.95443469789444], [-0.971250119319435, 47.95441660258736], [-0.9718861144381, 47.95395356891923], [-0.972223980346528, 47.95398719620729], [-0.97258205795263, 47.95429046186482], [-0.972736164765464, 47.9547357874815], [-0.973298995986244, 47.95508618973756], [-0.973184735056822, 47.95535136721485], [-0.972870441950783, 47.95563232163457], [-0.973098195485448, 47.95616526305373], [-0.973269158536185, 47.95683528647496], [-0.973359647334198, 47.95714760177007], [-0.973309590616781, 47.95737456392936], [-0.973125725277478, 47.95760605236899], [-0.972998750993564, 47.9578806698321], [-0.972754715687638, 47.95820430019331], [-0.972661332466709, 47.95874810317022], [-0.9726749027444, 47.95910807378382], [-0.972557934938552, 47.95933729819864], [-0.972648423817325, 47.95964961355831], [-0.972926158155144, 47.95977538101523], [-0.973538428712025, 47.95988983148026], [-0.973679080323046, 47.96015539554587], [-0.973849964995749, 47.9606452050789], [-0.974134447974438, 47.96086084894095], [-0.974864369808902, 47.96075505460413], [-0.975409851615041, 47.96105197071276], [-0.976206681720075, 47.96094390361136], [-0.976547967246479, 47.96102245792173], [-0.977083233194391, 47.96100433613019], [-0.977504921368815, 47.96126038052036], [-0.978174681087725, 47.96124671036375], [-0.979279079821935, 47.96184005577068], [-0.980772011487282, 47.9620688053332], [-0.980996372978253, 47.962376578714], [-0.981382369292507, 47.96322853023738], [-0.982390174353336, 47.96432071426982], [-0.982480857552593, 47.96481323203293], [-0.982835688970032, 47.96507152512105], [-0.98279242115626, 47.96538836877291], [-0.982668727573653, 47.96552772379479], [-0.982133417879278, 47.96554587096611], [-0.981882648689641, 47.96577964015467], [-0.981761778941984, 47.96613515641553], [-0.981577920124662, 47.96636665681816], [-0.981608312928451, 47.96677111039491], [-0.980882373418386, 47.96693087336515], [-0.980440418512579, 47.96747748235888], [-0.980333593764022, 47.96784153117739], [-0.980290308740029, 47.96815837336367], [-0.979490796069048, 47.96841072675811], [-0.97924337680102, 47.96868942918962], [-0.979082448134828, 47.96922651245084], [-0.978751345506763, 47.96946299420154], [-0.978778343723209, 47.9698225084553], [-0.979203485384428, 47.97012348462117], [-0.980218202844863, 47.97041349761956], [-0.980763691890973, 47.9705301768276], [-0.9813233667766, 47.97083559804327], [-0.981962929897616, 47.97148972736957], [-0.981989950920889, 47.97184924043254], [-0.981809450798965, 47.97212567949562], [-0.981973819991192, 47.97270580540908], [-0.981736526258013, 47.97311932962472], [-0.981685814821407, 47.97333730528267], [-0.98156547718203, 47.97352159754553], [-0.981726470461456, 47.97405678422319], [-0.981405357112877, 47.97424788006878], [-0.981010562472501, 47.97435136446174], [-0.980498920163732, 47.97486428746752], [-0.980856388289521, 47.97497832639704], [-0.980732113884224, 47.97528890050277], [-0.980442487226103, 47.97554200128063], [-0.980253983400685, 47.97589079326902], [-0.979662646063929, 47.97534315019086], [-0.978045619287782, 47.97632600812743], [-0.97732561140672, 47.97656663858574], [-0.977007840736724, 47.97680266124706], [-0.976546090179417, 47.97690839577855], [-0.976003917686006, 47.9768366366285], [-0.975628654210922, 47.97720074987203], [-0.975294010529837, 47.97721207202407], [-0.975006063040754, 47.97695149397421], [-0.973690415640376, 47.97730235646801], [-0.971892766809975, 47.97748928491889], [-0.970486577739538, 47.9775277990398], [-0.969395503302274, 47.97729434375051], [-0.96672327227535, 47.97637539794537], [-0.966525852902093, 47.97642711559296], [-0.96589963439534, 47.97702493214121], [-0.965698918528957, 47.97721191849868], [-0.965511516859701, 47.97721824319765], [-0.964724845176201, 47.97656899513779], [-0.964440316187188, 47.97635333061189], [-0.963188180324583, 47.97665687806921], [-0.961688478686597, 47.9772390761383], [-0.961092162682084, 47.97734027515524], [-0.955327479020995, 47.97741732868116], [-0.951041945252906, 47.97753447692357], [-0.948420932732842, 47.9772982014031], [-0.947208825014683, 47.97723981003445], [-0.946646600682858, 47.97689827569339], [-0.946321326417422, 47.97703534738699], [-0.945170138214242, 47.97779484284192], [-0.943670202601186, 47.97855702012161], [-0.943103943508455, 47.97906258807457], [-0.942936589728216, 47.97969893558549], [-0.94298341464254, 47.98050830498347], [-0.942866271254451, 47.98073749679098], [-0.941818057576401, 47.9810790180565], [-0.940227660237126, 47.98134860602617], [-0.939775824217248, 47.98158901601793], [-0.939377532984901, 47.98182762913971], [-0.939119833799742, 47.98179121556492], [-0.937713628030094, 47.98092829226056], [-0.936893066136138, 47.98054130679881], [-0.936123392084544, 47.98011656973489], [-0.935095376646082, 47.97964641703159], [-0.930058245798188, 47.97632797030055], [-0.929911051498424, 47.97615268544541], [-0.929716263965168, 47.9762402936931], [-0.92942161709252, 47.97679077116871], [-0.928906173415462, 47.97707831877584], [-0.928715325420271, 47.97740006344955], [-0.927657090672232, 47.97760663775495], [-0.927141629493553, 47.9778941774816], [-0.927031086333108, 47.97821323491614], [-0.926832955161599, 47.97825589776013], [-0.926709022882711, 47.97857540216964], [-0.92651488736985, 47.97867199308475], [-0.925175566973899, 47.97870772878432], [-0.923927571986791, 47.97798352995593], [-0.92180884166937, 47.97727937327824], [-0.921252768254484, 47.97701861081841], [-0.92063708692644, 47.97685894855289], [-0.918578726716558, 47.97606261842723], [-0.916392550840048, 47.97535160719762], [-0.915780225251799, 47.97523686024071], [-0.914719940809997, 47.97432610681786], [-0.91414743608816, 47.97366039542294], [-0.91400362192818, 47.9735300313822], [-0.913796201882012, 47.97344683753782], [-0.912664423000977, 47.97356562471252], [-0.911536620713487, 47.97373833028302], [-0.907984837206428, 47.97379344597186], [-0.907997434439322, 47.97396422244262], [-0.907190989638799, 47.97394599097122], [-0.905182499234694, 47.97400375297928], [-0.901630838211492, 47.97387846684173], [-0.900529554544821, 47.97350055981731], [-0.89886326276392, 47.97255572730007], [-0.898237780593807, 47.97226112289584], [-0.897126799669084, 47.97156814894584], [-0.896313949932639, 47.97127974957396], [-0.895025201141862, 47.97108821476338], [-0.894094204394227, 47.97120016722671], [-0.892890620072871, 47.97015882589002], [-0.892276175620311, 47.96891775213447], [-0.891780834953167, 47.96838453783106], [-0.891640390945147, 47.96829908780671], [-0.891747825437331, 47.96793511990235], [-0.891580976457679, 47.96749013532413], [-0.890916175666168, 47.96647597834083], [-0.890715419345232, 47.966482627152], [-0.890138885953317, 47.96685311819428], [-0.889934828787104, 47.96681482379567], [-0.889413800332229, 47.96593105198976], [-0.889320492253301, 47.96557373201822], [-0.889451028799333, 47.96552435917027], [-0.891057710241266, 47.96548016469935], [-0.89128156535149, 47.96578810844066], [-0.891750650546327, 47.96578158012431], [-0.8921992683613, 47.96549641046166], [-0.892510745745356, 47.96517073173568], [-0.893973672147601, 47.96499610621862], [-0.894117413922182, 47.96512649544317], [-0.894844250357554, 47.96497625645232], [-0.895105309978862, 47.96487749830804], [-0.897491985814595, 47.96431178519946], [-0.89774973145577, 47.9641680794001], [-0.897857776818787, 47.96381309333043], [-0.898259267406911, 47.96379977095265], [-0.89856739118564, 47.96342913409795], [-0.899367874821391, 47.96318631865867], [-0.89961568805011, 47.96290778349691], [-0.899900644692133, 47.9622225508077], [-0.900767866941817, 47.96215771541408], [-0.901200011114535, 47.96146759089377], [-0.902148238992403, 47.96049902187539], [-0.902895041766034, 47.95952812592186], [-0.903400525107553, 47.95910586405769], [-0.903766224652069, 47.9586071522002], [-0.903903490968275, 47.95846743491541], [-0.903826651140038, 47.95833483345095], [-0.902738913035002, 47.95813671041296], [-0.90119275502407, 47.95808895892783], [-0.900095923180293, 47.9575847626041], [-0.898216886843734, 47.9572056325603], [-0.897328090947094, 47.95679362070873], [-0.896321851355606, 47.95606112689773], [-0.895456548022075, 47.95560327082118], [-0.894394998588411, 47.95539519426195], [-0.892233762502955, 47.95500730785406], [-0.890768725085519, 47.95423591044776], [-0.88995287699483, 47.95390252178999], [-0.88959857283015, 47.95364394677642], [-0.889578783651197, 47.95337429320824], [-0.890037390040177, 47.95304374421532], [-0.891075961887903, 47.95275705257328], [-0.890412410159784, 47.9526709104063], [-0.888706240672902, 47.95226788839975], [-0.88863293606634, 47.95200000650318], [-0.888603260656412, 47.95159552547926], [-0.887911182877801, 47.95130307733645], [-0.887761094718459, 47.95090258221401], [-0.887142521418627, 47.95069779962746], [-0.886185504743154, 47.95045015160265], [-0.885373038096413, 47.95016167283077], [-0.884703394886026, 47.95017481437802], [-0.883642031173644, 47.95051626606993], [-0.883243930095839, 47.95057448116101], [-0.878974445302903, 47.95069755109379], [-0.877909746110139, 47.95099400828527], [-0.876741050525824, 47.9515191441264], [-0.875871343713022, 47.95154784854957], [-0.874783849262057, 47.95134946602764], [-0.873920297721492, 47.95127884056431], [-0.873021037117121, 47.95090303899799], [-0.872526469283661, 47.95055893868706], [-0.872379782792812, 47.95020336657936], [-0.872490596267587, 47.94988435505397], [-0.872939183165596, 47.94959925608895], [-0.875268788684574, 47.94936022461841], [-0.875252359721002, 47.94913551071546], [-0.874651055166217, 47.94806511145467], [-0.874507646389888, 47.94775448429667], [-0.874468226042472, 47.94721517008576], [-0.874961571196852, 47.94644203150009], [-0.875206148783807, 47.94611860205156], [-0.875732849029501, 47.94488483474596], [-0.87619244329464, 47.94328385705627], [-0.876650156922501, 47.94312458296275], [-0.876809413879785, 47.9425516773593], [-0.876750911679368, 47.94175169313517], [-0.876670877411968, 47.94157412961405], [-0.874911659172975, 47.94117267122101], [-0.875248171982015, 47.94008934169891], [-0.875649488710058, 47.94007609633837], [-0.87618786337817, 47.94010337673318], [-0.87685196303475, 47.93909932920991], [-0.876889499748853, 47.93851241985904], [-0.876776605893812, 47.93788542563206], [-0.876957767150829, 47.93742892829414], [-0.877781878666832, 47.93678000156974], [-0.878822619622863, 47.93615995308749], [-0.87902655087777, 47.93619826749477], [-0.879196261573543, 47.93686843547483], [-0.879343179325233, 47.93704378802563], [-0.879942487054922, 47.93698794406752], [-0.880327332531928, 47.93674996775081], [-0.880572051007011, 47.93624631116877], [-0.880656469775365, 47.935567745181], [-0.881175935735542, 47.93515411917508], [-0.881952166690293, 47.9347680426214], [-0.882254312352049, 47.934316544503], [-0.882446346546419, 47.93309379493995], [-0.882627442670006, 47.93263728752628], [-0.882776678487279, 47.93083027621028], [-0.882716597228337, 47.93074215943304], [-0.881011191231773, 47.93033902031066], [-0.880807281060309, 47.93030070921078], [-0.880319432511114, 47.93004652365993], [-0.880707732942839, 47.92967327349275], [-0.881624869533947, 47.9293816515775], [-0.881939490038934, 47.92910093678938], [-0.882273850019363, 47.92908987996761], [-0.882624663762775, 47.92930353782652], [-0.883360916313126, 47.92928819589631], [-0.883688693789514, 47.92918724884012], [-0.884959920206893, 47.92915419755306], [-0.886017354819524, 47.92894800133443], [-0.886653129187261, 47.92847643326432], [-0.887439107011237, 47.92822514801677], [-0.888165649399588, 47.92789473192986], [-0.889493822632274, 47.92772458770438], [-0.890012297380489, 47.92748214710761], [-0.890705838531291, 47.92670228534782], [-0.891585928951612, 47.9259072237404], [-0.892773708504765, 47.92565158973404], [-0.89323535497063, 47.92536596560149], [-0.893500182448862, 47.92532114014184], [-0.893586674161175, 47.92576879503567], [-0.893857443505144, 47.92580486602393], [-0.893914410448565, 47.92566781923625], [-0.894493110555206, 47.92533325462939], [-0.895824501111642, 47.9252079814745], [-0.89649002797648, 47.92496062963772], [-0.89715604729232, 47.9249024779016], [-0.897988967086904, 47.92437924450972], [-0.898167098413274, 47.92406697189308], [-0.898431412049853, 47.92383293127734], [-0.899290584111698, 47.92384944647828], [-0.899628365751033, 47.92370306758264], [-0.900026908325729, 47.92365378460019], [-0.900150569505894, 47.92369472849528], [-0.900431249310526, 47.92386561272225], [-0.900702013595953, 47.92390166797698], [-0.900685634750307, 47.92349673866541], [-0.900869697805202, 47.9232653587916], [-0.901746202142418, 47.92333534295729], [-0.902087135472354, 47.92341411520777], [-0.902227332839071, 47.92367977058865], [-0.902845649437742, 47.92388447716749], [-0.903174018042146, 47.9237924639631], [-0.903291207136195, 47.92356330368055], [-0.903682467072403, 47.92341513434721], [-0.90388650634506, 47.9232731903986], [-0.90421089893061, 47.92312724302892], [-0.904886814553944, 47.92320387545681], [-0.90514103106498, 47.92301520716076], [-0.905341621158028, 47.92300853354057], [-0.905411794210806, 47.92305125157896], [-0.906348543455625, 47.92302909145626], [-0.906542382100658, 47.92311274607382], [-0.907595006316196, 47.92375350133187], [-0.907741855619602, 47.9241090352056], [-0.908303932747838, 47.92445975511592], [-0.909126190667478, 47.92470269204928], [-0.910200011883743, 47.92472099016404], [-0.910818371360996, 47.92492565465002], [-0.911737901182276, 47.92576003117549], [-0.911907991553806, 47.92643015611816], [-0.91247940537215, 47.92690669418355], [-0.912883929346892, 47.92693826390953], [-0.913027506477353, 47.92724884815922], [-0.913308246538469, 47.92741970124911], [-0.913713438317962, 47.92746025657121], [-0.913793575229736, 47.92763779637554], [-0.91394058172869, 47.92781310664026], [-0.914408561597446, 47.927977714336], [-0.914679356354391, 47.92801373728516], [-0.914746327807652, 47.92783129234215], [-0.915496322937245, 47.92709444275361], [-0.91573724561834, 47.92672598290825], [-0.915115628989768, 47.9262961870636], [-0.915105674648338, 47.92616136018293], [-0.915433971488076, 47.92497903268448], [-0.915567702306575, 47.92497457193102], [-0.915841801184085, 47.92505553457986], [-0.916246313048495, 47.92508709276397], [-0.916869158420373, 47.92444457934013], [-0.916665340695393, 47.92422611492339], [-0.917287506931773, 47.92357461048113], [-0.917860151998469, 47.92297881864097], [-0.918332232052192, 47.92156641283344], [-0.91758945694953, 47.92149208927962], [-0.917931431423421, 47.92085894108469], [-0.918393259956704, 47.91985235381588], [-0.918360145191019, 47.9192227140388], [-0.917995973842501, 47.91882939195174], [-0.917324171847274, 47.91862654964001], [-0.917317532832994, 47.91853666476074], [-0.917962864427641, 47.91819975167247], [-0.918019760968838, 47.91806269257012], [-0.91792432813616, 47.91640791740297], [-0.917964623317604, 47.91604614573504], [-0.918091691416926, 47.91595179710058], [-0.918376247311904, 47.91508628354046], [-0.918199381216816, 47.9145064947958], [-0.917129741442597, 47.91327169637353], [-0.917254149094275, 47.91314139441295], [-0.917294446363616, 47.9127796222607], [-0.917111056035031, 47.9119297290814], [-0.91752257081627, 47.91115008435388], [-0.918207648584309, 47.91135248006155], [-0.923496407419353, 47.9134554894916], [-0.923837309558504, 47.91353419908826], [-0.92618423791237, 47.90830156407917], [-0.92631792581677, 47.90829709104338], [-0.926936156120068, 47.90850167272149], [-0.927564373871782, 47.90884107836856], [-0.928654468116333, 47.9092641370996], [-0.928731298931013, 47.90939672630038], [-0.928038599562165, 47.90999660364423], [-0.927978352297541, 47.91026894286303], [-0.92812868568762, 47.9104891795747], [-0.928470241335096, 47.91057686433567], [-0.929981440120142, 47.91125613684947], [-0.930385855235518, 47.91128764661073], [-0.930910690995684, 47.91095469081762], [-0.931174748589432, 47.91090079159221], [-0.931917350648801, 47.91115524659196], [-0.932652670709971, 47.91113060716026], [-0.932722850034413, 47.9111733091891], [-0.934665419772888, 47.91116225804274], [-0.935555106687386, 47.9114117590432], [-0.936565155999954, 47.91147700022068], [-0.936972912405802, 47.91155342938227], [-0.937363964409783, 47.91158536363238], [-0.938025790269648, 47.91129283241825], [-0.939082662746228, 47.91108615640766], [-0.940553961353289, 47.91104577161521], [-0.941697692863039, 47.91128669614044], [-0.942503197563864, 47.9113046916597], [-0.943620221113478, 47.91082562829048], [-0.944148308666449, 47.9107177720882], [-0.944549386014249, 47.91070429119737], [-0.945028005231511, 47.9108323757329], [-0.945823478052437, 47.91089573978868], [-0.946886993392142, 47.91059866027696], [-0.947685799980704, 47.91052673662237], [-0.948879656377836, 47.91036041665129], [-0.950187115112176, 47.90991993387424], [-0.950855564641722, 47.90989743058095], [-0.951808803451707, 47.91009961638986], [-0.952346938496842, 47.91030676531735], [-0.952684514236189, 47.91034044966283], [-0.952704607913188, 47.91061009959687], [-0.953306889269686, 47.91059882224405], [-0.953971995989636, 47.91053135958663], [-0.955503410690247, 47.91039865195933], [-0.956185941953286, 47.91056487295167], [-0.957227600844624, 47.91141282070125], [-0.957734337025266, 47.91155792833825], [-0.957952896842226, 47.91143341520557], [-0.958702966633786, 47.9116063551857], [-0.958844615149416, 47.91134927097977], [-0.959178847146318, 47.91133799518132], [-0.959715631012982, 47.9113469167845], [-0.96062294208305, 47.9120101400229], [-0.962064329493894, 47.91246609706663], [-0.962612600985828, 47.91280802263998], [-0.964860309254998, 47.91347100207804], [-0.965398459599372, 47.91349787418797], [-0.966373853033444, 47.91363612013218], [-0.966206239820654, 47.91408332154846], [-0.965532789568075, 47.9151153051535], [-0.965304291569052, 47.91546544142449], [-0.964693360073551, 47.91751354035676], [-0.964738446106826, 47.91829596736095], [-0.964852941278693, 47.91875165636401], [-0.964771641533148, 47.91945725403826], [-0.967413404477342, 47.92000776042718], [-0.969102316408273, 47.92018494311149], [-0.971313309213643, 47.92017323020514], [-0.971858262347041, 47.92028995432484], [-0.972603883855116, 47.9205801032641], [-0.973176452856432, 47.92106533582729], [-0.974076015618178, 47.92162059339492], [-0.974149609947879, 47.92170821113291], [-0.974634462622427, 47.92191706747538], [-0.976632791477182, 47.92282256546319], [-0.977703217372158, 47.92493991524139], [-0.980570266398799, 47.92580689815914], [-0.981867672539918, 47.92612333370571], [-0.982547241387778, 47.92642467470823], [-0.983774433389559, 47.92669841723264], [-0.984577484580103, 47.92668017176688]]]]}</t>
  </si>
  <si>
    <t>Daon</t>
  </si>
  <si>
    <t>47.7579437663, -0.627338566207</t>
  </si>
  <si>
    <t>{"type": "MultiPolygon", "coordinates": [[[[-0.646241711403123, 47.7369055244436], [-0.646123827628246, 47.7371344517987], [-0.644587461757487, 47.73829958408849], [-0.641420614768, 47.74003804502006], [-0.640714172461807, 47.7406456879926], [-0.640101415478469, 47.74164685317433], [-0.639001434104582, 47.74568153257077], [-0.639034211568407, 47.74635626493478], [-0.639403329790467, 47.74706558483271], [-0.640040720510877, 47.74759536675752], [-0.641558985632244, 47.74850318224991], [-0.642040952531465, 47.74871343056318], [-0.642931065666384, 47.74922632038175], [-0.644833972399621, 47.74989686775959], [-0.646999018613719, 47.75029792335443], [-0.648537904526459, 47.75052925646325], [-0.649565508509267, 47.75090265983674], [-0.650189714604586, 47.75143280122242], [-0.65056618050823, 47.75205175987426], [-0.650865946303642, 47.75388946762416], [-0.651657058303594, 47.75607224245971], [-0.652420462263347, 47.75785042454536], [-0.652691440672158, 47.75887812039822], [-0.65294526566918, 47.76121280463894], [-0.653394677697292, 47.7619195771926], [-0.653666551189658, 47.7621813900482], [-0.653885089862455, 47.76244486757487], [-0.655207084154777, 47.76340369709489], [-0.656111522311052, 47.76392505676561], [-0.656856316883363, 47.76426218770904], [-0.658563972600071, 47.76480347882257], [-0.661255981186746, 47.76527791562125], [-0.662141324371249, 47.76552051685581], [-0.663414013524878, 47.76575999760899], [-0.665011750018133, 47.76567393405097], [-0.667124291325799, 47.7653014165358], [-0.672736080046068, 47.76412531925077], [-0.673772429528091, 47.76365129525374], [-0.674615248240516, 47.76308422688488], [-0.675133096258104, 47.76284271228224], [-0.676467147186644, 47.76280982018248], [-0.678560068286981, 47.76312247756381], [-0.68012060692089, 47.76365907454212], [-0.681145304694138, 47.76417646685314], [-0.681925374020769, 47.76482768942402], [-0.682082722428671, 47.76536334846888], [-0.681992041383315, 47.76617711531645], [-0.681807570799956, 47.76640817251209], [-0.681154120665547, 47.76778024902227], [-0.680456472221892, 47.76851399036116], [-0.677450951845876, 47.7706627689097], [-0.677193549407723, 47.77080600754246], [-0.67443495732571, 47.77285683932708], [-0.674062797625628, 47.77327397495535], [-0.673419246914687, 47.77382576740182], [-0.67311375837338, 47.77424080700188], [-0.671592427664094, 47.77563103404839], [-0.671215576437821, 47.77617444645372], [-0.670340877515887, 47.77705782942797], [-0.666270947304525, 47.77715833868852], [-0.662576996892603, 47.77689555328401], [-0.662437426783084, 47.77680982013975], [-0.658914975424993, 47.77690195378963], [-0.656967322275601, 47.77443101292496], [-0.655769124854771, 47.77333318364071], [-0.655423340465749, 47.77316378316027], [-0.653550345177289, 47.77294295122366], [-0.651336775858332, 47.77282281387745], [-0.650593368320236, 47.7727018424218], [-0.650363461029862, 47.77207831585009], [-0.649829988279443, 47.77209495179005], [-0.649468361029278, 47.77286306310011], [-0.649213956693574, 47.77305119362469], [-0.648810760891702, 47.77301871329252], [-0.648395232250572, 47.77280641718752], [-0.647910944567301, 47.77237101410437], [-0.647049593058804, 47.77247894467548], [-0.646318131797015, 47.77272698146707], [-0.646191319505811, 47.77263182256748], [-0.646024055226799, 47.77214148664763], [-0.645160239160315, 47.77221344039867], [-0.643868956452578, 47.77053275080756], [-0.643729433160078, 47.77044699507041], [-0.64339602165326, 47.77045737394322], [-0.643004141644738, 47.77078491899552], [-0.642409550042734, 47.77205580208305], [-0.64209151798155, 47.77229094609105], [-0.641688332285901, 47.77225844122868], [-0.639107985520597, 47.77146473299223], [-0.637622922350255, 47.77105139056279], [-0.636598086436291, 47.77072284052682], [-0.635788058940995, 47.7706038467575], [-0.634424739009161, 47.77001549562758], [-0.633484433702446, 47.76994558099148], [-0.632328736891817, 47.76965709665615], [-0.63206507922929, 47.76971032797795], [-0.63159808107472, 47.77089610107604], [-0.631295352109836, 47.77135598631554], [-0.631164204383191, 47.77256737541202], [-0.630678750604583, 47.77348341876291], [-0.630375998982069, 47.77394330095978], [-0.630065426854913, 47.77448451314238], [-0.629495910332959, 47.77495266484361], [-0.628467369557423, 47.77457009952816], [-0.628048843728756, 47.77431277735391], [-0.627107094376439, 47.77402661862591], [-0.626230350524048, 47.77390962536332], [-0.62480785896498, 47.77362933077171], [-0.624001488920347, 47.77356420072449], [-0.623347140582329, 47.77416108500498], [-0.620661140857208, 47.77377568786649], [-0.619378785800498, 47.77359010125071], [-0.61768003806811, 47.77357053686015], [-0.616845667959405, 47.77328998868808], [-0.615969569993457, 47.77318190946171], [-0.611446362284812, 47.77329452168971], [-0.606019627647525, 47.7728942135146], [-0.602768719777699, 47.77225552222582], [-0.600188953800601, 47.77146095671783], [-0.598686553926803, 47.77078638221519], [-0.598473728128272, 47.77060372190368], [-0.59891983606871, 47.77028367657145], [-0.599924665696221, 47.76913557317997], [-0.599794902850424, 47.76899540891431], [-0.597148088787765, 47.76839204692187], [-0.596872243996054, 47.76826537885511], [-0.596209041539803, 47.76814160289941], [-0.595663437349177, 47.76797817184704], [-0.595333070230432, 47.76803336901668], [-0.594884529283504, 47.76831743700305], [-0.594417151072085, 47.76832278149548], [-0.594274675905673, 47.7681920116345], [-0.595284459089281, 47.76731408717909], [-0.595612965679068, 47.7670337048274], [-0.595559457481792, 47.76604428213922], [-0.595744301023493, 47.76581336088007], [-0.595981235512006, 47.76536460588703], [-0.59562107620629, 47.7647810309071], [-0.595309980738069, 47.76393466613811], [-0.594509868284623, 47.76395924313763], [-0.592786633216854, 47.7643635350132], [-0.592116224173558, 47.76433005551783], [-0.591635508863289, 47.76393937310277], [-0.590823257855641, 47.76378410369341], [-0.5898831200113, 47.76371383879111], [-0.589804310779909, 47.76353606255814], [-0.58965092946402, 47.76304523473456], [-0.589184203563655, 47.76305954943619], [-0.588547133897043, 47.76252949529592], [-0.587813714007657, 47.76255198208577], [-0.586825111800023, 47.76275346923689], [-0.586115929334347, 47.76313558901291], [-0.585915903232798, 47.76314171807481], [-0.585481918915564, 47.76265047370058], [-0.585325550547212, 47.76211468446235], [-0.585423150285317, 47.76158012403285], [-0.585048030492693, 47.75938424655667], [-0.584647439281533, 47.758396443908], [-0.584778355213728, 47.75835639484183], [-0.585218996065998, 47.75775726612507], [-0.585528104321382, 47.75738740781719], [-0.586151761654353, 47.75672860865466], [-0.586949950199372, 47.75647890190211], [-0.588632967488859, 47.75587770739658], [-0.589756541650108, 47.75490623317899], [-0.592218564575012, 47.75159617831845], [-0.592056091881642, 47.75097048355691], [-0.592525638166338, 47.75001004262192], [-0.593045528729635, 47.74959764860805], [-0.593957490077871, 47.74925429711268], [-0.594918483458777, 47.74864814789102], [-0.595332778865067, 47.74746414518187], [-0.595796936471945, 47.74741384136652], [-0.595984751918784, 47.74722787295236], [-0.596293724290454, 47.74685798407245], [-0.59637656826664, 47.74590940844496], [-0.596555262395147, 47.74558857205045], [-0.597282975500177, 47.74548511019516], [-0.597607122992538, 47.74533999561169], [-0.598426754241106, 47.74442281613142], [-0.59964869123437, 47.74352929079785], [-0.600023050210735, 47.74313935825284], [-0.600165422486956, 47.7430719080792], [-0.600828982712456, 47.74340286931623], [-0.601896713316495, 47.74378445268191], [-0.602601205670768, 47.74314108065816], [-0.602859223524325, 47.74280878003348], [-0.604154783439245, 47.74320134596819], [-0.604636288152244, 47.74261888935276], [-0.60507353043734, 47.74197472521337], [-0.605077656872356, 47.74164123290959], [-0.605448238891338, 47.74099912090301], [-0.605757718502723, 47.74063819688424], [-0.6060585940281, 47.73995318132294], [-0.607003440330433, 47.7391131609731], [-0.607310993868065, 47.73852704380246], [-0.607734841634474, 47.73788327930692], [-0.608390218840812, 47.73750266793326], [-0.609375222454647, 47.73725604042579], [-0.610087552170521, 47.73692772094302], [-0.610332774803012, 47.73660480516339], [-0.610818242366693, 47.73568882742981], [-0.61542627127596, 47.73588886511407], [-0.620002423265534, 47.73640505807369], [-0.620598033563152, 47.73652177318313], [-0.620882944407936, 47.73678325325319], [-0.621707717884958, 47.73712712828983], [-0.62340387811654, 47.73771430799258], [-0.624539854240598, 47.73772416390769], [-0.625861057959731, 47.73751202741828], [-0.62672801290352, 47.73749416067218], [-0.628227377332231, 47.73813242391138], [-0.628560589452202, 47.73812208803174], [-0.629121593614043, 47.73733883289258], [-0.629824605971415, 47.73687552832794], [-0.630690935965014, 47.73684864122802], [-0.631021072998653, 47.73679334337611], [-0.631954655107657, 47.73677336922021], [-0.632363701683952, 47.73689581806009], [-0.632858413462123, 47.73729491612801], [-0.633061405391902, 47.73733366168813], [-0.633385405774183, 47.73718844740556], [-0.634185098067911, 47.73716360444917], [-0.634900343443522, 47.73688008883548], [-0.634940403636582, 47.73629319063972], [-0.635094273490214, 47.73561265476054], [-0.635539254254016, 47.73528347280516], [-0.636003267694542, 47.73523300925776], [-0.636275963521571, 47.73531463261423], [-0.636554802513251, 47.73548616501404], [-0.637512935451112, 47.735825785198], [-0.639446084515614, 47.73577466146094], [-0.640645172275998, 47.73592655751212], [-0.641127021774644, 47.73613681104389], [-0.64150634968424, 47.73680075872951], [-0.641959503295588, 47.73678665028292], [-0.642205556026952, 47.73628343404694], [-0.642708523703393, 47.73582627679452], [-0.643430264127945, 47.73544339349485], [-0.643897348844129, 47.73543785331909], [-0.644926692655582, 47.73603648889185], [-0.645014880205463, 47.73634909448641], [-0.645696273758266, 47.73674232367063], [-0.646241711403123, 47.7369055244436]]]]}</t>
  </si>
  <si>
    <t>Entrammes</t>
  </si>
  <si>
    <t>47.9931123692, -0.715085983734</t>
  </si>
  <si>
    <t>{"type": "MultiPolygon", "coordinates": [[[[-0.719882609474432, 47.94834806225619], [-0.719889876683211, 47.94978933420764], [-0.7200342445569, 47.95108211263777], [-0.719452997720825, 47.9548394068573], [-0.71962706017454, 47.95559969000008], [-0.720342741331866, 47.95643291340608], [-0.721107185244207, 47.95681412052633], [-0.722598098977072, 47.95722635913735], [-0.72360749202531, 47.95727545090577], [-0.724746924469178, 47.95726635453948], [-0.72564208128981, 47.95759834170902], [-0.728288953139435, 47.95937930501928], [-0.729135493697418, 47.96016327881988], [-0.729516793532166, 47.96100706480078], [-0.729853329417942, 47.96216759867951], [-0.729848946240752, 47.96324886177054], [-0.729682978527701, 47.96374964573135], [-0.728747357846735, 47.96494155126305], [-0.727719475734604, 47.96577600104094], [-0.727461262120384, 47.96591933361293], [-0.726756699218214, 47.96639215135703], [-0.725241313678628, 47.96697175979616], [-0.724520289357856, 47.96721084259458], [-0.72361806009192, 47.96773495223324], [-0.723154500673584, 47.96801091248921], [-0.721760383106916, 47.96917223366477], [-0.721160417396487, 47.96941646867835], [-0.720066162528857, 47.97007275928104], [-0.720020556730333, 47.97056971307687], [-0.720453701144977, 47.97100646232219], [-0.721218987275186, 47.97139665455438], [-0.722770928390209, 47.97171687475196], [-0.723589276477987, 47.97190716692057], [-0.723860796929649, 47.97195261785335], [-0.724609575662907, 47.9722982657457], [-0.725253052616082, 47.97286347043875], [-0.725774572489511, 47.97379291019359], [-0.725837041292719, 47.97487204298591], [-0.725449912923678, 47.97623570766014], [-0.725691070416595, 47.97699384957799], [-0.727063346760608, 47.97857200202796], [-0.728885220360305, 47.98005479131169], [-0.72918842581626, 47.98054968900082], [-0.729231355263419, 47.98135015092861], [-0.729058263824612, 47.98194124497262], [-0.728627611412338, 47.98249546390134], [-0.728451346075708, 47.98304161076933], [-0.728616874361818, 47.9834868215707], [-0.72905019513591, 47.98392353562785], [-0.730777596864063, 47.98482369466113], [-0.732967369159228, 47.98561905258413], [-0.734389066736434, 47.98598831498907], [-0.735464066457653, 47.98600820947546], [-0.736120883694525, 47.98580714704877], [-0.737101098776794, 47.98524443645011], [-0.737703637411638, 47.98522527612165], [-0.738181793682192, 47.98534520812922], [-0.73901049433971, 47.98586841413219], [-0.739650418886858, 47.98656879765787], [-0.740433483595757, 47.98834573661838], [-0.74063428179517, 47.98852854127469], [-0.740866882859074, 47.98897160252061], [-0.740940184908781, 47.98905936232927], [-0.74227733958806, 47.99126911669304], [-0.742518806163376, 47.9920272169507], [-0.742496311234784, 47.99265858190422], [-0.742281778228063, 47.99361138456258], [-0.74137062258954, 47.99534313647137], [-0.740395316860714, 47.99806793359849], [-0.739469487201372, 47.99940372313552], [-0.739085393986993, 47.99985739099566], [-0.738299783491172, 48.00127880014089], [-0.737934356850695, 48.00294810957824], [-0.738083459847155, 48.00334878228504], [-0.738727391306399, 48.00410309713964], [-0.739055581178603, 48.00494853269569], [-0.738835068553602, 48.00809974447006], [-0.739178455803082, 48.00935010709958], [-0.73993638069549, 48.01095665964484], [-0.740059179238283, 48.01193475088265], [-0.740432134593414, 48.01265262888322], [-0.741860052146024, 48.01404866395892], [-0.742673090439165, 48.01529307969418], [-0.743033444673194, 48.01564197621558], [-0.743475996780819, 48.01639366638999], [-0.743930354071501, 48.01845130304304], [-0.744455829564074, 48.01942557765539], [-0.747089660761459, 48.02210749475592], [-0.747386276906349, 48.02250345504856], [-0.749113799915085, 48.02452050024292], [-0.747360821042513, 48.02555835550054], [-0.747035369666122, 48.02570386017954], [-0.746719460946037, 48.02598419640595], [-0.74586691068711, 48.02627261362832], [-0.74412334830877, 48.02744525191354], [-0.743138309515816, 48.02908922474215], [-0.742387599110341, 48.03005906138596], [-0.741684858245213, 48.03056790476754], [-0.74043234918071, 48.03204017385765], [-0.738642991169911, 48.03370966849911], [-0.73883734111097, 48.03455934777283], [-0.736714565264609, 48.03493309820784], [-0.736036758100946, 48.03503570610984], [-0.73383179348494, 48.03500660931977], [-0.731207555078433, 48.03493671586611], [-0.730850316008825, 48.0346327317705], [-0.731304277940103, 48.03421293093201], [-0.730876230444495, 48.03385713893334], [-0.730296386674454, 48.03458723446477], [-0.729749722052594, 48.03407303840601], [-0.729282013338585, 48.03391669546414], [-0.728614542729274, 48.03378470015811], [-0.727517469829464, 48.03384649296495], [-0.726944127055805, 48.03428807837059], [-0.726686820590297, 48.0355935166895], [-0.72635258036445, 48.03637887195036], [-0.72520620945009, 48.03555031923081], [-0.725132869125764, 48.03546255220927], [-0.723532875248645, 48.03448618606004], [-0.723254077897099, 48.03434185817434], [-0.722884364378916, 48.03366888026106], [-0.720874825897062, 48.03259733269508], [-0.72019352216613, 48.03131258632764], [-0.719766204536967, 48.03096574222112], [-0.719294762528057, 48.03075542560515], [-0.71874228454852, 48.03053866003776], [-0.716964754236024, 48.0300903394087], [-0.716483862944055, 48.02974517689039], [-0.715767251906759, 48.02891196839432], [-0.714364223646353, 48.02786620082159], [-0.71349411549134, 48.02675854992296], [-0.713015641298091, 48.02663852070357], [-0.712607323760028, 48.02656131984777], [-0.71211703647484, 48.02608130351786], [-0.71151259975294, 48.02627154645631], [-0.71112319502357, 48.02646401096514], [-0.710852036295468, 48.02642752120496], [-0.710035580714365, 48.026083910827], [-0.70967222278399, 48.02568997046595], [-0.709576872196066, 48.02528757705576], [-0.710039495694978, 48.02384056957722], [-0.710473829270498, 48.02333137840689], [-0.711250073591021, 48.02291049544908], [-0.712392971553341, 48.02273929369886], [-0.714331607163477, 48.02166007736866], [-0.715589530199843, 48.02121494196106], [-0.716454785880154, 48.02110652355309], [-0.717038803781976, 48.02081779885543], [-0.718944078215955, 48.01888370061656], [-0.719273401246227, 48.01783725219389], [-0.718936058846874, 48.01762269517569], [-0.717353617869844, 48.01707813113518], [-0.717018668898382, 48.01708871801333], [-0.716897311894065, 48.01727273332479], [-0.716798043196625, 48.01777136487034], [-0.716672897242795, 48.01790144564483], [-0.715996678601615, 48.01783272414045], [-0.71524400810406, 48.01763127933332], [-0.714541934546846, 48.01719399844399], [-0.714192001991851, 48.01679964662731], [-0.712932758795997, 48.01588445843137], [-0.712655349004643, 48.01575808187431], [-0.711813673850202, 48.01524411203009], [-0.710522173040848, 48.01482541104367], [-0.709016335089626, 48.01441345670086], [-0.708340975306956, 48.01416448650605], [-0.707118852845297, 48.01396878564174], [-0.704646018794096, 48.01412779269462], [-0.704131509784909, 48.01445030369987], [-0.703613658622746, 48.01491706033308], [-0.7023078516616, 48.01544465883291], [-0.701056439124987, 48.01579035181257], [-0.700322703493192, 48.01585848535391], [-0.69880017031765, 48.0161676393729], [-0.698500812859331, 48.0157266093795], [-0.69834171654145, 48.01537125679292], [-0.696779229008552, 48.01491588556019], [-0.696501862826545, 48.01478947085172], [-0.695703657398389, 48.01489563788028], [-0.695100766226109, 48.01491458269234], [-0.69440516778444, 48.01456707266922], [-0.694058538582184, 48.0142176062366], [-0.693942228693362, 48.01332037125827], [-0.693655470512855, 48.01305911190452], [-0.6931614886346, 48.01271427117584], [-0.692901824073083, 48.01168640365275], [-0.692846252378306, 48.01069717050857], [-0.693119319807659, 48.00960752662898], [-0.693036663655461, 48.009384899979], [-0.692376256352004, 48.00954077271899], [-0.691386578185418, 48.00978805868075], [-0.689197478300886, 48.01016306085797], [-0.68879495897031, 48.01016667966211], [-0.688478468564613, 48.00581630542786], [-0.688703411381937, 48.00499844737221], [-0.688267120210799, 48.00451664418693], [-0.687916593219829, 48.00430241664596], [-0.68802637290186, 48.00375843871529], [-0.688853032309769, 48.00175054322179], [-0.689245046161698, 48.00044095670273], [-0.689664747751578, 47.99740978872899], [-0.690046114507296, 47.99691133509874], [-0.690365281564987, 47.99667609237219], [-0.691117559862722, 47.99687769895007], [-0.691386047552763, 47.99687827768136], [-0.691874771187479, 47.99618725778668], [-0.691875631300963, 47.99600705128631], [-0.691116470922593, 47.99570656713437], [-0.686859818785516, 47.99510140839613], [-0.685772141283504, 47.99490128313197], [-0.68364653011788, 47.99405800628483], [-0.683165293089245, 47.99389290649209], [-0.682184347178951, 47.99310382397967], [-0.68108485770865, 47.9927328571882], [-0.681209406779215, 47.99259382282619], [-0.682077658571387, 47.99234140583538], [-0.68261396277697, 47.99233361458452], [-0.682592087140486, 47.99201898675516], [-0.682079000708423, 47.99139542444642], [-0.681701361715871, 47.99059644764998], [-0.681759841008937, 47.99027930263929], [-0.682453248343269, 47.98963596341461], [-0.682404144190711, 47.98873660545271], [-0.682309067084462, 47.98833418056235], [-0.682196137333878, 47.9874818662982], [-0.681833250929173, 47.98708783039755], [-0.681289149340444, 47.98678955901437], [-0.680475720202881, 47.98667088953121], [-0.680460105456045, 47.9864461542914], [-0.680846204265743, 47.98620883931372], [-0.681574826525608, 47.98587971370301], [-0.682155521929425, 47.98554620864897], [-0.682484029329935, 47.98544582673442], [-0.683023388763793, 47.98548298060834], [-0.683166666712325, 47.98561362560296], [-0.683044374296339, 47.98597781723836], [-0.683053749619362, 47.98611265821992], [-0.683321557627552, 47.98610426596139], [-0.68384154447889, 47.98586274474199], [-0.684511686139349, 47.98585074785684], [-0.685407073556678, 47.98618303545568], [-0.686074091231598, 47.98612608274279], [-0.686855615400279, 47.98578625524032], [-0.687503227558697, 47.98545062359305], [-0.688432649706641, 47.98511515360621], [-0.68875175290212, 47.98487991351399], [-0.688778014477313, 47.98429350279437], [-0.68903791772707, 47.98397903837198], [-0.689101736687804, 47.98393199006369], [-0.689679232816237, 47.98355350055667], [-0.69032993093633, 47.98326279977283], [-0.690982111186436, 47.98280087672247], [-0.691601471420894, 47.98206069987617], [-0.691659882073277, 47.98174354824967], [-0.691571011361322, 47.9814310228776], [-0.691619790929942, 47.98116822800057], [-0.691271910190919, 47.98098996483752], [-0.690997866179191, 47.98090848137376], [-0.690842919403028, 47.98041784953108], [-0.69081160583231, 47.97996838001533], [-0.69045496883486, 47.97966426279957], [-0.690191190845777, 47.97953740996694], [-0.690108593871191, 47.97931477704768], [-0.690220564623492, 47.97899594396886], [-0.690074156537241, 47.97882036001727], [-0.689466281366488, 47.97856917391404], [-0.689379932918752, 47.97829260389987], [-0.689486271733326, 47.97789286662023], [-0.690128375354833, 47.97728711613952], [-0.690645113705516, 47.9770006164521], [-0.691768063002405, 47.97674912578398], [-0.691758667172629, 47.97661428470852], [-0.691539057631598, 47.97635091118634], [-0.691606857683872, 47.97616859959722], [-0.691737604015958, 47.97611944673996], [-0.692276875055606, 47.97615655839657], [-0.692745448450519, 47.9761418347027], [-0.69304568059736, 47.97563689949323], [-0.693208898459743, 47.97509122397426], [-0.693677462180758, 47.97507649655696], [-0.69380341668366, 47.97476622781887], [-0.694010495906564, 47.97484980931664], [-0.694345182622481, 47.97483928764036], [-0.694316976630083, 47.97443476451387], [-0.694514652924725, 47.9743835040818], [-0.694791802995796, 47.97450992668871], [-0.695196559003138, 47.97454224488607], [-0.695318520479041, 47.97436723640644], [-0.695168973609339, 47.97414671129001], [-0.695154148883024, 47.97374176720885], [-0.695418757621747, 47.97368840032328], [-0.695749455000019, 47.97381313668131], [-0.696421950242998, 47.97383702944551], [-0.696616486387938, 47.97374081847828], [-0.696905593546079, 47.97288486493505], [-0.69715765109223, 47.97265170611355], [-0.69721517656651, 47.97251475907652], [-0.697136539124093, 47.97215686789158], [-0.697190927848091, 47.97197497381108], [-0.69716897411631, 47.97166034469205], [-0.697031971583237, 47.97161960967406], [-0.69640219707243, 47.97105382902779], [-0.695089104684132, 47.97050052694168], [-0.694889158645637, 47.97032663193106], [-0.694120948204504, 47.96989132094777], [-0.693034386931853, 47.9697002491038], [-0.692425975871742, 47.96944008743297], [-0.691859214999869, 47.96900744066824], [-0.691905083366646, 47.96851049734395], [-0.691624840197758, 47.96833912020023], [-0.691647930491488, 47.96770775551204], [-0.691970046248525, 47.96751745141993], [-0.692031570288089, 47.96724524401907], [-0.692651360612152, 47.96651404392963], [-0.693104186310198, 47.96627458226985], [-0.693549089937979, 47.9657290565321], [-0.694828911752544, 47.96465276109571], [-0.695142222099478, 47.96433659554933], [-0.696115578306853, 47.96367533501338], [-0.696601426147996, 47.96294832331514], [-0.696928549630801, 47.9616767429929], [-0.697460177366116, 47.96045277906263], [-0.697381556154823, 47.96009488536297], [-0.697027523446907, 47.95982674219972], [-0.695463549511163, 47.95932639025825], [-0.694453516907962, 47.95926806740703], [-0.693634215432843, 47.95905959200317], [-0.692936853652348, 47.95867610314892], [-0.692364798742929, 47.95797335013136], [-0.692206775138927, 47.95743776554772], [-0.691965326035053, 47.95685975675109], [-0.691871093011875, 47.95627712064227], [-0.692076987687882, 47.95518954510771], [-0.692514062819008, 47.95472534591222], [-0.69280563771962, 47.95390535047594], [-0.693033196144248, 47.95332160613123], [-0.694067020918874, 47.95256835900067], [-0.69490926853472, 47.95214546081758], [-0.695642129804538, 47.95207735831325], [-0.696324379377019, 47.9522450842909], [-0.697130418916268, 47.95226476207256], [-0.697656909220918, 47.95212205934912], [-0.699873646056296, 47.95102519687297], [-0.70014441178303, 47.95106171365024], [-0.700287638922165, 47.95119234057861], [-0.700491498495164, 47.95123096437741], [-0.700845194972201, 47.9493819274236], [-0.701364742063403, 47.94914032323233], [-0.701699265113926, 47.94912978045758], [-0.702549839600192, 47.94978767585971], [-0.704032362410686, 47.95123647426252], [-0.705780271646259, 47.95245165028834], [-0.706047906100904, 47.95244320610816], [-0.707400977079626, 47.95146353801115], [-0.70809608140667, 47.950855989988], [-0.709289246101578, 47.95046695121599], [-0.709738714087293, 47.95018247582533], [-0.710724048189924, 47.9498900790503], [-0.711785718143237, 47.94973040132479], [-0.713567589102376, 47.94932271073465], [-0.714631758896385, 47.949198965013], [-0.715280158496737, 47.94869195028974], [-0.71566897724365, 47.94849946264309], [-0.716338639652035, 47.94848728414073], [-0.717415394246074, 47.94854330176894], [-0.717475993338837, 47.94845128990794], [-0.718537614169591, 47.9482915510542], [-0.719882609474432, 47.94834806225619]]]]}</t>
  </si>
  <si>
    <t>Fougerolles-du-Plessis</t>
  </si>
  <si>
    <t>48.4830530926, -0.946240689627</t>
  </si>
  <si>
    <t>{"type": "MultiPolygon", "coordinates": [[[[-0.994051409705022, 48.47421087414231], [-0.99447046038231, 48.47437691993878], [-0.994548284100737, 48.47450941428446], [-0.995099725610072, 48.47463497040391], [-0.995393923253804, 48.47494033117295], [-0.995424716800276, 48.47534463718829], [-0.995512809207739, 48.47561189942967], [-0.995384699441528, 48.47588644165948], [-0.995675483954754, 48.47614687857762], [-0.996033835463375, 48.47640503940892], [-0.996064634796842, 48.47680934479632], [-0.995922836710424, 48.47690419612202], [-0.995929680840873, 48.47699404174678], [-0.99667220952087, 48.47696002677436], [-0.996888595433761, 48.47713289061768], [-0.996767156594725, 48.47731713330733], [-0.997315209615309, 48.47739775609247], [-0.998150144052826, 48.47786504578897], [-0.998380235506575, 48.47821759761931], [-0.998998606645934, 48.478331874041], [-0.999225965841434, 48.47864848597343], [-0.999374987188245, 48.4790037682162], [-0.999882025148777, 48.47925690684568], [-1.000132879104069, 48.48005913637131], [-1.000903545916016, 48.48039346015073], [-1.001133666941968, 48.48074600595004], [-1.001228844720519, 48.48128325355921], [-1.001138446092645, 48.4820519481527], [-1.00137200304767, 48.48244941550275], [-1.001129131391, 48.48281790836869], [-1.000666597363769, 48.48314876786441], [-1.000711142696695, 48.4837327596773], [-1.000610069777295, 48.48400639460266], [-1.000745409011846, 48.48418198395574], [-1.001015704617739, 48.48417287161733], [-1.001214805728105, 48.48394096925274], [-1.001353380046776, 48.48398133503528], [-1.001505858252947, 48.48438153551837], [-1.001533277037782, 48.48474091458864], [-1.00195586318504, 48.48495185497517], [-1.002706728653596, 48.48502561614138], [-1.003339105947685, 48.4854997037613], [-1.003938899593504, 48.48643427467662], [-1.003830495930883, 48.48678922775358], [-1.003513185381492, 48.4870701595219], [-1.003456096550134, 48.48738735062701], [-1.003199500698722, 48.48757615742609], [-1.003254365173154, 48.4882949128781], [-1.003025195301894, 48.48884309667778], [-1.002961044345462, 48.48889029814553], [-1.002974759850279, 48.48906998689129], [-1.002443718404722, 48.48921400194694], [-1.002180253522404, 48.48931296189719], [-1.000696223621159, 48.48939902430901], [-1.000234124061332, 48.48955872035224], [-0.999287306327701, 48.48958162003107], [-0.999027259198568, 48.48972549522679], [-0.998983842512662, 48.49022237255888], [-0.998585202223319, 48.49032587836954], [-0.99847743934732, 48.4906898099278], [-0.997953218584589, 48.49092364922381], [-0.997889242606636, 48.49115099218786], [-0.997301540301164, 48.49144101157292], [-0.996930278448288, 48.4919038897531], [-0.996341877730035, 48.49218491976969], [-0.995328284248755, 48.49239919190676], [-0.994658596257864, 48.49250279924216], [-0.994128181573127, 48.49265576119455], [-0.992915069155176, 48.49274161341339], [-0.991870635993843, 48.49326314662964], [-0.990924431558351, 48.49329496405717], [-0.990441073598835, 48.49317610275367], [-0.990105878339561, 48.49322340084671], [-0.989744794014831, 48.49382102308674], [-0.989548869000968, 48.4939176829115], [-0.989072343016506, 48.49388866090028], [-0.988578049792408, 48.49362604032619], [-0.988104943449107, 48.49364193686529], [-0.987046782224723, 48.49398373756166], [-0.98643918085727, 48.49401315227395], [-0.985746236325095, 48.49381123632418], [-0.985031993438757, 48.49315065250416], [-0.984552063532596, 48.49307668978623], [-0.983334830917052, 48.49310853706289], [-0.982709496199938, 48.49290433515061], [-0.980897633048644, 48.49313625605844], [-0.979413460199424, 48.49322205232811], [-0.978619463642162, 48.4934738534913], [-0.97787600811029, 48.493498770603], [-0.977666432357364, 48.4934157198587], [-0.977050655550455, 48.49333727194516], [-0.976773495116834, 48.49325648410722], [-0.976303794869213, 48.49331725644219], [-0.974120411244177, 48.49401188568635], [-0.972910053933593, 48.49431361569087], [-0.972253909053647, 48.4945967879892], [-0.9715081704592, 48.4954864458303], [-0.970845288974498, 48.49585990805796], [-0.970737322378344, 48.49622381284726], [-0.970835529693771, 48.49662585754571], [-0.971414457060134, 48.49729104757357], [-0.97145188391881, 48.49778519827522], [-0.971160871075896, 48.49841643874105], [-0.971194984498386, 48.49904580955966], [-0.971810694499549, 48.50019616167833], [-0.97176011318107, 48.50042303659639], [-0.971442548531252, 48.50070387966239], [-0.970715997337544, 48.5009533651937], [-0.969633767430479, 48.50098055002708], [-0.96894079557394, 48.5007785371666], [-0.967638781073573, 48.50058786952891], [-0.967429193212346, 48.50050480118907], [-0.966671358816488, 48.50034097227005], [-0.965999474154781, 48.50041746370007], [-0.965282413712601, 48.50079269999544], [-0.964654000977631, 48.50144419612167], [-0.964759033856864, 48.50211623264436], [-0.964384012717074, 48.50253408238027], [-0.962794968535764, 48.5032086328201], [-0.96235503938811, 48.50366467041456], [-0.962125375150011, 48.50421276860975], [-0.96191987997565, 48.50633632164331], [-0.9619640137429, 48.50692031727085], [-0.962914249500175, 48.50801450566674], [-0.963232282958923, 48.50881453845088], [-0.963350770444596, 48.50930597923679], [-0.964251200784128, 48.5108161504346], [-0.964217562234619, 48.51126763280617], [-0.963632230380291, 48.51177356042064], [-0.96343619022666, 48.51187017580762], [-0.963189519622703, 48.51219366002307], [-0.963209897728598, 48.51246319503597], [-0.962756989745903, 48.51274852534377], [-0.962574588634886, 48.51320497042322], [-0.961594344163584, 48.51368803477954], [-0.961066334633397, 48.51387678454437], [-0.960731714096437, 48.51411312457218], [-0.960015055423191, 48.51431716848503], [-0.958983437371141, 48.5150180936572], [-0.958059887156188, 48.51535512192139], [-0.956379219360712, 48.51661807961019], [-0.956180474194856, 48.51685888532127], [-0.955845774825593, 48.51691507037], [-0.955399568329902, 48.51729021670573], [-0.954854552564789, 48.51725432560534], [-0.953552180364696, 48.51706350609516], [-0.952135556799252, 48.51697555271019], [-0.949737010080317, 48.51573131192648], [-0.948742996270727, 48.51513387396763], [-0.947779444609194, 48.51476059214947], [-0.947143842023044, 48.51442143794328], [-0.946118791789459, 48.51431139217332], [-0.946057936123689, 48.51422334381832], [-0.945047091914457, 48.51430196506826], [-0.944106561522918, 48.51459441140609], [-0.94404232608539, 48.51464158008478], [-0.943247835661672, 48.51489314056688], [-0.941762985901394, 48.51497846499502], [-0.941005022618824, 48.51481447425574], [-0.93953435170035, 48.51508844761234], [-0.938993420634058, 48.51510639141267], [-0.938242912137002, 48.51486107292996], [-0.93634827988384, 48.51508601657949], [-0.935614648510504, 48.51506529736255], [-0.935269820724323, 48.51498665497407], [-0.933713967483472, 48.5150291963169], [-0.932463166877826, 48.514620273932], [-0.932111606993918, 48.51445177575263], [-0.930826279035716, 48.51430518233926], [-0.930119808133064, 48.51392325176409], [-0.929084701663872, 48.51367828885763], [-0.928384985087081, 48.51338619465418], [-0.926616234127687, 48.51330058294355], [-0.926135529444493, 48.51321740072973], [-0.925124674795237, 48.51329585259412], [-0.924794001161726, 48.51340585861151], [-0.923910972670232, 48.51338099875947], [-0.923647238422432, 48.51347978260089], [-0.923305801260784, 48.51344602899056], [-0.922669776624207, 48.51291761760969], [-0.922358982424462, 48.51238746764211], [-0.92244386467894, 48.51152900436036], [-0.922346000308781, 48.51112692446426], [-0.921578823495539, 48.51065688138748], [-0.920879189004766, 48.51036474229586], [-0.920584554587258, 48.51005022080772], [-0.920547598067289, 48.50955605896635], [-0.921366713846257, 48.50872739162151], [-0.921218136362739, 48.50837201997167], [-0.921671232399538, 48.5080868470164], [-0.922199325318455, 48.50789827143279], [-0.92265241193101, 48.50761309462973], [-0.922946151392826, 48.50682878988012], [-0.922960048243468, 48.50592763226987], [-0.923356266606438, 48.50578844246148], [-0.923322648739807, 48.50533920370331], [-0.923028102771956, 48.50484454464533], [-0.923062763898298, 48.50440205648743], [-0.922711010254244, 48.50332383163411], [-0.921933863024704, 48.50271901597494], [-0.921849460205484, 48.50249662898086], [-0.92074432964924, 48.50221788506204], [-0.919902980224622, 48.50166021212632], [-0.919180057395494, 48.5008734491215], [-0.918466466054438, 48.50039261203992], [-0.91763514632783, 48.50014983795415], [-0.917019380421455, 48.50007107931966], [-0.916796451482302, 48.49980822462732], [-0.916309846252298, 48.49964413810005], [-0.915836663961201, 48.49965974676038], [-0.915775776335156, 48.4997518250095], [-0.914490749912062, 48.49978519634572], [-0.914484042240856, 48.49969534768115], [-0.912108179901543, 48.49945841943941], [-0.910532665731882, 48.499231111356], [-0.909401050257494, 48.49732287697447], [-0.909151378379359, 48.49670061075209], [-0.908604053660257, 48.49644842375496], [-0.907984996686745, 48.49632469345197], [-0.907427381990996, 48.49629801425134], [-0.907214559242842, 48.49616991478159], [-0.906132395439781, 48.49619652131527], [-0.905713450291332, 48.49603016674688], [-0.905037517557712, 48.49605240403294], [-0.904963233358231, 48.49596477808478], [-0.904695536713526, 48.49600961154663], [-0.904124658080088, 48.49653277723461], [-0.903715749810014, 48.49650118988939], [-0.903438685677141, 48.49642023119684], [-0.902843046750185, 48.49661094741594], [-0.902383260909729, 48.4968062016036], [-0.901774911210111, 48.49682619826988], [-0.90117576948658, 48.49715212475825], [-0.900374655263069, 48.49731355249131], [-0.900066237016472, 48.49753985141641], [-0.898917113907456, 48.49757759784976], [-0.897481055872008, 48.49648988358047], [-0.89696132000992, 48.49569632433112], [-0.896406554320913, 48.4955253896916], [-0.896251507368529, 48.49508013313551], [-0.896032041375875, 48.49486216347906], [-0.89616054999317, 48.49476787652748], [-0.896698615365315, 48.4947141873838], [-0.897479667543097, 48.49428323411301], [-0.899170117416323, 48.49423672610019], [-0.899572992012016, 48.49418746424175], [-0.899718196778542, 48.49431779813143], [-0.900059494311466, 48.494351620016], [-0.90071201536111, 48.49401493660359], [-0.901169259209175, 48.49360360456819], [-0.901689926594542, 48.49331628312973], [-0.901940230121664, 48.49303784676972], [-0.90259353641114, 48.49252999355641], [-0.903786056799252, 48.49216652934287], [-0.90394129943535, 48.49243163296098], [-0.904337327329804, 48.49247264923563], [-0.905084284688436, 48.49231297303662], [-0.905060867642257, 48.4919984989766], [-0.906413824919042, 48.4912424280979], [-0.907053677983882, 48.49055485011596], [-0.907374872795203, 48.49031910186316], [-0.90782132022427, 48.48976398340764], [-0.908216787145414, 48.48961585733626], [-0.908267632696212, 48.48938900761538], [-0.907456617274458, 48.48941570947485], [-0.90737229718788, 48.48919330987391], [-0.907635940028252, 48.48909456026022], [-0.907592553556015, 48.48833039169362], [-0.907447345801245, 48.48820006681638], [-0.907481586076411, 48.48756844761421], [-0.906670598384077, 48.48759514414533], [-0.90640294588281, 48.48763998174895], [-0.906041612913363, 48.48733662789061], [-0.906024883912183, 48.48711200282836], [-0.906414444793381, 48.48670287247273], [-0.906401060466197, 48.48652317237904], [-0.906035587142752, 48.48634605320136], [-0.905957969339218, 48.48621350216025], [-0.906398242089736, 48.4857576672312], [-0.905249527641377, 48.48470561933065], [-0.905361405019769, 48.4842065507368], [-0.904506992244448, 48.48364920564874], [-0.904314431530595, 48.48361050542795], [-0.90385729937307, 48.4840218527922], [-0.903522753445687, 48.48407789193531], [-0.90316480476537, 48.4838194536836], [-0.901978699623148, 48.48317392222892], [-0.899911462074405, 48.48252130995741], [-0.898962056716779, 48.48250746982117], [-0.89895871727155, 48.48246254444299], [-0.899327280029567, 48.48213518958714], [-0.901098509904056, 48.4811762759366], [-0.901474030885351, 48.48057847327926], [-0.901944371947669, 48.48052698129638], [-0.902474786956331, 48.48055457540708], [-0.903559973428197, 48.48057292718156], [-0.903955383135707, 48.4804248142309], [-0.904138179983658, 48.4799684474751], [-0.904838002505824, 48.47935996251715], [-0.90488631437353, 48.47891702612704], [-0.905322521678871, 48.47840728215901], [-0.906107403128138, 48.47694031454381], [-0.90648952777191, 48.47643234483387], [-0.907024028265161, 48.47542396533205], [-0.908396737329119, 48.47475726796663], [-0.908724647963946, 48.47443121726642], [-0.909647794831746, 48.47409456160565], [-0.909901312774659, 48.47386102966519], [-0.910162239251305, 48.47263646675157], [-0.909997098537735, 48.47205644388569], [-0.910532156846866, 48.47105703024953], [-0.91085668223742, 48.47068604725693], [-0.911083270118918, 48.47027325567569], [-0.90926590955278, 48.46933335324169], [-0.909381063497914, 48.46887920044038], [-0.909679350667968, 48.46833794804993], [-0.910655994689757, 48.46763022162874], [-0.91148399021533, 48.46692738683859], [-0.911267927630957, 48.46675436611215], [-0.910298833981381, 48.46629091508633], [-0.910221235059784, 48.46615836475701], [-0.910998402836732, 48.46568238734463], [-0.911309381024824, 48.46531184695952], [-0.9106178087919, 48.46402859997254], [-0.910111467606838, 48.4635949292263], [-0.910026508196818, 48.46336354188164], [-0.910656633236329, 48.46146026171744], [-0.911198383458839, 48.46037053984789], [-0.911887815852987, 48.45962722657654], [-0.913186456248343, 48.45779194784453], [-0.913176406141993, 48.45765717031414], [-0.912162694603578, 48.45750145528083], [-0.912251562050808, 48.45687702263877], [-0.912718321815986, 48.45569068058592], [-0.91298233274654, 48.45469116962416], [-0.911888301273155, 48.4545471108091], [-0.91181406434568, 48.45445948630811], [-0.91201679535667, 48.45427265425446], [-0.912273556115908, 48.45408403965898], [-0.912263509061521, 48.45394926166463], [-0.912189272353287, 48.45386163735773], [-0.912017358203833, 48.45337190643426], [-0.912119058084386, 48.45273804116934], [-0.912792410358201, 48.451598923225], [-0.913109991632494, 48.45131822623806], [-0.913556046968382, 48.45076306937548], [-0.914204589577608, 48.4503813743347], [-0.914377036678663, 48.44997035302353], [-0.914363634470591, 48.44979064869398], [-0.914150983235818, 48.44966255700788], [-0.91434018082711, 48.44947616605359], [-0.91454277972283, 48.44946947915123], [-0.915731059404616, 48.44997069278098], [-0.915751169837096, 48.45024024899637], [-0.917081828697615, 48.45101597649617], [-0.917852211086751, 48.45135983173799], [-0.918193241163256, 48.45139360265657], [-0.918402555157576, 48.45147676101707], [-0.920159144050277, 48.45142772154176], [-0.920760166132698, 48.45149792823749], [-0.92165826587463, 48.45173845662509], [-0.921816836280547, 48.45204847102706], [-0.92199231766975, 48.45385314677366], [-0.923265468653055, 48.4536759308831], [-0.926370257028637, 48.45336602212009], [-0.926785565885976, 48.45348738376854], [-0.92837317285312, 48.45407433619799], [-0.92832581109781, 48.454346126291], [-0.929544869514883, 48.45435078211011], [-0.931581794546668, 48.45442739966164], [-0.931074180539155, 48.455966473593], [-0.931344342922561, 48.45595751960781], [-0.933259918658999, 48.45531754036502], [-0.933510547167054, 48.45504801433293], [-0.933699962868708, 48.45360054665559], [-0.934064775882837, 48.45304800159661], [-0.935129360439047, 48.4518957638725], [-0.936544399399824, 48.45072287499581], [-0.937558077316466, 48.45069823264068], [-0.939908933000114, 48.45044901871223], [-0.941500037273434, 48.44999982205152], [-0.942104455177549, 48.4499346959476], [-0.943398370590589, 48.45003580043007], [-0.944954992262979, 48.45002907032325], [-0.945749168910896, 48.44978647070734], [-0.946353579091332, 48.4497213229559], [-0.946461674706203, 48.45115892791417], [-0.946900711280625, 48.45285574383301], [-0.947380220608635, 48.45292986097187], [-0.948664079701351, 48.45289613270017], [-0.94907605590081, 48.45297249139942], [-0.949086197226171, 48.45310726636529], [-0.948302813012242, 48.4536737972908], [-0.948245415389525, 48.45381082046147], [-0.948589860968805, 48.45388942896741], [-0.948664158433798, 48.45397703049886], [-0.948346751120349, 48.4542578220046], [-0.947245288930639, 48.4559968976268], [-0.947076458215759, 48.456452889667], [-0.948579926099263, 48.45663704424874], [-0.949349936378948, 48.45715185770052], [-0.949593134133307, 48.45768420895248], [-0.950356405968236, 48.45810916586599], [-0.950873849966323, 48.45868642595], [-0.950965091154714, 48.45917879823099], [-0.950660517088388, 48.4596303086851], [-0.950522143497802, 48.46049062656186], [-0.950002068817213, 48.46077816933198], [-0.949742046162736, 48.46110208841488], [-0.949775861712996, 48.46155133522537], [-0.950140651757312, 48.4618994867504], [-0.951174180988666, 48.46231543968597], [-0.951576761828895, 48.46226600025276], [-0.952066514460084, 48.46247487169572], [-0.952606898919762, 48.46245686765371], [-0.953178420885496, 48.4628521669023], [-0.953245998242787, 48.46303006420576], [-0.952738773410716, 48.46348833153226], [-0.952752310430399, 48.4636680296021], [-0.95358392189871, 48.46409969793434], [-0.95425942266471, 48.46407718389273], [-0.955617343850163, 48.46484258547471], [-0.955890934726336, 48.46487850008022], [-0.956600159471153, 48.46458462438387], [-0.958002454485879, 48.46432166761764], [-0.960918362358969, 48.46347672354419], [-0.962644038632581, 48.46283360399104], [-0.965941229878863, 48.46148037818091], [-0.967722174038397, 48.46085334690606], [-0.96932355022267, 48.46053855352314], [-0.971001970616667, 48.46034726487002], [-0.971478090878991, 48.46019621145765], [-0.974234650082168, 48.45904099140105], [-0.974437278190581, 48.45903420231903], [-0.974667127951347, 48.45938680523977], [-0.975245012690577, 48.46004301114233], [-0.975329573370672, 48.46026536753789], [-0.975167779290689, 48.46081124593184], [-0.97540795705133, 48.46147876731784], [-0.975283075644149, 48.46161806633903], [-0.975232546484014, 48.46184494957777], [-0.975834186565555, 48.46263547038272], [-0.975932370089065, 48.46303752141873], [-0.975801421975322, 48.46434801036762], [-0.975615792888398, 48.46457942091466], [-0.975575473909842, 48.46494107523283], [-0.975933650123162, 48.46519929895967], [-0.976619369768362, 48.46531142911386], [-0.977028870305933, 48.46553189898657], [-0.977302479407117, 48.46556776423377], [-0.977930873503955, 48.46581692268987], [-0.978150557943038, 48.46603474588212], [-0.978843106725441, 48.46623671052023], [-0.978920995872786, 48.46654936374212], [-0.979225157518324, 48.46680938970227], [-0.979252414638478, 48.46716877882822], [-0.979867206324747, 48.46723823221151], [-0.979962142031268, 48.46777550250165], [-0.98067244457912, 48.46821105881836], [-0.981891956367548, 48.46839532455888], [-0.982592052921729, 48.4686960986743], [-0.982811768742103, 48.46891391275445], [-0.983802017589932, 48.46964631133989], [-0.984167771754855, 48.47000334077462], [-0.984038934063233, 48.47026888728546], [-0.984127499187908, 48.47125674770969], [-0.985604357599588, 48.47126119157998], [-0.985800205333361, 48.47116453654756], [-0.986273792528983, 48.47115763356649], [-0.987304230089016, 48.47134819858058], [-0.988253456354024, 48.47136133267252], [-0.988598076915566, 48.47143982400978], [-0.988828076073461, 48.47179239611031], [-0.990032074799337, 48.47266168130238], [-0.990724756685737, 48.47286357559546], [-0.99092759413543, 48.47303690531627], [-0.990951517012576, 48.47335136692897], [-0.99103616564152, 48.47357370983288], [-0.991594425218328, 48.47378912845141], [-0.992614676617279, 48.47384487786214], [-0.993236569334839, 48.47418425439749], [-0.994051409705022, 48.47421087414231]]]]}</t>
  </si>
  <si>
    <t>Grazay</t>
  </si>
  <si>
    <t>48.2854719732, -0.475381185656</t>
  </si>
  <si>
    <t>{"type": "MultiPolygon", "coordinates": [[[[-0.513989495864206, 48.27637622739896], [-0.514085333294273, 48.27700382271809], [-0.513872985263041, 48.27786573713144], [-0.514146826383432, 48.27812778729667], [-0.514633126722927, 48.27833848892616], [-0.514779782020431, 48.27851425551478], [-0.514547918398124, 48.27888140229347], [-0.51389652706815, 48.27943213916955], [-0.513051197189188, 48.27990757815465], [-0.512396780484678, 48.28041336386038], [-0.511853716451178, 48.28137515928801], [-0.511695182167265, 48.28223546696489], [-0.511695287371559, 48.28345131350704], [-0.511386487962455, 48.28408191889496], [-0.511545134582213, 48.28443745845401], [-0.512346392404072, 48.28532329272509], [-0.51250057371222, 48.28581405782357], [-0.512454216191325, 48.28613065469843], [-0.511822175306521, 48.28677086182005], [-0.511700080713605, 48.28696361975928], [-0.511025188706374, 48.28716378754712], [-0.51144132127968, 48.28854740030878], [-0.512178495994166, 48.28847146847136], [-0.512773188945107, 48.28828268355157], [-0.513180242037129, 48.28831562121547], [-0.513531946955652, 48.28853032751139], [-0.513690621442932, 48.2888858630537], [-0.510515974573459, 48.29005190113946], [-0.509995188913068, 48.29033754841282], [-0.509258292606676, 48.2906206007427], [-0.508692601160786, 48.29104266785556], [-0.508376829753149, 48.29136725492052], [-0.507847938954299, 48.2917341881676], [-0.507391488084171, 48.29440455846011], [-0.506441996051471, 48.2943336478976], [-0.504000938861879, 48.29395569435941], [-0.502264182957831, 48.29422329146574], [-0.502007613810437, 48.29462716122141], [-0.500660592388215, 48.2946670438069], [-0.499931081207029, 48.29485975371153], [-0.498917226042701, 48.2948357184799], [-0.497899526167927, 48.29455061004666], [-0.496305091243852, 48.29391329420982], [-0.495155706410895, 48.29367708695361], [-0.494953656193482, 48.29368305862359], [-0.494856194346851, 48.29445146055123], [-0.494477390978429, 48.29504805321341], [-0.493593817686028, 48.2947499387629], [-0.493189708623711, 48.29476187641473], [-0.493355665727111, 48.29543243320258], [-0.493123470604695, 48.29620481182605], [-0.492604914714551, 48.29652633527267], [-0.492007672006196, 48.29667906368449], [-0.491759118482913, 48.29700161623617], [-0.491762098874937, 48.29704655874223], [-0.491146968555507, 48.29692962772267], [-0.490451973807605, 48.29662592274951], [-0.490047849645096, 48.2966378496558], [-0.489722993900647, 48.29682755795768], [-0.489244961577532, 48.29674259597181], [-0.488227277217546, 48.29645740475061], [-0.487274797482592, 48.29634139788389], [-0.487259914910624, 48.29611668465849], [-0.487321315281406, 48.296024813225], [-0.487309409126502, 48.2958450426113], [-0.486834146191725, 48.29559788001446], [-0.486362676228667, 48.29561178020067], [-0.486153098078452, 48.29570801932907], [-0.485425090393796, 48.29572047181424], [-0.485285838071801, 48.29585966700954], [-0.485432444228782, 48.29603546774836], [-0.485306661819495, 48.29617426592031], [-0.484969893613676, 48.29618419046535], [-0.484899565465425, 48.29614123255265], [-0.48470047895816, 48.29619212941125], [-0.484650970965629, 48.29646377029892], [-0.4847450943711, 48.2968662699007], [-0.484534913431366, 48.29695351753881], [-0.484073927837116, 48.29692206898883], [-0.483936244852733, 48.29688109480959], [-0.483464762643113, 48.29689498343716], [-0.482341336197809, 48.29745942610779], [-0.482022391882222, 48.2977389985991], [-0.482044586467364, 48.29827870785152], [-0.481921761856289, 48.29846244490457], [-0.482286878487126, 48.29867684586846], [-0.482169998422515, 48.29895046849222], [-0.481646792798251, 48.29940716793731], [-0.480862267494454, 48.29979050175251], [-0.47986020775753, 48.2999460740846], [-0.47730057519211, 48.30002135858322], [-0.47690770000264, 48.3002040231077], [-0.475290486929323, 48.30024254875025], [-0.474597741186025, 48.29976757279599], [-0.47344908591442, 48.29974727718096], [-0.472696283405384, 48.29958926402645], [-0.471912232171538, 48.29916198396108], [-0.471312963244179, 48.29908050890111], [-0.470908815933685, 48.29909237042654], [-0.470365367758663, 48.29924340786592], [-0.469498596438685, 48.29940392804826], [-0.469241008260324, 48.29959160371644], [-0.469333684202305, 48.29976900459322], [-0.469480248005015, 48.29994482459353], [-0.469354414239281, 48.30008360541393], [-0.468824423271293, 48.30023424048399], [-0.46855868611925, 48.30050320702322], [-0.468441730705327, 48.30077681572229], [-0.468110850770437, 48.30087657819104], [-0.468146376357341, 48.30141589377167], [-0.467828661700658, 48.30192053696413], [-0.467309895203267, 48.30224194822107], [-0.467318774712116, 48.30237677706356], [-0.467868474543388, 48.30272990478119], [-0.467818873618531, 48.3030015373337], [-0.467622704829847, 48.30309734811715], [-0.467153530491797, 48.3031471260262], [-0.46696031953767, 48.30328787862187], [-0.46691959211397, 48.30369433942733], [-0.46672178395307, 48.30397031519951], [-0.466886108172042, 48.30441579526314], [-0.466692891850417, 48.30455654729265], [-0.466426390835504, 48.30460938747522], [-0.466238498875615, 48.30483103594278], [-0.466105089687548, 48.30506009341597], [-0.465973317102559, 48.30510898435616], [-0.465239849951518, 48.30504041537421], [-0.464839929677976, 48.30532230826996], [-0.464572831396868, 48.30536615566764], [-0.464318153979008, 48.30559876271801], [-0.463726640380533, 48.3058412332021], [-0.463418063242891, 48.30607541638955], [-0.462551158343505, 48.30623588489229], [-0.461813072579052, 48.30630251795385], [-0.461545966808501, 48.30634635848965], [-0.461281810954, 48.30540847011728], [-0.46059633021134, 48.30524840930898], [-0.460259499358222, 48.30525826346724], [-0.460266704047002, 48.30557325877087], [-0.460410299596474, 48.30570414624982], [-0.460430978678017, 48.30601874727643], [-0.460234785217546, 48.30611454560419], [-0.459021582780495, 48.30614102375526], [-0.458763924334976, 48.3063286757001], [-0.458853623992071, 48.30646114088978], [-0.459272596586082, 48.30667403564498], [-0.459270935856696, 48.30685420169128], [-0.458541695112624, 48.30705564330959], [-0.458286392412877, 48.30727924849413], [-0.458019869192869, 48.30733206964321], [-0.457278810778416, 48.30735373136223], [-0.456869895238369, 48.30852743747865], [-0.456679588193385, 48.30871311573966], [-0.455534284963667, 48.30874657798392], [-0.455334532459679, 48.30878843636391], [-0.454982929587874, 48.3085735602879], [-0.4541018030479, 48.30851823997698], [-0.453490661697678, 48.30825690290411], [-0.453209388026192, 48.30808499768147], [-0.453262017228322, 48.30785831537732], [-0.453382015452556, 48.30762966621366], [-0.453168114746179, 48.30745579397706], [-0.452211893321823, 48.30707844228088], [-0.451339314055593, 48.30632940342247], [-0.451033231124162, 48.30557283766287], [-0.450472421093322, 48.30504884804336], [-0.450050551741693, 48.3047909785911], [-0.449036528410606, 48.30476651617778], [-0.449190264754297, 48.30381642004657], [-0.449119955599814, 48.30377344111213], [-0.447640285481259, 48.30385260329063], [-0.447159903171204, 48.30373151703424], [-0.445751954349415, 48.30263780743737], [-0.444848533084536, 48.30203371498858], [-0.444455853747742, 48.30118959710949], [-0.44395198434477, 48.30070894908768], [-0.443398399660662, 48.30049992155118], [-0.442991296216365, 48.30046674412226], [-0.44242180511814, 48.29980788351841], [-0.441788537118957, 48.29941204551087], [-0.441655539054265, 48.29923579912885], [-0.441242571632366, 48.29911272827485], [-0.440902839269247, 48.29907758368868], [-0.440791424820662, 48.29840538753749], [-0.440517843271032, 48.29814317150997], [-0.440171657460414, 48.29800914854202], [-0.439951966922001, 48.29774536366831], [-0.440001706565003, 48.29747374177652], [-0.440138146390673, 48.29728965626732], [-0.440120528245425, 48.29701999351172], [-0.440038490478674, 48.29679723376427], [-0.440077070924867, 48.29635482514493], [-0.439885986582987, 48.29549582190341], [-0.439528663941483, 48.29519101013011], [-0.438845112439538, 48.29485065485945], [-0.438604897312346, 48.29427225948874], [-0.43854085839011, 48.29287821374964], [-0.438643277344735, 48.2923799131509], [-0.440314486728808, 48.29089937043621], [-0.440940162969408, 48.28890887520922], [-0.441801263960125, 48.28721772096628], [-0.44174839463609, 48.28640872739113], [-0.441553753283445, 48.28528865265508], [-0.441479322264414, 48.28497561169369], [-0.441054721154438, 48.28467276227067], [-0.440551040687517, 48.28419209403278], [-0.440126451224517, 48.28388924110747], [-0.43997709453305, 48.28366843849408], [-0.440553788737555, 48.28320136167099], [-0.442460468030771, 48.28099343977959], [-0.442983242784756, 48.28052791871537], [-0.445203259089147, 48.27940054099172], [-0.447029124313466, 48.27823057508481], [-0.44940010013772, 48.27735087805021], [-0.451520525427057, 48.27676663913317], [-0.45158196554457, 48.27667478497208], [-0.451848340196247, 48.27662197715026], [-0.453357944931176, 48.27577635015204], [-0.454488385585709, 48.2755271763374], [-0.455818932969794, 48.27503798404432], [-0.456006762542558, 48.27481634735438], [-0.457163689501706, 48.27373781354601], [-0.458141714743172, 48.27322287755832], [-0.460125342364829, 48.27240831829246], [-0.461320049609269, 48.27211216376085], [-0.463360990123127, 48.27134990538167], [-0.46852159899707, 48.26982064521134], [-0.469849503986846, 48.26929533791588], [-0.470115823043757, 48.26924248868066], [-0.470612087771552, 48.26981331934775], [-0.470814049248428, 48.26980738913932], [-0.471537396933405, 48.26952496747709], [-0.472111502561385, 48.27004847518019], [-0.472316427059455, 48.27008748627893], [-0.472837216777151, 48.2698020007218], [-0.475634249765732, 48.26905332900546], [-0.477668931339353, 48.26820093439862], [-0.47819126827884, 48.26773525352521], [-0.47950259275363, 48.2671652894585], [-0.479808112259151, 48.26648082714183], [-0.480764996817726, 48.2656510947313], [-0.481294605999489, 48.26550040244095], [-0.48236569761586, 48.26537878576882], [-0.482395403809499, 48.26582822334267], [-0.484379252261371, 48.26645422989656], [-0.486194394998791, 48.26636467899672], [-0.486505295495057, 48.26698594715899], [-0.488248600676956, 48.26703357844882], [-0.488424895177969, 48.26765881463137], [-0.48869713957321, 48.26769581057543], [-0.489341139111324, 48.26723549238577], [-0.490198388985256, 48.2669399926155], [-0.49133382687781, 48.2667713634771], [-0.492799037456522, 48.26628676387195], [-0.493712242125674, 48.26581846386102], [-0.493978519685914, 48.26576556076511], [-0.493984480727365, 48.26585544768291], [-0.493748005991142, 48.26635778533647], [-0.493542170617384, 48.26752568298599], [-0.494818802240882, 48.26745191643128], [-0.498242655556059, 48.26741367224624], [-0.503175864884787, 48.26755576063503], [-0.503662023848664, 48.2677665089593], [-0.505632711124921, 48.26920312974228], [-0.50627806029791, 48.26977840668796], [-0.506848018292987, 48.27165283087746], [-0.507127776363216, 48.27200478432992], [-0.507895850339902, 48.27239628466478], [-0.508398540256292, 48.27305684118519], [-0.50909426344532, 48.27438714073016], [-0.509366557088123, 48.27442408891689], [-0.509849210690364, 48.27458087942705], [-0.510554522734528, 48.27524441711698], [-0.510737100029957, 48.2759595017712], [-0.511007920029449, 48.27617661685959], [-0.511567509397355, 48.27647521707625], [-0.512320697576509, 48.27664197410978], [-0.51278899381841, 48.27658302767615], [-0.513989495864206, 48.27637622739896]]]]}</t>
  </si>
  <si>
    <t>Bouvron</t>
  </si>
  <si>
    <t>47.4172655447, -1.87703232471</t>
  </si>
  <si>
    <t>{"type": "MultiPolygon", "coordinates": [[[[-1.835578561902136, 47.42792454053124], [-1.835636645612918, 47.42783193566095], [-1.835897394709646, 47.42777599166816], [-1.836220285498494, 47.42767236702593], [-1.836072704602158, 47.42736285014168], [-1.835709222309001, 47.42701722309074], [-1.835661574022899, 47.42634279501397], [-1.835745263612023, 47.42579818378928], [-1.836173997936037, 47.42524823215363], [-1.836300582168394, 47.42429598777526], [-1.83673554682131, 47.42396222556023], [-1.836897598414763, 47.42354963313169], [-1.83802197240954, 47.42260996156097], [-1.838939600680309, 47.42158869824064], [-1.839097566455509, 47.42113117716399], [-1.83964155428848, 47.42038701266014], [-1.839974525641608, 47.41966065337487], [-1.839732319188577, 47.4190394210807], [-1.839583689322871, 47.41886523432381], [-1.838581890979857, 47.41880774816881], [-1.838523822138455, 47.41890035488721], [-1.837928103045263, 47.41892516004815], [-1.837595881227273, 47.41627842824154], [-1.835303287925978, 47.41590487894246], [-1.834504980659438, 47.4158930044673], [-1.8326630852469, 47.4160958934444], [-1.831856926159576, 47.41584983778431], [-1.82672808468142, 47.41481842098964], [-1.82530009922758, 47.41445385209785], [-1.824592264532493, 47.41515063682578], [-1.823520073516668, 47.4147532340486], [-1.818815419445298, 47.41636439573185], [-1.818042690346725, 47.41678424628641], [-1.816654339123755, 47.4180412971813], [-1.816193123952607, 47.41823177075565], [-1.815306159927315, 47.41826853153764], [-1.814629925534081, 47.41725038479361], [-1.814561117617776, 47.41692856269058], [-1.81466089596021, 47.41552652878082], [-1.815962837808772, 47.41286616003496], [-1.816309928918106, 47.41303214659887], [-1.816893164023433, 47.41301698608456], [-1.816936203498314, 47.41260935857478], [-1.816631044236538, 47.41217107342048], [-1.815999318688208, 47.41164711911001], [-1.815853418371339, 47.41061601252313], [-1.815887268931935, 47.41025385981058], [-1.816190692981818, 47.40993464432229], [-1.816774195868047, 47.40977517194352], [-1.817031943713709, 47.40953901640015], [-1.816851076905014, 47.40900539068976], [-1.816959183465572, 47.40873034572522], [-1.817963368305972, 47.40793112831534], [-1.817837654190831, 47.40712465328825], [-1.817901280845591, 47.4063554193358], [-1.817597257005837, 47.40578180802317], [-1.817740295395085, 47.40500928037874], [-1.817377082873487, 47.40466359259438], [-1.817340703180452, 47.40425925652597], [-1.817215007042909, 47.40345277950323], [-1.81767013313282, 47.40334371674297], [-1.817833077622731, 47.40294013230924], [-1.817626775104689, 47.40271420037615], [-1.817602521541444, 47.40244464282422], [-1.817777590877473, 47.40217583711134], [-1.818158448386294, 47.40197966434185], [-1.818213597439309, 47.40170681312274], [-1.818788918422811, 47.40145747753198], [-1.820059097376482, 47.40154907781883], [-1.821171569926242, 47.40151192805553], [-1.821880311980362, 47.40112175640094], [-1.822725143459678, 47.40091532492888], [-1.824770510102544, 47.40002770731001], [-1.825697676599693, 47.39999820987091], [-1.826503844264003, 47.40009999686956], [-1.826995372328149, 47.40039523142424], [-1.827682172523748, 47.40064627281146], [-1.828674706751123, 47.40060501628606], [-1.829473595489092, 47.40062591602919], [-1.830228745836707, 47.40104545973239], [-1.831027641743574, 47.40106634879639], [-1.831771720171344, 47.4012157770885], [-1.832831242161709, 47.40118071776133], [-1.833604996647839, 47.40092304940915], [-1.834160768913475, 47.40045799412989], [-1.834506113012883, 47.39972210809501], [-1.834746444591465, 47.39944153731788], [-1.834975415313925, 47.39903517398299], [-1.835124565176116, 47.39745065401439], [-1.835324316415776, 47.39672082413713], [-1.835826288270086, 47.39624897846878], [-1.836724978774608, 47.39590491278037], [-1.836901941225209, 47.39639358497722], [-1.837104489152168, 47.39643024430069], [-1.838285279535175, 47.39553328006111], [-1.838549928060864, 47.39552225499371], [-1.839364984727949, 47.39572278950891], [-1.839898343510672, 47.39574565947861], [-1.84100177550917, 47.39458131920984], [-1.842690266038088, 47.39415918600908], [-1.842361672272526, 47.39331608293885], [-1.842004655303826, 47.39215849933365], [-1.844006452970728, 47.39226442033624], [-1.845975736518735, 47.39201090305853], [-1.848689811320326, 47.39191565814973], [-1.849678950585452, 47.39125204206599], [-1.85451069199684, 47.38755977885643], [-1.85456869929132, 47.38746716286621], [-1.855085692376748, 47.38731026217378], [-1.855338893264957, 47.3871734081383], [-1.85572765280353, 47.38706696156121], [-1.858182072209807, 47.38616160024179], [-1.859834290387437, 47.38534387493547], [-1.862081963617316, 47.38435688552116], [-1.862474767812428, 47.38429534132283], [-1.862544993364497, 47.38433749638946], [-1.863475947015049, 47.38435262261787], [-1.86373645565128, 47.38429661515625], [-1.867109304468861, 47.38327140598113], [-1.868669027002656, 47.38289936353621], [-1.869947811673728, 47.38235869801105], [-1.871227542448712, 47.38168268890473], [-1.87269243982316, 47.38099889346047], [-1.873509112605357, 47.38034228841467], [-1.875529996500882, 47.37832731928995], [-1.877477476687267, 47.37857021623581], [-1.881608262841676, 47.37887463208727], [-1.882071238186608, 47.37885516514408], [-1.882406029398068, 47.37888618351833], [-1.882588067772299, 47.37869814157733], [-1.88351483349875, 47.37866818292521], [-1.884287421473862, 47.37913174761569], [-1.887425373465063, 47.37946870333002], [-1.889782911903122, 47.37983844592814], [-1.891312236751879, 47.38000853199214], [-1.892498656922511, 47.37991344697571], [-1.893227018105809, 47.37989177190828], [-1.894107360761857, 47.38008015177137], [-1.894839828808796, 47.38010339062678], [-1.895745260712117, 47.37983972967589], [-1.897072984156888, 47.3798378528219], [-1.897519532289352, 47.37963862865004], [-1.898989048975968, 47.37886409543631], [-1.899961399512758, 47.37860659551352], [-1.900987547611676, 47.37821152409981], [-1.901541677942086, 47.37773715755475], [-1.901761900778796, 47.3770964966745], [-1.90211842841041, 47.37663948873212], [-1.902709536388515, 47.37656943063177], [-1.903317091134201, 47.37667906460148], [-1.905640508146611, 47.37754599922032], [-1.907993148246655, 47.37786146443398], [-1.908542824716972, 47.37806371403884], [-1.909534568216618, 47.37888765456779], [-1.91000077736403, 47.37904832975502], [-1.911411094926225, 47.37922318603317], [-1.911750024732189, 47.37929904332242], [-1.912627126608837, 47.3794513442555], [-1.913379373595292, 47.37969009853221], [-1.914168877016117, 47.3797558997958], [-1.914983152023641, 47.37994692094455], [-1.915404720362012, 47.38019966082551], [-1.916174307435048, 47.38062707464363], [-1.916433885087358, 47.38070627883147], [-1.916442131875612, 47.38079612527653], [-1.916723186026811, 47.38096461511358], [-1.917172782939196, 47.38166714062145], [-1.917659512505987, 47.38277397246902], [-1.91811906546959, 47.3834399949848], [-1.917535326050043, 47.38359099286047], [-1.916495968174336, 47.38398676954162], [-1.915867514685058, 47.38437416008711], [-1.915545038656536, 47.38447800770205], [-1.915586268328492, 47.38492723945625], [-1.914803020189593, 47.38594352412736], [-1.914644751928756, 47.38725805469334], [-1.914259171852349, 47.38826652074026], [-1.914357435762896, 47.38875843576857], [-1.91445880717467, 47.39000785851059], [-1.914092753903597, 47.39209783611153], [-1.91377002649463, 47.39292324692261], [-1.91339613696485, 47.39333592402456], [-1.912817222120694, 47.39354080524464], [-1.912829586184128, 47.39367557453259], [-1.91307751299018, 47.39420625552518], [-1.912552380877982, 47.39427356737344], [-1.910107792944512, 47.39701965013238], [-1.909996068652292, 47.39724985979208], [-1.910747439029765, 47.39834552470478], [-1.911598200247805, 47.39907620426345], [-1.911987533002124, 47.3997001210701], [-1.91233396745733, 47.40000115059623], [-1.913206253952428, 47.40082110412904], [-1.913354207035371, 47.40113052672533], [-1.913168078180507, 47.40127369203453], [-1.91312252380065, 47.40150110545594], [-1.913883328119813, 47.40182969998983], [-1.91447446800266, 47.40262546131083], [-1.913509996835144, 47.40297292565465], [-1.913397202368206, 47.40406003130561], [-1.912712996172074, 47.40471131260541], [-1.912737728989774, 47.40498084985523], [-1.914793567172029, 47.4063911129774], [-1.915000293209133, 47.40661687201261], [-1.915821265919979, 47.40817857603239], [-1.915733537557633, 47.40838071632433], [-1.916075992116498, 47.40834818550152], [-1.916572908552844, 47.40927419796524], [-1.91690289475388, 47.40953983462101], [-1.91690695702304, 47.40987338243794], [-1.916025873782265, 47.41040674057704], [-1.915589827657124, 47.4108671445407], [-1.915544275398253, 47.41109455793579], [-1.915944432864216, 47.4119795694501], [-1.916155344770507, 47.41210593604606], [-1.917831266975777, 47.41226950968438], [-1.919327475507368, 47.4136582961733], [-1.91863881896524, 47.41570780960713], [-1.918687501922304, 47.41638220657045], [-1.91865434215158, 47.41674438789522], [-1.918343206505468, 47.41711833667423], [-1.917484948384172, 47.41876914186187], [-1.917166395471898, 47.41891791480619], [-1.917223316897862, 47.41968215624561], [-1.916141655731255, 47.42107181829662], [-1.915635856422244, 47.42222064174722], [-1.915324704053717, 47.42245026976821], [-1.914418648579258, 47.42271407819562], [-1.91239473885128, 47.42310631688798], [-1.91240298539255, 47.42319616192226], [-1.912658423592387, 47.4239520089761], [-1.912884788879766, 47.42511495598848], [-1.91273812004636, 47.42583368615633], [-1.913656366295298, 47.42657052760339], [-1.914813661051327, 47.42773920168813], [-1.915054338510885, 47.4281890101713], [-1.91494088298627, 47.42854556380647], [-1.915458741837168, 47.42911893883376], [-1.916852042012708, 47.42996193496943], [-1.916740278008555, 47.43019214770167], [-1.917020735080517, 47.43049595990442], [-1.917298749376492, 47.43062850684927], [-1.917373206788098, 47.4307155501053], [-1.917997919699415, 47.43100479342981], [-1.918066109813663, 47.43348223433699], [-1.918268853374835, 47.4335187516648], [-1.918395147968162, 47.43518198924077], [-1.91868475251657, 47.43544031434566], [-1.91909851525701, 47.4356031904799], [-1.92028694330202, 47.43551680866055], [-1.921412465831939, 47.43546915571097], [-1.922086916063035, 47.435720196147], [-1.922806851429544, 47.43632106249519], [-1.923165983478487, 47.43675682040043], [-1.923554898025008, 47.43737170351626], [-1.923632599407727, 47.43836054448252], [-1.922932372949025, 47.43884117297947], [-1.921963172130012, 47.43914377992555], [-1.919748321554388, 47.43963439836544], [-1.918257644667829, 47.44004923685938], [-1.91701941346866, 47.44031808673476], [-1.915453366853582, 47.44078117226579], [-1.910956330359047, 47.44175593143526], [-1.909412900565225, 47.44579862181725], [-1.9096437707004, 47.44599631440867], [-1.909529930868815, 47.44721872085303], [-1.909429642811463, 47.4475747066832], [-1.909282146462235, 47.44799582055973], [-1.909531269397636, 47.44810255033507], [-1.909428506057792, 47.4484315827592], [-1.909444997015239, 47.44861127116879], [-1.908631683504737, 47.44974596049148], [-1.907720244279006, 47.44981149699397], [-1.907629944351273, 47.44998667407381], [-1.907657912791491, 47.45043645449996], [-1.90815447168181, 47.45077626128626], [-1.908033224206897, 47.45177349401301], [-1.907994688882166, 47.45294761866042], [-1.907458452164708, 47.45449449951154], [-1.907544124566917, 47.45557318747721], [-1.907791404697169, 47.45623919000911], [-1.906588652952621, 47.4577690971963], [-1.906177938483916, 47.46184505434963], [-1.906256542327374, 47.46197702540901], [-1.907146523990322, 47.46225514341966], [-1.90721571445859, 47.46315414023784], [-1.906814139943857, 47.4631259896038], [-1.90430886478957, 47.46249210299619], [-1.904043898921337, 47.46250327737384], [-1.903799528380416, 47.46273906119613], [-1.902486221712326, 47.46292070299533], [-1.902014291747706, 47.46285040636513], [-1.900958086385911, 47.46220947151019], [-1.900561537807473, 47.46209089670715], [-1.89942226798156, 47.46199459645342], [-1.899198853539543, 47.46173343583178], [-1.89903756673056, 47.461424561892], [-1.898500318541005, 47.46122171687402], [-1.898097857676517, 47.46132886090237], [-1.897765833112192, 47.46133382667057], [-1.897597234919313, 47.46079978139721], [-1.897253695886879, 47.46067896335601], [-1.896723779040146, 47.46070127941735], [-1.896471158855684, 47.4608472034643], [-1.896002544992574, 47.46081282024572], [-1.895588657733857, 47.46064986389241], [-1.895191219835413, 47.46066659548129], [-1.894619730003569, 47.46096122454997], [-1.893368565931238, 47.46109505311838], [-1.889938324892447, 47.46212321629856], [-1.888963481159852, 47.46251594727536], [-1.888100962089502, 47.46326470916733], [-1.887840094778876, 47.46332076921678], [-1.887633153563526, 47.46323927681324], [-1.886358797923333, 47.46224662448608], [-1.885267619178478, 47.46107490314517], [-1.884797259264488, 47.4601476658484], [-1.884776744524556, 47.45992305217617], [-1.885037598490239, 47.45986699890159], [-1.884705364703126, 47.4581222463317], [-1.883690901177223, 47.45545915090891], [-1.873880180235734, 47.45563631070078], [-1.875001208578577, 47.45392982425499], [-1.874993020048061, 47.45383997784121], [-1.873850845041868, 47.45356317877122], [-1.871732339412892, 47.45278614456646], [-1.870759287692846, 47.45232185108042], [-1.870475673438013, 47.4512514580223], [-1.870276985477702, 47.45125978116116], [-1.869398028760907, 47.45182871473251], [-1.869066878277653, 47.45184258337306], [-1.866879027021154, 47.45030176102478], [-1.866278885166278, 47.45028178743175], [-1.864435555761534, 47.44872650287444], [-1.86196501871187, 47.44772954043057], [-1.860736223938469, 47.44737507256561], [-1.858099782464114, 47.44674572492647], [-1.850635650327666, 47.44463132985025], [-1.85008550956782, 47.4444288125334], [-1.848053471350864, 47.44386421790643], [-1.847912887094769, 47.44377989248001], [-1.848004621000537, 47.44332512552271], [-1.84840080084138, 47.44241573813377], [-1.848833871684499, 47.44118013132618], [-1.848482426412364, 47.44096931953291], [-1.847254095449467, 47.44047039774446], [-1.84474326319144, 47.43975435900729], [-1.843704466230546, 47.43929259642278], [-1.843509885221789, 47.43934579852572], [-1.843128854921694, 47.43954205099374], [-1.842926139876196, 47.43950540287487], [-1.842216235486253, 47.43885856721548], [-1.842078925959877, 47.43881017428338], [-1.840298423029592, 47.43896549906496], [-1.840121288977585, 47.43847684140454], [-1.839592620908675, 47.4383635719865], [-1.839638518732361, 47.43813619124526], [-1.83976282106438, 47.43804082781815], [-1.839184348028787, 47.43752378493529], [-1.839243489600245, 47.43729585293159], [-1.839355601374532, 47.43706571548698], [-1.839190670957072, 47.43671183041924], [-1.839076758100485, 47.4360401633518], [-1.838928083203062, 47.43586597710009], [-1.838817183218016, 47.43537456023691], [-1.838668511011651, 47.43520037360069], [-1.838669566103554, 47.43506504773023], [-1.838864136371762, 47.43501185361581], [-1.838566794633385, 47.43466348020199], [-1.838534296852939, 47.43430408113377], [-1.838786949616157, 47.43415828105061], [-1.839047726211604, 47.43410233015926], [-1.839094676689834, 47.43373962323492], [-1.839468367243814, 47.43346251868648], [-1.839590849388673, 47.43246534938672], [-1.839893445355421, 47.43213709030628], [-1.83983355064084, 47.43132789080634], [-1.839614617436033, 47.43111153715786], [-1.839002513692394, 47.43095664801579], [-1.838519005936953, 47.43060700705611], [-1.838382533252097, 47.43056759457411], [-1.838209506037487, 47.43012385711347], [-1.837347070500978, 47.42925787610333], [-1.836975446173461, 47.42882240322426], [-1.836347385311765, 47.4283434884363], [-1.835578561902136, 47.42792454053124]]]]}</t>
  </si>
  <si>
    <t>Brains</t>
  </si>
  <si>
    <t>47.1702509087, -1.72628670592</t>
  </si>
  <si>
    <t>{"type": "MultiPolygon", "coordinates": [[[[-1.773159215108751, 47.17001309623968], [-1.772892357823651, 47.17088094612473], [-1.77226922233391, 47.17220544329633], [-1.771726810953341, 47.17294936878819], [-1.770727543252176, 47.17361292421103], [-1.768851280988905, 47.1742314597891], [-1.768164200036585, 47.17513465785871], [-1.76784219573772, 47.17568006953356], [-1.767161228239548, 47.17590656243739], [-1.766164313947085, 47.17629939828912], [-1.765379051582433, 47.17669252428855], [-1.765214367653668, 47.17722242589642], [-1.76510355302736, 47.17791245430995], [-1.764301809414084, 47.17856780848862], [-1.763733128931907, 47.17976373132728], [-1.763524012297466, 47.18053897795692], [-1.763997266682368, 47.18065477642749], [-1.763965954350837, 47.18119721994837], [-1.763858033972914, 47.18147224141759], [-1.764033629981387, 47.18196106734139], [-1.763572037328466, 47.18287297996499], [-1.763408908931046, 47.18342085064305], [-1.758697117356762, 47.18399358059131], [-1.758437468996322, 47.18404935721719], [-1.75705787141054, 47.18400688655783], [-1.755463401813514, 47.1839281369849], [-1.753275780296807, 47.18387373951251], [-1.75131764624948, 47.18417064086275], [-1.749172881374465, 47.18460143783956], [-1.747404487205686, 47.1848002903179], [-1.745186619671943, 47.18515283919557], [-1.738832464042335, 47.18510665364816], [-1.735966453157123, 47.18470993505301], [-1.731308317391168, 47.18424215295187], [-1.730102210516725, 47.18406600035006], [-1.726720120087293, 47.18381642394068], [-1.72586332100283, 47.18385142909713], [-1.723787810480304, 47.18356642233577], [-1.720968173993526, 47.18294197334171], [-1.720067997180828, 47.18248266545227], [-1.718691285807632, 47.18171810949871], [-1.715298644132071, 47.18044048355647], [-1.714825496467373, 47.18032448609954], [-1.714277780554236, 47.18011231796763], [-1.71198250954248, 47.17943021409012], [-1.711230019694822, 47.17914520375767], [-1.707457256811626, 47.17805420053104], [-1.70513070813425, 47.1770124866778], [-1.703555260710833, 47.17639113011034], [-1.701946773999611, 47.17599656713249], [-1.700876673955897, 47.17585968627093], [-1.698235207712353, 47.17590387790707], [-1.695987403682029, 47.17576067051384], [-1.691736124590412, 47.17554538467559], [-1.68973627536154, 47.17521162438094], [-1.688603457211139, 47.17511324983562], [-1.683620356861699, 47.17393527448425], [-1.682280373056049, 47.17358368604193], [-1.681608883034617, 47.17346656840582], [-1.68013634836987, 47.17311130256179], [-1.679643791459644, 47.1727704850418], [-1.679558346045797, 47.1725484750587], [-1.678729952957885, 47.17199577429559], [-1.67793933158739, 47.17111686809947], [-1.675478908979238, 47.16913304597944], [-1.675114295646227, 47.16874194557649], [-1.674974700872899, 47.16865740179767], [-1.674966889529649, 47.16856753089743], [-1.675840045766664, 47.16781073840069], [-1.67709611821496, 47.16704747140929], [-1.678640612509769, 47.16640780148318], [-1.681994845198706, 47.16544233055044], [-1.682564360137093, 47.16514870989899], [-1.683360513583676, 47.16426870879857], [-1.684489195007648, 47.16341130590177], [-1.684700165413901, 47.16264518443896], [-1.684920794706997, 47.16047174455863], [-1.685646920567154, 47.16030704164994], [-1.686622739456113, 47.16027651452249], [-1.687297208215237, 47.16042955179775], [-1.68986350184814, 47.16120031923217], [-1.690537991384176, 47.16135333757412], [-1.69094434924093, 47.16237401528956], [-1.69427536212638, 47.16190514504596], [-1.695705160528023, 47.1616216224924], [-1.698657114126498, 47.16120409019003], [-1.701444448545678, 47.16056770212834], [-1.702903912630981, 47.15986801272015], [-1.704890966704263, 47.15900253470519], [-1.706050044969712, 47.15864872369026], [-1.707721776105799, 47.15795836680554], [-1.708663519174309, 47.15738790313682], [-1.710768761305813, 47.15636418063409], [-1.710823618942514, 47.15623568028006], [-1.712012264838293, 47.15546572831275], [-1.712793092182786, 47.15517235384819], [-1.713936287401797, 47.15463872576853], [-1.714075906980987, 47.15472322300464], [-1.715211493354404, 47.15485729656437], [-1.71936247724479, 47.15485027798471], [-1.721498787056442, 47.15508774303182], [-1.723044864277785, 47.15552966244351], [-1.724041641235795, 47.15558814975837], [-1.72496386499784, 47.15555046575127], [-1.725898718535313, 47.15565656300684], [-1.72780982724728, 47.15558745125478], [-1.729274296887513, 47.15585224547281], [-1.731384334968882, 47.1565415605514], [-1.731987739825979, 47.15678743985001], [-1.735834541546267, 47.15692757200524], [-1.737017111170556, 47.15684305218764], [-1.742128289345314, 47.15467637628706], [-1.742441801233973, 47.15448313352301], [-1.74270528477859, 47.15447232552666], [-1.742617114889179, 47.15497199682887], [-1.742780547863439, 47.15532605968046], [-1.743128425506584, 47.15567255592374], [-1.743175965104103, 47.1562117560659], [-1.742758607588119, 47.1576268476689], [-1.742831114813639, 47.15784935260928], [-1.743839843208919, 47.15804246936038], [-1.745025812284559, 47.15889572325448], [-1.746461543133343, 47.15943206176686], [-1.746727734224926, 47.15960151816581], [-1.747454580986567, 47.15989636843978], [-1.748315087122118, 47.16035709049219], [-1.748912235672228, 47.16127958275587], [-1.750518238544694, 47.16239512986908], [-1.751363096352801, 47.16312705059622], [-1.751891270084896, 47.16401628717091], [-1.752392143868439, 47.16444666412304], [-1.752921909475692, 47.16460527535853], [-1.754445948776735, 47.16464183644793], [-1.755257197289533, 47.16484297928891], [-1.755816043314985, 47.16518076652451], [-1.75590450653707, 47.16558299365531], [-1.75590219042676, 47.16630462708923], [-1.75599462927905, 47.16675178671082], [-1.756347895949291, 47.16700783438781], [-1.756886901621191, 47.16712095265794], [-1.757883929795153, 47.16717914830839], [-1.758724540922727, 47.1669641755561], [-1.759709639388252, 47.16688755760534], [-1.760182765598494, 47.16700337225622], [-1.760861054651181, 47.16734523970869], [-1.762643026891353, 47.16894944895285], [-1.763254672231718, 47.16928502902898], [-1.764127135597662, 47.16942947668548], [-1.766043461882206, 47.16941365296972], [-1.767857253387468, 47.16898713701537], [-1.768974150284192, 47.16890500748078], [-1.76971086338336, 47.16900991477934], [-1.770862409022141, 47.1694674970584], [-1.771932559512046, 47.16960373147835], [-1.773085351463323, 47.16992595144296], [-1.773159215108751, 47.17001309623968]]]]}</t>
  </si>
  <si>
    <t>Carquefou</t>
  </si>
  <si>
    <t>47.3018059224, -1.47203751796</t>
  </si>
  <si>
    <t>{"type": "MultiPolygon", "coordinates": [[[[-1.49512211482993, 47.26237097567292], [-1.495382413276469, 47.26231579134437], [-1.498449129280275, 47.26081714316768], [-1.501818179382828, 47.25945093464908], [-1.50205808068293, 47.25946866458683], [-1.50333118441531, 47.25901341386885], [-1.50521911150555, 47.25830881172774], [-1.505155747043429, 47.25818503453345], [-1.505628381242985, 47.25797729341016], [-1.506001408968843, 47.25879237109267], [-1.50631334756338, 47.25919503131526], [-1.506084378808193, 47.259465436208], [-1.506689786987863, 47.26020835341869], [-1.506063212435415, 47.26142299652113], [-1.508010052960695, 47.26205061050312], [-1.507313699085283, 47.26353849116619], [-1.506571668715336, 47.26432479937113], [-1.503861462021536, 47.26612540644319], [-1.503280467755351, 47.26646358840291], [-1.502852248621582, 47.26688600235494], [-1.502691875227061, 47.26734309290923], [-1.501638356109579, 47.26931369771957], [-1.499638815673135, 47.27185303520358], [-1.499525594775744, 47.27208285962477], [-1.504625010090437, 47.27412101405827], [-1.505976523318081, 47.27443817867686], [-1.509645517920159, 47.27489962144872], [-1.509707816105591, 47.2757989164355], [-1.509539209584998, 47.27710395180311], [-1.509016667989619, 47.27892771751097], [-1.509067635263759, 47.27969219437576], [-1.50996390603604, 47.28105498538001], [-1.51050736830752, 47.28216098484421], [-1.510437609537708, 47.28306541630666], [-1.510126341464616, 47.2842497592661], [-1.50943123015906, 47.28480881522646], [-1.508901029968004, 47.28559589771969], [-1.508819913856247, 47.2863655103038], [-1.508716143988701, 47.28686548935008], [-1.508536885335373, 47.2870978899169], [-1.508563311092615, 47.28741246203574], [-1.508383294953871, 47.28763587453988], [-1.508151200911289, 47.28818592878864], [-1.508204066288624, 47.28976187086173], [-1.50832108145602, 47.29052377616107], [-1.508398497113367, 47.29254961821763], [-1.508692934118215, 47.29384565009693], [-1.509546035647394, 47.29548063748485], [-1.510837673350077, 47.29507872364265], [-1.51198206951104, 47.29450218220482], [-1.514066305029169, 47.29406938200414], [-1.51505407838709, 47.29399484970207], [-1.515524012902955, 47.29406671917643], [-1.516335561169075, 47.29426053718797], [-1.517495193813322, 47.294810491211], [-1.518645356389313, 47.29509028825102], [-1.519056819834419, 47.29525459459161], [-1.519885469186634, 47.29580840963283], [-1.521475334035302, 47.29580052173391], [-1.523248211216049, 47.29560512812549], [-1.524328275664581, 47.29489571194299], [-1.525414049526322, 47.29441149212898], [-1.526405603962, 47.29438180142265], [-1.527760788809923, 47.29473466016353], [-1.529418635741236, 47.29490435218065], [-1.53166976573496, 47.29487950483948], [-1.532423986869218, 47.29502135016912], [-1.532239489889868, 47.29519087343134], [-1.5322687649371, 47.2972636992063], [-1.530626664349063, 47.29963629207318], [-1.529801049336177, 47.30131870263283], [-1.52914638906475, 47.30298540967938], [-1.529595569736866, 47.30375236208278], [-1.530400445667784, 47.30464969241245], [-1.53088139782568, 47.30547851981934], [-1.530665671120333, 47.30684854788834], [-1.530933676112765, 47.30845215739514], [-1.531852999585905, 47.31007540189657], [-1.530882519405808, 47.31145688411482], [-1.529999986367508, 47.31199632204103], [-1.52888848147752, 47.3131217933446], [-1.527951644138216, 47.31396090051909], [-1.526729893861171, 47.31535214835273], [-1.526386508913118, 47.31599675037432], [-1.525908355477863, 47.31677284978003], [-1.525604816316483, 47.31804709316746], [-1.525391606123509, 47.32070644799909], [-1.525616728796751, 47.32196006225613], [-1.526412175907197, 47.32337176527842], [-1.527447546476904, 47.32495444252523], [-1.523577849930508, 47.32577266996498], [-1.521811555638977, 47.32605794157514], [-1.520290674829504, 47.326108196436], [-1.518396924360289, 47.32566799950809], [-1.51751687932288, 47.32529650598774], [-1.515778671324382, 47.32418294941107], [-1.514864622072735, 47.32340699391866], [-1.514040535427645, 47.32306936629569], [-1.513232341537035, 47.32292047261839], [-1.511526492559917, 47.32297781229235], [-1.509699056231616, 47.32348168729758], [-1.505684914485335, 47.32479184486533], [-1.503118979241965, 47.3258202251004], [-1.502803606977387, 47.32601280574197], [-1.498879222859162, 47.32586750337384], [-1.496712650643056, 47.32517604926154], [-1.495588463218744, 47.32457941922734], [-1.495925015500188, 47.32432291945442], [-1.495982065575501, 47.32421250535892], [-1.496226904650857, 47.32365298365158], [-1.495560725748218, 47.32361568402729], [-1.495170962319112, 47.32371194039807], [-1.494727985036382, 47.32364795282665], [-1.493829984559328, 47.32337616884681], [-1.493495095808068, 47.32301944841613], [-1.493304855279597, 47.32264810738057], [-1.492663954507593, 47.32275408299024], [-1.492279549662579, 47.32259764897535], [-1.492085466176428, 47.32249696211171], [-1.491485578957066, 47.32182588977404], [-1.49129149974968, 47.32172520155072], [-1.491226916590184, 47.32174573587419], [-1.49122724583573, 47.32190802727952], [-1.490922485661667, 47.32191080954838], [-1.490745715329687, 47.32201683889176], [-1.490526706347086, 47.32193514832331], [-1.490084175885231, 47.32171783934341], [-1.489754913642095, 47.32158631367928], [-1.489455097486356, 47.32148971505003], [-1.488213502759944, 47.32123118734299], [-1.487494489158668, 47.32119588705547], [-1.48701758771039, 47.32104301481412], [-1.48443335755767, 47.32026831340852], [-1.483177705267299, 47.3203168501683], [-1.482017428637237, 47.32071334492542], [-1.481110223690841, 47.32096479877229], [-1.480449344194217, 47.32099032720786], [-1.479291155783298, 47.32093587149436], [-1.478740978661492, 47.32085793033301], [-1.478755945511516, 47.3218311688256], [-1.477747061755221, 47.32150042804926], [-1.477173446622663, 47.32145945131173], [-1.476661705286092, 47.32152428560261], [-1.47617068134224, 47.32167848615798], [-1.475350895612477, 47.32154781452938], [-1.475079601784615, 47.32179271752535], [-1.472648536687081, 47.32205779660447], [-1.472321358170893, 47.32226878015558], [-1.471261362403985, 47.32386954232078], [-1.471206297914952, 47.32432250263633], [-1.471113187431206, 47.32575073858096], [-1.470742791991196, 47.32560271188391], [-1.470442022140627, 47.32581267097131], [-1.470242772309427, 47.32612691826144], [-1.469764157759068, 47.32627159418185], [-1.467517182093717, 47.32652044692139], [-1.466273585079588, 47.32639701266567], [-1.465641559512409, 47.32613280821559], [-1.465257209235052, 47.32597628498286], [-1.464169011679002, 47.32612636526888], [-1.462184154641167, 47.32633797725966], [-1.461484290418844, 47.32637391097804], [-1.460188581814061, 47.32626143296246], [-1.458845980336378, 47.32622287638533], [-1.457860524605999, 47.32633288113004], [-1.457480385203476, 47.32654585430651], [-1.457304734042583, 47.32698540277478], [-1.457058570187921, 47.32689567709448], [-1.456070557272028, 47.32729429703038], [-1.455881005330697, 47.32724747765619], [-1.455891460089196, 47.32737330917411], [-1.455287100745003, 47.32744160321076], [-1.455266194083382, 47.32718994006569], [-1.451984475514783, 47.32759543655894], [-1.451059110448654, 47.32763094314851], [-1.450028602157995, 47.32815737219848], [-1.449977419730595, 47.3283396675145], [-1.45049977934197, 47.32904095906926], [-1.45001742960532, 47.32978078937487], [-1.449457779338977, 47.33038833255466], [-1.449108896427857, 47.33097877369156], [-1.448299724350053, 47.33177620979405], [-1.448391922282535, 47.33208825529628], [-1.448086754386134, 47.33240651871662], [-1.446958202916709, 47.33335143556517], [-1.445606512512706, 47.33384504485695], [-1.444267648255092, 47.33465372517409], [-1.444038418486542, 47.33524858027196], [-1.443972498643376, 47.33605357696695], [-1.443796519828999, 47.33633081271827], [-1.443619612204042, 47.33579659555086], [-1.443344008537646, 47.33567190175569], [-1.442998574849373, 47.33550479856146], [-1.441107927446776, 47.33493700474487], [-1.440214300191835, 47.33455644508566], [-1.439819719188435, 47.33443629633776], [-1.439054601232493, 47.33400572835277], [-1.438935439259103, 47.33384798995265], [-1.438420557955952, 47.33387670317764], [-1.438069200152351, 47.3336376807692], [-1.437981522690857, 47.33337955562543], [-1.437573734312352, 47.33325990488148], [-1.437367071197323, 47.33300633000516], [-1.437513655460739, 47.33269416263887], [-1.437171645839868, 47.33224740063359], [-1.436802786481152, 47.33211724224383], [-1.436283459315458, 47.33209201759797], [-1.435506508466379, 47.33151761661129], [-1.434317195127209, 47.33060732854173], [-1.434011913699103, 47.33012308862473], [-1.433379848671958, 47.32969641805851], [-1.433312107484507, 47.32951867670104], [-1.432201754094587, 47.32892092918537], [-1.432186897632087, 47.32874116695089], [-1.432447582481242, 47.32868612537865], [-1.432313746142579, 47.3285109086724], [-1.432177833019542, 47.32847101853571], [-1.431953537345277, 47.32816400986147], [-1.431387610348465, 47.32773480303293], [-1.430725881440993, 47.32775106028433], [-1.430441293341152, 47.32735618679459], [-1.43009966557167, 47.32723398529885], [-1.430022430959366, 47.32710168729495], [-1.430062543365021, 47.32678457869086], [-1.430174547294223, 47.32637455987064], [-1.43015598609693, 47.3261498565092], [-1.429737134478613, 47.3258953558509], [-1.42899151735433, 47.32569841165675], [-1.428651247688985, 47.32543189082456], [-1.427843255517011, 47.32528240311361], [-1.427295940455113, 47.32507787967896], [-1.426817692331505, 47.32490678418412], [-1.426261350844445, 47.32443210654686], [-1.425919751194582, 47.32430989260481], [-1.42498401121421, 47.32325459685569], [-1.424363220226899, 47.32296269868871], [-1.424293420068469, 47.32292027848016], [-1.424203475474511, 47.32247288572599], [-1.423718588583462, 47.32222088359131], [-1.42369634931031, 47.32195123784525], [-1.423424569280812, 47.32187143702277], [-1.423224687821653, 47.32169872952117], [-1.422618005616993, 47.3215775975731], [-1.422463589915803, 47.32131299092565], [-1.422378971893523, 47.32109080547805], [-1.422026287154461, 47.32083375684349], [-1.421742038132548, 47.3207634441334], [-1.421219746730765, 47.32053990755371], [-1.420240755349436, 47.32040590398965], [-1.420028412274119, 47.32024268277798], [-1.419934804472202, 47.31975034509538], [-1.419589433369524, 47.31942087946707], [-1.41905224310366, 47.31885527669111], [-1.419109334158722, 47.31858260840051], [-1.418854906785362, 47.31806934727981], [-1.41747468299252, 47.31740962027238], [-1.416400070815323, 47.31691857092603], [-1.415959158285431, 47.31639437181499], [-1.414843992935273, 47.31557124524084], [-1.414788513462578, 47.3148971246838], [-1.414063236499307, 47.31397800317279], [-1.413654074977361, 47.31367799881211], [-1.413132346030143, 47.31297653708292], [-1.411705372318172, 47.31239065792878], [-1.411012699640403, 47.31186700191647], [-1.410491022788069, 47.31116552778772], [-1.410008435191511, 47.31077813987239], [-1.409956715579694, 47.31014895727655], [-1.410351196802823, 47.30914215040011], [-1.410255564927107, 47.30878513009048], [-1.409897763952738, 47.3083028325355], [-1.409926899019516, 47.30785090340196], [-1.410097703515074, 47.30734850480777], [-1.410329491381079, 47.30694296733665], [-1.410173616406874, 47.3064980734745], [-1.41001856657261, 47.30622446027459], [-1.410004529430446, 47.3060536818372], [-1.410371412628395, 47.30567907218979], [-1.410142081002104, 47.30514680741582], [-1.409681297984775, 47.30421760385995], [-1.409309579926951, 47.30372681770429], [-1.408621473480175, 47.30325707566092], [-1.40823204888695, 47.30255056520218], [-1.407610035081593, 47.30207830534125], [-1.407289652733257, 47.30140523362171], [-1.406773957602241, 47.30061335376464], [-1.406452783374189, 47.29976899790332], [-1.405883669265263, 47.29929471978414], [-1.405632270483345, 47.29849279289785], [-1.40528564799163, 47.29814530501859], [-1.404657138588154, 47.29775442605585], [-1.404576320175523, 47.29757716748261], [-1.413986853964623, 47.29403648582345], [-1.415361397890467, 47.29366857012474], [-1.416617227866774, 47.29362975451462], [-1.417536957200748, 47.29369389694475], [-1.419196531280754, 47.29372983482475], [-1.420635723511462, 47.29350365558038], [-1.421679925819711, 47.29314825771489], [-1.422575828193816, 47.29276244070793], [-1.430945321817038, 47.28947640813229], [-1.435354944325665, 47.28815365391973], [-1.437939797378196, 47.28816293006853], [-1.441439852874565, 47.28818217253397], [-1.442027602700335, 47.28807850280322], [-1.443664882324816, 47.28736655157489], [-1.444916999513881, 47.28680459531072], [-1.445752346481981, 47.28633074247646], [-1.450095022356576, 47.28420747753197], [-1.451249320169842, 47.2835860846015], [-1.453409775764383, 47.28247518754191], [-1.454182668525032, 47.28204875122953], [-1.462630327161987, 47.27799084277176], [-1.462622855063501, 47.27790096170889], [-1.462754926717749, 47.27789587652304], [-1.463139932108387, 47.27774579851188], [-1.469350266518189, 47.27483747830865], [-1.469790037684734, 47.27455001051733], [-1.471004210299971, 47.27401626206861], [-1.474338357617964, 47.27237273834699], [-1.475171253587021, 47.27203400162141], [-1.477725871692379, 47.27073606483716], [-1.479258759001864, 47.27005465238411], [-1.480669012801897, 47.26933287455049], [-1.482707497748345, 47.26836135162407], [-1.483674269867213, 47.26788211423822], [-1.49447809980269, 47.26274762691295], [-1.49512211482993, 47.26237097567292]]]]}</t>
  </si>
  <si>
    <t>La Chapelle-Launay</t>
  </si>
  <si>
    <t>47.3530605126, -1.98182470666</t>
  </si>
  <si>
    <t>{"type": "MultiPolygon", "coordinates": [[[[-2.010295405042796, 47.34109032002928], [-1.995837595197923, 47.34330138562682], [-1.992560081665572, 47.34458804486891], [-1.992725075140652, 47.345077058721], [-1.994305948116134, 47.3480849265177], [-1.994950618274818, 47.34959061871472], [-1.992781316766795, 47.35066718844578], [-1.992859970699416, 47.35079910751514], [-1.994073233498939, 47.35171206083459], [-1.993644511084776, 47.35523035965413], [-1.990780093416293, 47.35568733412065], [-1.989633666443962, 47.35763087194643], [-1.989332407328751, 47.35795953066385], [-1.989170889828378, 47.35836336239188], [-1.988582573244247, 47.35917340802578], [-1.9879604269498, 47.36004804473802], [-1.988842772270671, 47.36054230849867], [-1.988474865293743, 47.36115345354183], [-1.991935457654766, 47.36210511768942], [-1.99153209186849, 47.36276289905674], [-1.991207717616519, 47.36312863597781], [-1.992368491452328, 47.36347559909491], [-1.993554574627315, 47.36423639078369], [-1.99377385532498, 47.36445246081802], [-1.995866588951735, 47.36582367193319], [-1.996226498647494, 47.36612388668932], [-1.996793145433752, 47.36650540251865], [-1.997668788344541, 47.36678340961713], [-1.999277723949139, 47.36780556718369], [-1.999249330102655, 47.36821269958476], [-1.999534770283558, 47.36842591055662], [-1.999063841529789, 47.36921291113002], [-1.999572155820181, 47.36982243253571], [-1.999531490836314, 47.37095170940284], [-1.999387617973839, 47.37154421886914], [-1.999677881945775, 47.37351616026912], [-1.997945828051951, 47.37587285006416], [-1.997996123948147, 47.37641189483363], [-1.998650460642463, 47.37801637280459], [-1.998633794392048, 47.37854928015464], [-1.998468280569266, 47.37905251536925], [-1.995798416223748, 47.38203583726796], [-1.995525727890071, 47.38281428119403], [-1.994793408351908, 47.38364857813865], [-1.994166404971057, 47.38475796262395], [-1.993810158277924, 47.38620748138663], [-1.995146414399072, 47.38629432514802], [-1.995171553038322, 47.3865638469234], [-1.995056026045969, 47.38674921894513], [-1.994167898486115, 47.38733764761825], [-1.994499502655017, 47.38804499250958], [-1.994501532327415, 47.38835158847429], [-1.994755397504758, 47.38836772908349], [-1.994684934780228, 47.38889392555038], [-1.995044814268728, 47.3890498270662], [-1.995466172813511, 47.38943760528358], [-1.995565842014815, 47.3897941213926], [-1.995396733089579, 47.39011709978237], [-1.995139864784277, 47.39035365199926], [-1.994920525197355, 47.3908501718406], [-1.994772586429077, 47.39225464833218], [-1.994528935176553, 47.39249062993041], [-1.994326294905086, 47.39245424480944], [-1.991706891451779, 47.39128602099033], [-1.988265377366384, 47.38984637954495], [-1.985862082667254, 47.38871385013014], [-1.979620975470838, 47.3861584029186], [-1.979356402579945, 47.38616974906461], [-1.973388118375417, 47.38783264813446], [-1.972742512200607, 47.38803167696547], [-1.972283661586332, 47.38809642600371], [-1.97235743238826, 47.38831876544771], [-1.973064780130312, 47.38878457033995], [-1.973155241286199, 47.38918659335884], [-1.9726801630888, 47.39065012790597], [-1.972026043660472, 47.39161620884971], [-1.971662505447625, 47.39199257015314], [-1.970408974073947, 47.39208230968147], [-1.968977826380678, 47.39240513307958], [-1.968341317919297, 47.3927029635194], [-1.967525618729544, 47.39336023069311], [-1.966603424306055, 47.39430166163922], [-1.964195919189369, 47.3964160242005], [-1.963955540788227, 47.39683219166153], [-1.963371784748314, 47.39698341875786], [-1.963061816091335, 47.39722216124311], [-1.962946155125933, 47.39740750047038], [-1.961543516371473, 47.3973231134006], [-1.9608657213851, 47.39789325624364], [-1.960601086625037, 47.39790455965198], [-1.959794197075497, 47.39693782197924], [-1.959409320853807, 47.39636797022467], [-1.958809748636573, 47.3963484732035], [-1.957295995142187, 47.39563739485203], [-1.95647218347276, 47.3953478441079], [-1.954962998820405, 47.39540322424156], [-1.954507458145577, 47.39564815365926], [-1.953800518304891, 47.39590380479749], [-1.953299522361601, 47.39623184580332], [-1.952637951768342, 47.39626006017199], [-1.951918988532406, 47.39552403841828], [-1.951678148457136, 47.39507429964544], [-1.951178446420044, 47.3945544190887], [-1.951124450705984, 47.39397043673857], [-1.951162300892379, 47.39351783495826], [-1.950980153513509, 47.39298441477373], [-1.951018004222165, 47.39253181284277], [-1.951345140044844, 47.39176020471866], [-1.951283608566843, 47.39095104873622], [-1.950713350283424, 47.38966749463984], [-1.949869394835506, 47.3882963879335], [-1.949758350475788, 47.38766973717101], [-1.949712680669385, 47.38717559620897], [-1.949138623376837, 47.38656868079896], [-1.948139175764794, 47.38480732086663], [-1.94762969501854, 47.38432392406263], [-1.947146729804647, 47.38398371191429], [-1.947034945565425, 47.3834923872202], [-1.946741336031277, 47.38318920457864], [-1.946762619808765, 47.38255691364843], [-1.946957427923965, 47.38164663586544], [-1.946709223962424, 47.38111602421599], [-1.946564500528054, 47.38098689349648], [-1.946668518042835, 47.3805314727564], [-1.947149195162604, 47.37912194464148], [-1.947658062319297, 47.37801788441743], [-1.947748837933045, 47.37756302580485], [-1.948031321931035, 47.37688352107565], [-1.948295855621663, 47.37687224616653], [-1.957351170745358, 47.37815460241723], [-1.957951370640213, 47.37818309147452], [-1.95730580945536, 47.37680355876999], [-1.956785061634654, 47.3753375150422], [-1.956645242435002, 47.37511798802794], [-1.956144920659957, 47.37473345468855], [-1.956322916080892, 47.37364347031045], [-1.957224970978736, 47.37090800635595], [-1.957212872431006, 47.3699163342806], [-1.958487048174271, 47.36919443937474], [-1.958705885445634, 47.3688333143998], [-1.958685015615329, 47.36846438942361], [-1.960086136444041, 47.36724997481767], [-1.960774194762834, 47.36650799517792], [-1.960815271701389, 47.36609132234999], [-1.960501949449711, 47.364571323278], [-1.960340601841355, 47.36426252087959], [-1.959779144608725, 47.36379041790518], [-1.959128542648577, 47.36350252029345], [-1.956095441517005, 47.36199947158352], [-1.95681900021089, 47.36121089751605], [-1.956466674574349, 47.3607027886728], [-1.956613485599558, 47.36013728294789], [-1.955221658974142, 47.35987200002513], [-1.955374368562776, 47.35951370260746], [-1.956001341248743, 47.35897279410452], [-1.956701060153088, 47.35850093406777], [-1.957213319227957, 47.35829865517927], [-1.958474397091185, 47.35829890091615], [-1.958528036343673, 47.35816130979033], [-1.958648133747368, 47.35716398300968], [-1.958891782363426, 47.35692807297625], [-1.959189064788746, 47.35655457088153], [-1.95914408430161, 47.35592509536433], [-1.959243871206829, 47.35556905223948], [-1.959495824939635, 47.35542298516405], [-1.959735304245674, 47.35514215099596], [-1.959814213641454, 47.35441718022548], [-1.960082792004862, 47.35445080057493], [-1.960479422809946, 47.3544338466839], [-1.960707249001135, 47.35402722830445], [-1.961087986354686, 47.35369525195852], [-1.962170992202239, 47.35320696584699], [-1.9628606891733, 47.35277157060493], [-1.963588923095588, 47.35189254156258], [-1.964080287898399, 47.35146562126769], [-1.964130481932537, 47.35114777318619], [-1.963915327518436, 47.34939807268547], [-1.964109462783896, 47.34934466721422], [-1.965135313234399, 47.34881369266671], [-1.965188925928373, 47.34867609790486], [-1.966676922150916, 47.34740372704285], [-1.966858558353191, 47.34721555068056], [-1.968239270484531, 47.34621835036621], [-1.97037238681804, 47.34389000744627], [-1.972099618861334, 47.34147978967932], [-1.971902576742126, 47.33992775367826], [-1.972178006686686, 47.33932062098766], [-1.972368646369958, 47.33908694683028], [-1.972983778996362, 47.33770755919386], [-1.973909283767379, 47.3360983750099], [-1.97407906354313, 47.33564008749541], [-1.973859373350162, 47.33470239126908], [-1.973846975661596, 47.33371070550042], [-1.974405198638132, 47.33157604887183], [-1.97479757828568, 47.33065720316009], [-1.97516151289416, 47.33028980648255], [-1.975628281604771, 47.32945796753848], [-1.975764041199433, 47.32791871090804], [-1.976054247713932, 47.32732896788944], [-1.976252460435997, 47.32732046375627], [-1.976612002314724, 47.32762074419736], [-1.976876287248701, 47.32760940401012], [-1.97743839918426, 47.32723349418801], [-1.978718098406152, 47.3267275574282], [-1.979355299800053, 47.32630331270599], [-1.979639754076691, 47.32579498730527], [-1.979904038703621, 47.32492671746834], [-1.980494614543942, 47.32414365715149], [-1.980709502556598, 47.32345791023032], [-1.980597535457087, 47.32210968127847], [-1.980638564075958, 47.32183731162224], [-1.98101561162433, 47.32146932777915], [-1.981201271466693, 47.32046912462867], [-1.98156843178641, 47.32013764396122], [-1.982848757829412, 47.3196406445881], [-1.983687460641791, 47.31853118986179], [-1.984624756564995, 47.31776928070074], [-1.984914126716654, 47.31731484696959], [-1.985466886881577, 47.31684006824339], [-1.985511982853867, 47.31575569220255], [-1.985867236725196, 47.31515409717741], [-1.985878998306882, 47.31456727076993], [-1.986000094898985, 47.31430047442299], [-1.9864248837253, 47.31387629315022], [-1.987441480703253, 47.31325526964264], [-1.987527632210197, 47.31275544541919], [-1.98788634490918, 47.3123340997065], [-1.988459919288754, 47.31208391570809], [-1.988977304361474, 47.31180006491797], [-1.989451383902556, 47.31119334222443], [-1.989814250474049, 47.31081691223973], [-1.990732093200767, 47.310560919723], [-1.991350781310532, 47.3100832686019], [-1.991628177828786, 47.30935871651108], [-1.99121547735084, 47.30378384307735], [-1.991068504104305, 47.29807123201965], [-1.998580011430032, 47.30041762302533], [-2.003308142534248, 47.30135023140956], [-2.005371245427553, 47.30086426657365], [-2.007085470523411, 47.30005055317142], [-2.00725778072274, 47.29877121542566], [-2.007326101928134, 47.29694611564841], [-2.010328394931734, 47.29757410899361], [-2.010452043943249, 47.30017570504759], [-2.010672300634333, 47.30494707300113], [-2.010628683518019, 47.30774532229222], [-2.010583324661595, 47.31265444257146], [-2.010057652574566, 47.31284854717887], [-2.010602671131091, 47.31342936988559], [-2.010954801174639, 47.31421697746771], [-2.010670704679976, 47.314725382005], [-2.010273543727409, 47.31473352327962], [-2.008782602423934, 47.3143920144893], [-2.007176140148573, 47.31409155784598], [-2.006180312591103, 47.31408043370134], [-2.005462114421397, 47.31420164396727], [-2.004966388802198, 47.31457484036481], [-2.004602968512301, 47.31508665129169], [-2.004397438185106, 47.3157269533211], [-2.003880096797015, 47.31601087235565], [-2.004041549784351, 47.31631962061495], [-2.004740677644729, 47.31670438881281], [-2.006227672073674, 47.31714534625923], [-2.006376560642967, 47.31731932743265], [-2.006257027633867, 47.31745979488009], [-2.005814755112589, 47.31769537886255], [-2.005426796058254, 47.31780233027278], [-2.005174510694528, 47.31808383327117], [-2.005171344941322, 47.31876050323811], [-2.004815444976724, 47.31935317214973], [-2.004853178821652, 47.31975746330894], [-2.005217861592163, 47.32011156160332], [-2.00515871522605, 47.3203306049182], [-2.004981497067374, 47.32056376450106], [-2.004887109885807, 47.32097375760636], [-2.004978328736001, 47.32124043375767], [-2.005676895463896, 47.32176052932984], [-2.005561544178138, 47.3219459169639], [-2.005242971335776, 47.32208595303351], [-2.005214646900844, 47.32249309485781], [-2.005024209103944, 47.3227268245428], [-2.004777113220786, 47.32377483696476], [-2.004294252078037, 47.32513971539642], [-2.003867078995258, 47.32795447199367], [-2.003664577396231, 47.3296229608648], [-2.003570532677357, 47.33088987219733], [-2.003947396981243, 47.33222667217285], [-2.004344230480628, 47.33306648846519], [-2.004703967961197, 47.3333666811892], [-2.004815541395655, 47.33399329405234], [-2.006192464736098, 47.33452922241273], [-2.00870975704044, 47.33534063556415], [-2.009074187974848, 47.33654265404758], [-2.009960708537623, 47.33992310267194], [-2.010295405042796, 47.34109032002928]]]]}</t>
  </si>
  <si>
    <t>La Chapelle-sur-Erdre</t>
  </si>
  <si>
    <t>47.3030373577, -1.56039740364</t>
  </si>
  <si>
    <t>{"type": "MultiPolygon", "coordinates": [[[[-1.583936634465051, 47.27289568754421], [-1.584155247670488, 47.27405933945814], [-1.584568112597469, 47.27517021809466], [-1.584750059548999, 47.27574916979407], [-1.585232816930275, 47.27690236978523], [-1.585898328785793, 47.27786798320318], [-1.586101647164285, 47.27885188313837], [-1.586090457609512, 47.28151254043382], [-1.587038357774213, 47.28454103900078], [-1.587271038613151, 47.28493762580919], [-1.587182618110234, 47.286383951181], [-1.586916020376361, 47.28729626676393], [-1.58607346244878, 47.28844779232747], [-1.585786869932946, 47.28990195278313], [-1.585721440365756, 47.29084237524162], [-1.58514759774499, 47.29203736521046], [-1.585265709042893, 47.29279919185411], [-1.585424684162086, 47.29310852083601], [-1.585315625275349, 47.29338336308706], [-1.584344675713385, 47.29458503409306], [-1.584233914992703, 47.29499520626037], [-1.584594884080906, 47.29534163692396], [-1.585214534392094, 47.29576801235036], [-1.585385806012328, 47.29622113682861], [-1.585444788701409, 47.29706645947196], [-1.585714226135275, 47.29804773988175], [-1.585632041290693, 47.29863713480971], [-1.584902960348273, 47.29956772800907], [-1.583722198511126, 47.3006424185536], [-1.58346948271526, 47.30078767255593], [-1.581969880222614, 47.30201020925316], [-1.581420620142572, 47.30256394902887], [-1.580348828445264, 47.30336376649829], [-1.579905577544995, 47.30360671343815], [-1.579411602741932, 47.30403201263118], [-1.578770647932108, 47.30522058627832], [-1.578268523256514, 47.3066381292706], [-1.578369102861195, 47.30703994691228], [-1.578802144800455, 47.30760898816843], [-1.579229230823638, 47.30795282504592], [-1.579446611781227, 47.30816967903867], [-1.580578198514986, 47.30822417992766], [-1.58091450789577, 47.30843633371189], [-1.581015110664307, 47.30883814875992], [-1.581310083425447, 47.30918719753162], [-1.581001062027872, 47.30960519416353], [-1.580809691128843, 47.31046941899313], [-1.580811825906776, 47.31064968523503], [-1.581172878140605, 47.31099612429012], [-1.581277325298985, 47.31144287472498], [-1.582136252766253, 47.31140894093528], [-1.582403445800895, 47.31158775183324], [-1.582935856727222, 47.31161180110945], [-1.583141749707531, 47.3116938399159], [-1.58367032233005, 47.31167294984996], [-1.584009127934379, 47.31175875141381], [-1.584343326311316, 47.3117906288688], [-1.584619134369722, 47.3119149891662], [-1.584564583909244, 47.31205240885772], [-1.584245744528964, 47.31220027575867], [-1.58432333749925, 47.31233247177447], [-1.584652006269636, 47.31245474253007], [-1.584729600607364, 47.31258693826022], [-1.584624339173174, 47.31290671353799], [-1.584966226774889, 47.31302846098398], [-1.585576250417948, 47.31318469362479], [-1.586321346352136, 47.31352495038879], [-1.58699745343853, 47.31367856259627], [-1.587226417394679, 47.31403020891026], [-1.587440012225256, 47.31420211159408], [-1.587243945273457, 47.31439021791947], [-1.586283560260992, 47.31478890179762], [-1.586173693336196, 47.3150547552188], [-1.585910777985425, 47.31601199344314], [-1.585779242277062, 47.31773052640895], [-1.586107185155051, 47.31861931333553], [-1.586691777531188, 47.31940777539068], [-1.587227088693158, 47.32132537545894], [-1.587880264943783, 47.32198487470839], [-1.588243599207625, 47.32251155534229], [-1.588725415156895, 47.32271793434007], [-1.58919569947458, 47.32278950463473], [-1.589273319935164, 47.32292169675488], [-1.589011142198789, 47.32311241994155], [-1.589208680233411, 47.3238710953617], [-1.589863308365469, 47.32470186066734], [-1.590804685362894, 47.32485397710783], [-1.591211073937465, 47.32510841957581], [-1.591727551216722, 47.32571920489268], [-1.592981663772654, 47.3265803291175], [-1.593339052799518, 47.32688179265678], [-1.592396788497547, 47.32857832612451], [-1.592357633706184, 47.32889548988692], [-1.595703121430858, 47.33202736059014], [-1.59753079368234, 47.33354203701101], [-1.597417861858947, 47.33377195090449], [-1.596115954556457, 47.33498679562368], [-1.595800862291658, 47.33517962792534], [-1.595500402631834, 47.33554321278974], [-1.593558816906028, 47.33718914668764], [-1.592109136650772, 47.33822943815566], [-1.591541139131595, 47.33856752859046], [-1.589352394460993, 47.33980835708285], [-1.58836267426606, 47.34033444127205], [-1.585279931199799, 47.34260245144344], [-1.585027022049479, 47.34274770627218], [-1.580623975120883, 47.34587028585868], [-1.580042601539274, 47.34620884088907], [-1.577459121916458, 47.34796095126553], [-1.57500387606709, 47.34966285455722], [-1.574585342855741, 47.35035565281866], [-1.57399952351549, 47.35235353687663], [-1.573943968270723, 47.35325745841541], [-1.573411148181504, 47.35323336832968], [-1.572656191603398, 47.35293849100704], [-1.572321743908162, 47.35290658046768], [-1.571913508184566, 47.35278740254133], [-1.571432447861056, 47.35243664169444], [-1.570752065246596, 47.35223800576947], [-1.570211594086001, 47.35212402977894], [-1.568989988483053, 47.35180241785852], [-1.567865153227983, 47.35183767644911], [-1.566984336735691, 47.35146656200158], [-1.566560811043548, 47.35116762218291], [-1.566611619153338, 47.35098527746196], [-1.566732375769597, 47.35084526676884], [-1.566614399817252, 47.35008343988976], [-1.566173488895429, 47.34942449177224], [-1.565963649549033, 47.34929748836405], [-1.565773235748504, 47.34861966616052], [-1.565056398573563, 47.34783631022464], [-1.56357220192674, 47.34738971573474], [-1.563428493043677, 47.34726010768627], [-1.563762668204734, 47.3463542562057], [-1.563822213264892, 47.34549527283213], [-1.564263802334909, 47.34507212769271], [-1.564248499090708, 47.34489238383785], [-1.563479174686045, 47.344426689136], [-1.563029934393644, 47.34366886826182], [-1.562742539866249, 47.34340965022555], [-1.562573823128626, 47.34283016049775], [-1.562146566283249, 47.34248626741568], [-1.561133722560808, 47.3421203053063], [-1.560907867959775, 47.34180456064092], [-1.560595490540061, 47.34109545595705], [-1.560083041608207, 47.34052947240728], [-1.559741035292236, 47.34040765311019], [-1.558684300116179, 47.34030489705869], [-1.558408406278951, 47.34018047664951], [-1.558150784406422, 47.33980285440186], [-1.558082849929534, 47.33947188411778], [-1.557933296295071, 47.33911706808387], [-1.557502279023587, 47.33872822108512], [-1.55688922744126, 47.33838259082025], [-1.555415810139287, 47.33821501485679], [-1.554427279196205, 47.33828988926224], [-1.55388698315706, 47.3381758366584], [-1.553672637112113, 47.33799488671626], [-1.553587395553415, 47.33683500723362], [-1.553041729069711, 47.3357202475995], [-1.552752383792082, 47.33528073911513], [-1.551858723142375, 47.33491002613874], [-1.550715161837763, 47.33472043612195], [-1.550246604605705, 47.33451338201797], [-1.549441188196488, 47.33440069037572], [-1.548959418478823, 47.33419414943138], [-1.547683681101088, 47.3340097126975], [-1.547215141766048, 47.33380264630241], [-1.546706713818563, 47.33328153874468], [-1.546394573589539, 47.33257239331346], [-1.546312545751355, 47.33144845527349], [-1.545988992871581, 47.33060449771902], [-1.54604499536887, 47.32970058086184], [-1.545748121419708, 47.3291711800815], [-1.544842423935568, 47.32865661413867], [-1.543624062575863, 47.32820839108139], [-1.543262375524587, 47.32785285040518], [-1.542950312354069, 47.32714369408841], [-1.541810295510639, 47.32511437340504], [-1.541511686743801, 47.32472028955271], [-1.541413152040226, 47.32418311420009], [-1.541540919818791, 47.32318621796658], [-1.541312216065589, 47.32283448297161], [-1.541128575940882, 47.32207520845034], [-1.540569449590496, 47.32173640729658], [-1.54048053802608, 47.32146937100691], [-1.54084841924284, 47.32095902296756], [-1.540829396776653, 47.32073433700254], [-1.540389043320358, 47.32007528285213], [-1.540281115639526, 47.3195835600743], [-1.540371438265663, 47.31908407698465], [-1.540816799236237, 47.3187059534978], [-1.542229508449444, 47.318163708415], [-1.542727713547086, 47.31778350718607], [-1.542901874064308, 47.31733484063508], [-1.542466713792599, 47.3159542098458], [-1.541972960139867, 47.31560383915686], [-1.540972173599423, 47.31537250889276], [-1.538910818754408, 47.31529990407514], [-1.538098871079689, 47.31510624561541], [-1.537059341248693, 47.31441652009456], [-1.536845906884172, 47.3142445247797], [-1.535888445308879, 47.3137409410685], [-1.534520571661646, 47.31324437987769], [-1.534044667754635, 47.31294738344891], [-1.533657321198773, 47.31228623507609], [-1.532933083668084, 47.31140380622079], [-1.531852999585905, 47.31007540189657], [-1.530933676112765, 47.30845215739514], [-1.530665671120333, 47.30684854788834], [-1.53088139782568, 47.30547851981934], [-1.530400445667784, 47.30464969241245], [-1.529595569736866, 47.30375236208278], [-1.52914638906475, 47.30298540967938], [-1.529801049336177, 47.30131870263283], [-1.530626664349063, 47.29963629207318], [-1.5322687649371, 47.2972636992063], [-1.532239489889868, 47.29519087343134], [-1.532423986869218, 47.29502135016912], [-1.533419335413922, 47.29346753175451], [-1.533126125957794, 47.29203623198277], [-1.532453796497865, 47.29098044564139], [-1.530861415688676, 47.289230219244], [-1.530308318284291, 47.28880097154787], [-1.52952220007834, 47.28796603203386], [-1.528412021088682, 47.28643138319605], [-1.527268868487595, 47.28434795949789], [-1.526615358594908, 47.28257002729804], [-1.526545190063872, 47.28158086711008], [-1.526573746824406, 47.28019109059166], [-1.526814804946475, 47.27896434225401], [-1.527499128418907, 47.27749484513328], [-1.528878975317436, 47.27547516050704], [-1.530169583579788, 47.27412622461023], [-1.531595972914339, 47.27281704845542], [-1.53258212601936, 47.27178657412828], [-1.533263623196673, 47.27122789310348], [-1.535072627712332, 47.26958809015879], [-1.536366736190685, 47.26828402046418], [-1.537144023757162, 47.26713543155589], [-1.537656448046403, 47.26598819063088], [-1.53776895527514, 47.26481152128818], [-1.537583444208919, 47.26230292688003], [-1.536765706682154, 47.2610905448724], [-1.536055266669753, 47.25942308615002], [-1.536415001175451, 47.25850725891694], [-1.537120707102319, 47.25776724749285], [-1.538840346109658, 47.25586033077494], [-1.539051948639654, 47.25522983596904], [-1.541340055134751, 47.25487865761693], [-1.542621495609314, 47.25515304675082], [-1.543930814735156, 47.25591327304444], [-1.544746453215899, 47.25616082133059], [-1.546350359897048, 47.25633234558556], [-1.54818987323879, 47.25631424847532], [-1.548917711400954, 47.2561504094683], [-1.549371113676656, 47.25618671083409], [-1.549855993367614, 47.25643819480727], [-1.550593475580991, 47.25654449225419], [-1.550811294793313, 47.25677039201895], [-1.550987231600982, 47.25743979554079], [-1.551362969541709, 47.25796608691005], [-1.552723248641837, 47.25854386800513], [-1.55335237513229, 47.25893395076022], [-1.553924404624606, 47.25958778330602], [-1.554487612489323, 47.26091827559884], [-1.554900969802144, 47.26126272750107], [-1.555064251533928, 47.26162602741027], [-1.554942902537342, 47.26175704360748], [-1.554811717268883, 47.26270904199053], [-1.555057549220134, 47.26342078047904], [-1.555022033879863, 47.26378287793477], [-1.555110922265031, 47.26404990943074], [-1.556057001711897, 47.26442751922885], [-1.556864434612458, 47.26457611842951], [-1.5577653527133, 47.26504566656992], [-1.558572799622375, 47.26519425384208], [-1.55864468933008, 47.26541686427498], [-1.558477164121114, 47.26578415685342], [-1.558686659735424, 47.26591117820013], [-1.558981251900517, 47.26626028983802], [-1.558870355998479, 47.26667044252148], [-1.558493328380976, 47.26691071398027], [-1.558652072838868, 47.26722008288343], [-1.558273282576405, 47.2675956858058], [-1.558105748038291, 47.26796297752464], [-1.558497794414077, 47.26961579949477], [-1.558779201361309, 47.26996543054773], [-1.559890115238427, 47.26978645868246], [-1.56154140717635, 47.26973048642117], [-1.562804208546532, 47.26977996361723], [-1.563636506251341, 47.26944059163648], [-1.564094830038022, 47.26937745296274], [-1.564300532459082, 47.26945952660462], [-1.564529159523273, 47.2698112240634], [-1.566391018718187, 47.2708289980342], [-1.567099966871466, 47.27153148386036], [-1.567903713381465, 47.27163506854906], [-1.568245300549395, 47.27175686729863], [-1.568978238672328, 47.27196242956099], [-1.569766694335232, 47.27188625262283], [-1.572075210101222, 47.27176814349742], [-1.573554514381744, 47.27202538682809], [-1.574677675434104, 47.27199007199007], [-1.575003961767897, 47.27193210287526], [-1.576647641921844, 47.27178604168262], [-1.576923993110728, 47.271919409692], [-1.577999520895609, 47.27210236747658], [-1.579008093482512, 47.27243224373251], [-1.580818334942842, 47.2726853372797], [-1.582296775963365, 47.2730867886557], [-1.583092902107381, 47.27310039461769], [-1.583936634465051, 47.27289568754421]]]]}</t>
  </si>
  <si>
    <t>Haute-Goulaine</t>
  </si>
  <si>
    <t>47.1964660689, -1.41065371307</t>
  </si>
  <si>
    <t>{"type": "MultiPolygon", "coordinates": [[[[-1.445490170287656, 47.18508983798311], [-1.446470927972076, 47.18687360471402], [-1.446486729764025, 47.18722466413266], [-1.446001662593399, 47.18711706460964], [-1.445748026931545, 47.18820886078843], [-1.445877122745027, 47.18897035280257], [-1.446040384578482, 47.18950510475536], [-1.445720808927383, 47.19059943306986], [-1.445833007981243, 47.19131648843587], [-1.445994597956932, 47.19167096296859], [-1.445742022498313, 47.19181592318139], [-1.445912723925564, 47.19244055991412], [-1.446217331495496, 47.19292479536487], [-1.447197825326988, 47.19374374024461], [-1.447572103384241, 47.19427038052255], [-1.447853383903155, 47.19543178948712], [-1.447547697340873, 47.195894391747], [-1.446867008135185, 47.19646157397808], [-1.44650409710268, 47.19687226925168], [-1.446832330970268, 47.19748183451227], [-1.446916696712191, 47.19818192341896], [-1.447401318203851, 47.19844282972559], [-1.447754855255458, 47.19935800045545], [-1.4474336144646, 47.2009122621837], [-1.447892977825693, 47.20086755792548], [-1.44808728365319, 47.20097731203763], [-1.447620724515977, 47.20173464068246], [-1.448006367263656, 47.20191819553396], [-1.448098539454957, 47.20239255694847], [-1.447955148377533, 47.20257840869677], [-1.448102853500944, 47.20292439714981], [-1.448582572377601, 47.20392488648562], [-1.448471362734541, 47.20465954165082], [-1.448268619383744, 47.20604694116522], [-1.448677126028846, 47.20810516016023], [-1.448574980060837, 47.20846976726403], [-1.448716010006257, 47.20873485816064], [-1.449750673318994, 47.20924512783497], [-1.450104451912245, 47.20968237953065], [-1.449998591834417, 47.21000204552164], [-1.449359619515324, 47.21123488998231], [-1.448846861840253, 47.21143493802434], [-1.448197726712798, 47.21158612207157], [-1.447692399333071, 47.21187604932868], [-1.447130230672377, 47.21243866813686], [-1.446493169963171, 47.2128959562546], [-1.445591334383996, 47.21319208572546], [-1.445776780484601, 47.21383418783171], [-1.445795751256667, 47.21438349604652], [-1.446883811771999, 47.2147384536679], [-1.446530994903743, 47.21511268567424], [-1.446254929488582, 47.21593481829754], [-1.445120611294773, 47.2167808892651], [-1.445018424752072, 47.21714549200843], [-1.444596275632835, 47.21780190487919], [-1.443837237596339, 47.21742527860327], [-1.443461348694926, 47.21688065405895], [-1.443128200003847, 47.21653276151354], [-1.442434408170148, 47.21614460587105], [-1.441428472509723, 47.21582252389047], [-1.44123059057325, 47.21583011538715], [-1.441093048667961, 47.21672807068264], [-1.441218934487326, 47.2185717171329], [-1.440662393875495, 47.21904391246903], [-1.440479353812663, 47.21923127183059], [-1.422659644645542, 47.21674844073367], [-1.42238839761259, 47.21666863408798], [-1.421064708537273, 47.21666508937724], [-1.419059220098215, 47.2164170516273], [-1.418197274588371, 47.21639584848555], [-1.407798076807607, 47.21416837120632], [-1.405461399270479, 47.21375237850896], [-1.404515126776407, 47.21350886609339], [-1.397293562615511, 47.21225957639668], [-1.389529261108296, 47.21084108046261], [-1.38861886389704, 47.20925260216412], [-1.387287827281282, 47.20704889636632], [-1.386149638259777, 47.20509935267892], [-1.385387531527871, 47.20483969678], [-1.384850378257676, 47.20425593202039], [-1.384231922610949, 47.20429739271863], [-1.383666958416694, 47.2043458408477], [-1.383135697006055, 47.20415857754295], [-1.382450558760721, 47.20403123797321], [-1.381429826520254, 47.2033575679566], [-1.380975514610669, 47.20346493088568], [-1.37817642210223, 47.20288558140428], [-1.376163253096436, 47.19912064447526], [-1.375749303575907, 47.19891088082798], [-1.375675313107573, 47.19881449563933], [-1.375400568474513, 47.19868963376881], [-1.373074485429321, 47.19741604403148], [-1.370412932093643, 47.19624524609871], [-1.369254697383761, 47.19582913470911], [-1.370178507662914, 47.19287288062736], [-1.370416678917015, 47.1925483053745], [-1.371229462811759, 47.19099380137749], [-1.371125565435764, 47.19036656398061], [-1.370659208936782, 47.18560537763829], [-1.371308248227508, 47.1854546265128], [-1.372161640665745, 47.18537729953554], [-1.373964320327063, 47.18558868350728], [-1.374829411341632, 47.18565516084495], [-1.374891681722288, 47.18560772318884], [-1.375277257163458, 47.18351931475979], [-1.375559339313238, 47.18292256488918], [-1.375606267494745, 47.1825240572682], [-1.375217418297895, 47.18180841329207], [-1.375190382491601, 47.18131351950192], [-1.375432860226721, 47.1810428665474], [-1.375689231095833, 47.18094300411853], [-1.376447365935247, 47.18050857841472], [-1.376622467787469, 47.1800601377352], [-1.376578578705397, 47.17952079767353], [-1.376382301844475, 47.17938395577166], [-1.375869673482862, 47.17877217927354], [-1.375959841446968, 47.17809251826174], [-1.375670575805279, 47.17778787581678], [-1.375155196637857, 47.17600403305158], [-1.374273736572376, 47.17378319747161], [-1.374142034958192, 47.17297667640393], [-1.374349415774202, 47.17211224966455], [-1.374373682388497, 47.17143508058616], [-1.37443959177532, 47.17143258813584], [-1.375128769496781, 47.17096470578143], [-1.375326495806548, 47.17095722702723], [-1.377756186484828, 47.17254240679651], [-1.378626183580719, 47.17283408041386], [-1.379750327665714, 47.17283660755308], [-1.381578988177535, 47.17255997225571], [-1.383337324841753, 47.17223187170239], [-1.383600964591818, 47.17222188127073], [-1.385628838911043, 47.17292947393358], [-1.386440304267109, 47.17331347727996], [-1.387225401721996, 47.17353617365156], [-1.387747592477966, 47.17377785409802], [-1.388421394524354, 47.17409493184276], [-1.389853230296769, 47.17462669547308], [-1.390267781756845, 47.17484539958675], [-1.390197490610081, 47.17495626850893], [-1.390298573227191, 47.17506063363013], [-1.390278077622228, 47.17513354566735], [-1.390410686599587, 47.1754621336215], [-1.390467110784636, 47.17566737801744], [-1.390626796589215, 47.17584165295355], [-1.391132199436931, 47.17620117461819], [-1.391466175100418, 47.17624259783406], [-1.391753291396997, 47.17635793328625], [-1.392034566140187, 47.17656365766214], [-1.392422714299729, 47.17645875299133], [-1.392498172215169, 47.17657310612253], [-1.392826404970376, 47.17719181785733], [-1.394247242508573, 47.17710179023764], [-1.400433295502381, 47.17771423450333], [-1.404721164001979, 47.17856094388908], [-1.406939205012421, 47.17916175532722], [-1.408745497150022, 47.17941754249289], [-1.410099310469654, 47.17996105786134], [-1.411154737606328, 47.1799298377091], [-1.412046419795985, 47.18048193401845], [-1.413768418957858, 47.18051543721459], [-1.414098750006975, 47.18051185127619], [-1.416316976028078, 47.18111248266276], [-1.416657645242031, 47.18123473184689], [-1.431717349122826, 47.1840762874312], [-1.435304568290304, 47.18427245823838], [-1.437493516924524, 47.18451313870458], [-1.441623756853227, 47.18487764625583], [-1.445490170287656, 47.18508983798311]]]]}</t>
  </si>
  <si>
    <t>Cordemais</t>
  </si>
  <si>
    <t>47.2972082167, -1.83534592111</t>
  </si>
  <si>
    <t>{"type": "MultiPolygon", "coordinates": [[[[-1.899088400136933, 47.27991444658324], [-1.897621825864791, 47.28170824233482], [-1.894584850024347, 47.28328873611297], [-1.892378631729699, 47.28380582219675], [-1.891647477497719, 47.28378256688914], [-1.891361493936347, 47.28442602046538], [-1.890361631589228, 47.28509057844065], [-1.890060172194269, 47.28541898955937], [-1.889616730583232, 47.28578946888134], [-1.889393568041514, 47.28624987054497], [-1.888704129935435, 47.28668484167524], [-1.888219198187812, 47.2873276563906], [-1.887773382810116, 47.28752685264305], [-1.887348023778652, 47.28795067728764], [-1.887107535495646, 47.28836670497841], [-1.886371661231354, 47.28902009081987], [-1.886217645193636, 47.28965796290955], [-1.88590386215483, 47.28985158453864], [-1.885316958714466, 47.28995750060388], [-1.884320888945466, 47.29081125101367], [-1.883638711608925, 47.29132705815499], [-1.883415474834768, 47.29178744727419], [-1.883261415762886, 47.29242531471433], [-1.882773219760038, 47.29288784448224], [-1.882186151906707, 47.29313806439048], [-1.881264310472031, 47.29393453856641], [-1.880470296946006, 47.29482483817071], [-1.879934846097693, 47.2963716990589], [-1.879250941067126, 47.29774441131651], [-1.879034860865265, 47.29842997728888], [-1.876228673109261, 47.30475352335453], [-1.875050269992223, 47.30754502510353], [-1.87492143270275, 47.30758652033191], [-1.873754610513776, 47.30700420503067], [-1.871567676684306, 47.30614004194331], [-1.871022139346517, 47.30597355232068], [-1.870823988919969, 47.30598187692281], [-1.870662552717545, 47.30639453762691], [-1.871055364575121, 47.30809174551065], [-1.870650889008842, 47.30801854200381], [-1.870035203957048, 47.30780989632248], [-1.869238495855504, 47.30779825964761], [-1.86846136086826, 47.30800226382364], [-1.866692589754292, 47.3089694481755], [-1.865282424701845, 47.30965097179903], [-1.865088334798727, 47.30970421299248], [-1.862973755813888, 47.30978389784112], [-1.861902941669093, 47.31040604746229], [-1.860220308164711, 47.31100873481406], [-1.858893346731622, 47.3117317842301], [-1.857098863067286, 47.31256459481823], [-1.855987249071375, 47.3127374229504], [-1.854264827477888, 47.31275542358271], [-1.853880668851601, 47.31290679540079], [-1.85315218469429, 47.31364981734244], [-1.851495793490331, 47.31366501212297], [-1.850827060447984, 47.31360279464251], [-1.850270135582038, 47.31331041289625], [-1.849604658215539, 47.31328412984828], [-1.849333318920428, 47.3130699935143], [-1.848399543739911, 47.31300982665811], [-1.847908697857961, 47.31271467144914], [-1.847508279542013, 47.31268631440429], [-1.846785683428878, 47.31276161602773], [-1.846210630823332, 47.31300211425324], [-1.845861945614143, 47.31369313558219], [-1.845712471743281, 47.31424054121232], [-1.844470550248514, 47.31532063217431], [-1.843864875950207, 47.31610355437765], [-1.84363308009172, 47.31647400814904], [-1.843124849820285, 47.31672071677411], [-1.842137122279896, 47.31679803978449], [-1.841232490361292, 47.31706129027525], [-1.840850461141572, 47.31738389325125], [-1.84058501351993, 47.31811651523266], [-1.840138765895301, 47.31831552591292], [-1.839361368191848, 47.31851933438401], [-1.838595882807323, 47.3190022372906], [-1.838317425715918, 47.31959108673966], [-1.836806899668637, 47.32063719105687], [-1.835922434088151, 47.32112503563884], [-1.835727213342749, 47.32131356008678], [-1.835775829406399, 47.32185268652957], [-1.835394794435253, 47.32203993835719], [-1.834072548474501, 47.32208603807771], [-1.833171837164357, 47.32239415243039], [-1.831781134814078, 47.32329990155927], [-1.83106565941308, 47.32345597416371], [-1.830280868393748, 47.32357885220854], [-1.829776556031792, 47.3238704290194], [-1.829166524962913, 47.32460834437152], [-1.828608258115627, 47.32503744916438], [-1.827904059808977, 47.32708705340407], [-1.82749705810085, 47.3278706205399], [-1.827128085377182, 47.32819262686767], [-1.826483464108726, 47.32839983382379], [-1.825313429735208, 47.32866497144614], [-1.823910306269466, 47.32943584166426], [-1.823181991359942, 47.33018765583701], [-1.821650670912333, 47.33100892100263], [-1.820967380833905, 47.33152435095418], [-1.820437608457684, 47.33168165293128], [-1.818467483890227, 47.33175448488254], [-1.818093288022445, 47.33216686618454], [-1.816468603718761, 47.33254098205897], [-1.815513635672874, 47.33298648490164], [-1.814742887913004, 47.33341531437383], [-1.814420522643379, 47.33351888369941], [-1.810665161454059, 47.33365663654306], [-1.809248310260798, 47.33339069894707], [-1.80802280577094, 47.33289133948584], [-1.807668201114537, 47.3326354664493], [-1.807209625904649, 47.33269956543939], [-1.806117571519312, 47.33309655451203], [-1.804996177516389, 47.33331436852386], [-1.80368410301274, 47.33170019962111], [-1.800905751396644, 47.33089528496217], [-1.800749446106146, 47.33063118541438], [-1.800243761942981, 47.33002078615585], [-1.799532730549481, 47.32859815770689], [-1.798692653928061, 47.32795649346193], [-1.797788277357969, 47.32659596824696], [-1.796951468274751, 47.3259902336162], [-1.797067548177737, 47.32580505416443], [-1.797448743499839, 47.32561792841665], [-1.797494723424616, 47.32539055306571], [-1.797144591525895, 47.32503525785027], [-1.798259412120233, 47.3247456333689], [-1.797703010296014, 47.32430868315693], [-1.797061345651429, 47.32395642748703], [-1.79729179018597, 47.32327047519865], [-1.797797581161065, 47.32210414653427], [-1.795993854207349, 47.32180896960207], [-1.795463659257682, 47.32181285469158], [-1.794817302113946, 47.32170429347595], [-1.794731143600521, 47.32148238186408], [-1.794724273217936, 47.32125719240091], [-1.793140277625097, 47.32193595200754], [-1.792399884610239, 47.32211085016412], [-1.791354308660374, 47.32213601068291], [-1.789437354469481, 47.32220616682542], [-1.788554316868302, 47.32197206096875], [-1.787873898245203, 47.32163037674201], [-1.787573504313615, 47.32123692692426], [-1.787470402468314, 47.31993344344126], [-1.787513590699692, 47.31952581035883], [-1.78554460534978, 47.31901182633064], [-1.785346393673137, 47.31902000498413], [-1.785080180724193, 47.31975249939501], [-1.785170009579893, 47.32105653031125], [-1.785455244511966, 47.32217212095927], [-1.785425253514089, 47.3225792075827], [-1.785068091969853, 47.32303586773036], [-1.784558341341632, 47.32341765124893], [-1.784290028790716, 47.32338362482528], [-1.781218406368855, 47.32047093437143], [-1.780942099878303, 47.32034704193411], [-1.780795132671209, 47.32003744049997], [-1.778680473986975, 47.31759029648348], [-1.778315306221115, 47.31706421212869], [-1.778031018568997, 47.31685045401922], [-1.777435642034809, 47.3159730980507], [-1.776924350610271, 47.31544401066615], [-1.776431083900661, 47.31496829195858], [-1.775516218625809, 47.31437465110051], [-1.770938378992298, 47.31270520214393], [-1.770665585086638, 47.31112911473025], [-1.771034403562727, 47.31065398114121], [-1.771270671531719, 47.31032860120404], [-1.771461751150379, 47.30964432718131], [-1.772006724374135, 47.30906273364707], [-1.772598017335502, 47.30929994428067], [-1.774258092596686, 47.30739176085087], [-1.774399863083181, 47.30689890538658], [-1.774400722235721, 47.30631264447271], [-1.774134900758397, 47.30630555211277], [-1.774166567699846, 47.30591643749025], [-1.774120599400457, 47.30525093485848], [-1.774434075301248, 47.3050486309612], [-1.774654659659666, 47.30499445321902], [-1.775206750045737, 47.30449371689606], [-1.775169930388591, 47.30437798802924], [-1.775448565055324, 47.30423122910308], [-1.775643135286803, 47.3040338187783], [-1.776305280457491, 47.30372695840697], [-1.777077524195024, 47.30301872669776], [-1.777623958072696, 47.30275270094637], [-1.779988170449433, 47.30101381192667], [-1.781051737593284, 47.30030255673533], [-1.781607318963136, 47.29969341342552], [-1.781455203608348, 47.29947421396532], [-1.781432374813251, 47.29906930361898], [-1.781606487351137, 47.2987915545406], [-1.78193351297164, 47.2987419901899], [-1.783016235560105, 47.29824637797683], [-1.784845075156454, 47.2980897394316], [-1.784880280153729, 47.29788986929165], [-1.785135642636374, 47.29778012061863], [-1.785358976009058, 47.29760856069884], [-1.78564113827166, 47.29735340108554], [-1.786155443472113, 47.29702552392533], [-1.786802630177687, 47.29670117636087], [-1.787395413695193, 47.29665865996099], [-1.787719213562999, 47.29657313578579], [-1.788248263928958, 47.29596505076468], [-1.78857998039607, 47.29537413329817], [-1.789127081615845, 47.29511703842658], [-1.790186515383892, 47.29495601825565], [-1.790575538838679, 47.29485877123374], [-1.791023625045099, 47.29393835142896], [-1.791535023500338, 47.29343018695872], [-1.792250213769844, 47.29327435597637], [-1.792646079362398, 47.2934022941893], [-1.793085948111241, 47.29342920231335], [-1.793733489765519, 47.29325812107934], [-1.794758427966979, 47.29300829303958], [-1.796197700879411, 47.29309305603218], [-1.797755295708731, 47.29272195083399], [-1.798566370758241, 47.29215625270702], [-1.799396718361323, 47.29180620810627], [-1.800777393007703, 47.29153257580243], [-1.803104009713053, 47.29086798820902], [-1.803327930770943, 47.29040775363182], [-1.803673590716959, 47.29012285563746], [-1.804948546401236, 47.2898535520705], [-1.805464744964022, 47.28969686553065], [-1.805923760000589, 47.2896417580471], [-1.806199966170731, 47.28976559261611], [-1.806794267683269, 47.28974094855319], [-1.806984318305985, 47.28964287558918], [-1.808033604552582, 47.28951818289597], [-1.808537712441304, 47.28922669635273], [-1.80925682415308, 47.28911568906394], [-1.809558798053543, 47.28878748852515], [-1.810207036792874, 47.28862530080335], [-1.81071708060572, 47.28825238493283], [-1.811237275274804, 47.28814060131402], [-1.812280435944863, 47.28853923556039], [-1.812886004328487, 47.28864036047245], [-1.813602802811425, 47.28806042344924], [-1.814393294211077, 47.28697234478951], [-1.814892089188329, 47.28721318192414], [-1.815598153400768, 47.28740030962069], [-1.816093429286218, 47.28774951872227], [-1.817129544126832, 47.28718334665988], [-1.817558976268004, 47.28665140214544], [-1.818689403577436, 47.2859550248173], [-1.820401714563899, 47.28480151113299], [-1.821652759278992, 47.28441575878117], [-1.8235188535258, 47.28305737142873], [-1.824956653364132, 47.28165364639695], [-1.825387302080756, 47.28128396345549], [-1.827073436321863, 47.28072670187638], [-1.82927449596351, 47.28014795745195], [-1.832513472023594, 47.2791741372757], [-1.832910396086752, 47.27916660395385], [-1.834282324311978, 47.27983093048241], [-1.834617280358496, 47.2798710733884], [-1.835674848009611, 47.27910539805108], [-1.835940792215415, 47.27896802901163], [-1.83704814437321, 47.27801987384676], [-1.837663359977083, 47.27822869701503], [-1.838191501732386, 47.27820664801082], [-1.838319486888525, 47.27815620746278], [-1.838939965650861, 47.27768834863861], [-1.839836892191717, 47.27719992086431], [-1.84064728986535, 47.27663392513961], [-1.843562014393395, 47.27486157179236], [-1.843892080846054, 47.27484777464662], [-1.844217054264184, 47.27492438405494], [-1.844816040625679, 47.27495345846759], [-1.845657989269824, 47.27473786375697], [-1.845794071554371, 47.27477727034896], [-1.846260219607052, 47.27480287289755], [-1.847236027507082, 47.27445539513862], [-1.847607756925385, 47.27416925990219], [-1.84792645585079, 47.27402965379431], [-1.848426143688656, 47.27369306450886], [-1.848748084530516, 47.27358939823898], [-1.849388715203757, 47.27334612090798], [-1.849850793064019, 47.27332678142238], [-1.849986874849806, 47.27336618311911], [-1.851514063214811, 47.27340146496319], [-1.85181670951446, 47.27293781697065], [-1.852539575463904, 47.27287146830625], [-1.852927513703733, 47.27276502593995], [-1.853649563434631, 47.27268968485267], [-1.854104320728089, 47.2725894589445], [-1.854764420135573, 47.27256180370552], [-1.855522032587276, 47.27302613344056], [-1.855988983001567, 47.27306068240171], [-1.857321441828316, 47.27123699929475], [-1.857524727623392, 47.27099396833894], [-1.857217839114974, 47.27097075553458], [-1.856956674417627, 47.27130640772172], [-1.856612618417498, 47.27131180992686], [-1.856353038810848, 47.27107916198047], [-1.856631085364821, 47.2710765273389], [-1.856977964446548, 47.27080943936365], [-1.857164988604361, 47.27038669935727], [-1.857448867501177, 47.26971636999736], [-1.857989685496255, 47.26939604954801], [-1.859095516349711, 47.26916928633685], [-1.85968242987061, 47.26891918079071], [-1.85988850651534, 47.26841445943065], [-1.861234639363762, 47.26732975174555], [-1.861866186971888, 47.26698756479173], [-1.861985984893027, 47.26684724330427], [-1.859152860528697, 47.26438649711905], [-1.855720139387741, 47.26203200020701], [-1.854302902713678, 47.26086473246517], [-1.853583035810514, 47.26008313344478], [-1.85243799112515, 47.25899463693808], [-1.851792288757415, 47.2583001173685], [-1.851141523485964, 47.25769600243642], [-1.848965761843497, 47.25590201292651], [-1.848140132109304, 47.25644166709962], [-1.846410810878523, 47.2562163881598], [-1.844408041462609, 47.25574997368434], [-1.837972042850427, 47.25180685908801], [-1.838808229810473, 47.25138409011974], [-1.839245828916416, 47.25109522234294], [-1.840411103662614, 47.25064967102139], [-1.8411012803475, 47.25022396621497], [-1.841563162468668, 47.25020465955758], [-1.841703230594163, 47.25028899965045], [-1.842198101832885, 47.25078242478789], [-1.842962472940566, 47.25088575923348], [-1.843464884633126, 47.2513157274998], [-1.843821200307323, 47.25130082669919], [-1.845869080514621, 47.2502139938931], [-1.847119291437021, 47.25026991405157], [-1.848746359149888, 47.24980494820139], [-1.849862376075729, 47.24969508421098], [-1.851135308256803, 47.25000255805377], [-1.852980780448651, 47.25078210853151], [-1.855836215446535, 47.2524753739719], [-1.857912126325886, 47.25375029008602], [-1.864163469360728, 47.25695148819236], [-1.866536316256011, 47.25784398734879], [-1.868032440802256, 47.26017133860231], [-1.872160614161599, 47.26288409110447], [-1.874972512180074, 47.26481327302979], [-1.879199797368045, 47.26817104985062], [-1.881965455561491, 47.27075144898788], [-1.884465126811392, 47.27302731243044], [-1.890894382576722, 47.27624676565078], [-1.899088400136933, 47.27991444658324]]]]}</t>
  </si>
  <si>
    <t>Fercé</t>
  </si>
  <si>
    <t>47.800026459, -1.38785654459</t>
  </si>
  <si>
    <t>{"type": "MultiPolygon", "coordinates": [[[[-1.420656483588588, 47.80772727607015], [-1.420367109352229, 47.8082700424691], [-1.420244992199753, 47.80953664904233], [-1.419873148994227, 47.8108577517724], [-1.420077561002287, 47.81170638963036], [-1.419678789548056, 47.81270399323945], [-1.419702822673388, 47.81315379803469], [-1.420141161532361, 47.81359697962107], [-1.421173226937323, 47.81409887399268], [-1.421907568521962, 47.81488242944299], [-1.421946579192342, 47.81551195319705], [-1.42119692867878, 47.81711774715138], [-1.421043286184923, 47.81784468508631], [-1.420310939676754, 47.81885487796878], [-1.420125763866272, 47.81904215105887], [-1.419690307354189, 47.81959943710338], [-1.419259961447152, 47.82005737200124], [-1.418639300376943, 47.82080192505741], [-1.417879109215342, 47.82131736830642], [-1.417560490469599, 47.82150966983867], [-1.417062009017342, 47.82211439151032], [-1.416905948557593, 47.82265211290846], [-1.415480158360855, 47.82337291975864], [-1.415172721474999, 47.82370000453857], [-1.41506542935029, 47.82401954418285], [-1.415126771649534, 47.82491864672509], [-1.414843321341913, 47.82569553283552], [-1.414172144133622, 47.82647801550865], [-1.414058963588944, 47.82688791647359], [-1.414222272919853, 47.82724232744476], [-1.414507823786108, 47.82745691944378], [-1.414845907396855, 47.82749826240684], [-1.41485870334845, 47.82781327467205], [-1.414224350904518, 47.82823380292016], [-1.412793055924593, 47.82872942244283], [-1.412388990384547, 47.82869957288315], [-1.411907007494916, 47.82853744504619], [-1.410834977690589, 47.828523732323], [-1.410212096577752, 47.828276762188], [-1.410043503781905, 47.82769719318865], [-1.409623782121183, 47.82747862783301], [-1.409149277644796, 47.82740634870243], [-1.408335871490168, 47.82712147022577], [-1.407908704632471, 47.8268130383942], [-1.407608271436626, 47.8264187095898], [-1.407550782511994, 47.82556453408706], [-1.40726526988435, 47.82534992491267], [-1.40573553735873, 47.82449705070321], [-1.404916301942201, 47.82430251049213], [-1.404122402418374, 47.82441349080431], [-1.402213224392133, 47.82560300459085], [-1.401555030193871, 47.825898161349], [-1.40118747424056, 47.82630859073744], [-1.400651819121259, 47.82727519068538], [-1.400155269987282, 47.82774454607811], [-1.399248011488364, 47.8282653802688], [-1.398810721929108, 47.82864236313206], [-1.398513569684102, 47.82909520828783], [-1.398116949902831, 47.82915517032661], [-1.396715012976296, 47.82919878426114], [-1.394653271556933, 47.82935727620199], [-1.393644237064969, 47.82929597261347], [-1.393273456152499, 47.82885917970228], [-1.392932407987028, 47.82878183011843], [-1.392007169259415, 47.82876244031031], [-1.390427968841587, 47.82828080116933], [-1.389734007253871, 47.82798230619136], [-1.389068990422755, 47.82787201607754], [-1.388698257023391, 47.82743520834109], [-1.388605550570765, 47.82712319290003], [-1.388793073040574, 47.82680067825372], [-1.388633646621763, 47.82649116256175], [-1.388132455725801, 47.82609529677773], [-1.387519341400887, 47.82580277506651], [-1.386703862906069, 47.82565303858111], [-1.385189287637462, 47.82497961996791], [-1.383765203121137, 47.82475349367841], [-1.383316694729046, 47.82418437218261], [-1.381994942965317, 47.82341355930754], [-1.381344836612547, 47.8226716941552], [-1.381032029487525, 47.82196227943893], [-1.380689615359627, 47.82008215795902], [-1.38042872563655, 47.81919052048741], [-1.380571813062513, 47.81832884274463], [-1.380490283940737, 47.81815161296982], [-1.37989435666456, 47.81774123074382], [-1.379143510995252, 47.81756198739197], [-1.379189471878103, 47.81747012927936], [-1.378978973732615, 47.81735180467555], [-1.379090903432845, 47.81724846602081], [-1.37896267940393, 47.81715410690656], [-1.379090913219633, 47.8170862144358], [-1.379004936974662, 47.8170173175278], [-1.378502391155969, 47.81709019073973], [-1.37828744061371, 47.81708019886834], [-1.377967262818564, 47.81676766591664], [-1.377736764526154, 47.8165689613289], [-1.377463266659654, 47.81649805887903], [-1.377571495493155, 47.81634979024271], [-1.377736792361636, 47.81624445801758], [-1.377632308978494, 47.81595090316418], [-1.377553769338053, 47.81564736449957], [-1.377464835916308, 47.81554252128557], [-1.377289175863105, 47.81552204522984], [-1.376980841676477, 47.81551554157857], [-1.376821517828398, 47.81520600782026], [-1.376661455606477, 47.81488748750161], [-1.376636287992996, 47.81458195364583], [-1.376672662038545, 47.81404877085314], [-1.376929860474, 47.81392197682908], [-1.37687873352061, 47.81378867830514], [-1.377318307733891, 47.81311422900833], [-1.377279102043672, 47.81231345131265], [-1.378055924778659, 47.81102245455082], [-1.378047117694523, 47.80994110567724], [-1.377676599783667, 47.80950425859756], [-1.377060033116928, 47.80916674785071], [-1.375910603107149, 47.80902041412118], [-1.374326240934571, 47.80830440965792], [-1.373511067848079, 47.80815457991586], [-1.372843345758333, 47.80817050357653], [-1.372150484591631, 47.8078808874434], [-1.371208581379795, 47.8078168996043], [-1.369090741431087, 47.80712074172418], [-1.367949502670363, 47.80707317990628], [-1.367263329191754, 47.80686441217235], [-1.366131745258722, 47.80677140317142], [-1.365649363868773, 47.80660009678521], [-1.36477861639446, 47.8065874888964], [-1.36435629522311, 47.80633281326177], [-1.363052876903077, 47.80398368655991], [-1.362558787844189, 47.80350633142795], [-1.3614835878645, 47.80344723513579], [-1.362468852296084, 47.80224773285678], [-1.363171528514711, 47.80168071300045], [-1.364090033124139, 47.80048368118558], [-1.364735788778434, 47.79938694819536], [-1.365060422877031, 47.79910442612062], [-1.365030901113519, 47.79874496835466], [-1.364756773817982, 47.79866504909462], [-1.36281842969585, 47.79868321483694], [-1.360603817710654, 47.79843220681934], [-1.359106491610956, 47.7981183966815], [-1.358028456964885, 47.79802332256695], [-1.356894053134343, 47.79805653129626], [-1.353679202474597, 47.79784261430987], [-1.353471783020257, 47.79776018867355], [-1.352864247853182, 47.79769264008967], [-1.348259840559223, 47.79684517904074], [-1.346035086594727, 47.79646808358945], [-1.339993106293037, 47.79521395972264], [-1.340176445125911, 47.79385508859659], [-1.34059992114099, 47.79330757110623], [-1.340691580695422, 47.79262813450102], [-1.341065262236529, 47.79130726990979], [-1.34174441052278, 47.79061505665354], [-1.342272815598786, 47.79037010988397], [-1.343136684297782, 47.79030200545441], [-1.344055477866924, 47.79008763428076], [-1.344370501833025, 47.78985059604091], [-1.34511123587072, 47.7889307275122], [-1.345722891999303, 47.78823197868191], [-1.345980301349792, 47.78663597519868], [-1.346036909724109, 47.78618317802449], [-1.345917967572725, 47.78570985729819], [-1.345941808437448, 47.78551066607684], [-1.346108651767766, 47.78526109536692], [-1.346091020076598, 47.78504541616817], [-1.346170400213819, 47.78487120422061], [-1.346042312579778, 47.78477680736921], [-1.345882304055561, 47.78478274868285], [-1.345413124034427, 47.78411511135302], [-1.345278316198141, 47.78410208846122], [-1.345143000515515, 47.78375556949709], [-1.344771580646007, 47.78313838395164], [-1.344496009790385, 47.7810754123058], [-1.344662960735194, 47.78066358810531], [-1.345550844956808, 47.77990950902432], [-1.345591801744134, 47.77959250045449], [-1.345900145887496, 47.77927457670461], [-1.347080354184692, 47.77882511635229], [-1.34839964296038, 47.7786048385486], [-1.34940031293115, 47.7785766667829], [-1.350129921508707, 47.77850447864402], [-1.35130851166396, 47.77819925738354], [-1.352509157374689, 47.77816362308876], [-1.353943332883102, 47.77771365839744], [-1.354469261009375, 47.77760395020648], [-1.354609942528549, 47.77768885551304], [-1.355425331905633, 47.77784780590102], [-1.356495590160946, 47.7778530390003], [-1.35688892898569, 47.77775726958735], [-1.357818498508018, 47.77767758803442], [-1.358426548131375, 47.77775409829203], [-1.358901943069911, 47.77800681308997], [-1.358994389828334, 47.77831886072281], [-1.359349801235146, 47.77857604291092], [-1.360165887824254, 47.77890620191806], [-1.361033232974677, 47.7788828979897], [-1.362159852769911, 47.7787597831903], [-1.362367211630671, 47.77884219433388], [-1.362452306836324, 47.77906437347406], [-1.362811426905251, 47.77936647785169], [-1.363218777347549, 47.77944143186112], [-1.36373437771006, 47.77920587040388], [-1.364749335033276, 47.77853703650944], [-1.364804930742407, 47.7783997520007], [-1.365078268466159, 47.77830843036056], [-1.365782026233942, 47.77792161548253], [-1.366834573662535, 47.77771107700143], [-1.368564788343759, 47.77761044476405], [-1.369572075523075, 47.77766297944817], [-1.369914940131572, 47.77792961399535], [-1.370359222135826, 47.77845386915946], [-1.371099882298536, 47.77851634813411], [-1.371244286799899, 47.77864616596445], [-1.371678949932392, 47.7792158464268], [-1.371726978360523, 47.77979996898161], [-1.371929151877186, 47.77998171267816], [-1.37246245564929, 47.77996178882228], [-1.373251323065479, 47.77979710114744], [-1.373321681646668, 47.77983954249098], [-1.374066800390513, 47.77995592158971], [-1.374596406136777, 47.7798910555997], [-1.375821599617605, 47.77917820599779], [-1.376480820377117, 47.77906341391109], [-1.377218536906251, 47.7790899082883], [-1.378968749806429, 47.77939401217584], [-1.380176807149039, 47.77944795889423], [-1.380832319665867, 47.77928821009656], [-1.381413761431689, 47.77904108895194], [-1.381940386638183, 47.7789402439594], [-1.382751432205374, 47.77904508539362], [-1.383103259138043, 47.77925726323886], [-1.38391875758362, 47.77941601514932], [-1.384407620788148, 47.77966812676132], [-1.384494298139332, 47.78007051762904], [-1.384572076849114, 47.78020281637622], [-1.385317225271567, 47.78031912389337], [-1.38584682091465, 47.7802542070573], [-1.386476377288988, 47.77977990242182], [-1.386732645322861, 47.77964409801704], [-1.387406679327061, 47.77970897258487], [-1.387595541312234, 47.77956667900447], [-1.387925141752617, 47.77950925031165], [-1.388139960171568, 47.77968147977347], [-1.388540672965933, 47.77967546815342], [-1.389176175178291, 47.77959755014808], [-1.389830224523631, 47.77974428833453], [-1.390282065284585, 47.77987156620855], [-1.391202000260078, 47.77983705191793], [-1.391328671644291, 47.77991342689598], [-1.392025786409548, 47.78058136240553], [-1.392102099867274, 47.78069568338218], [-1.392196200532601, 47.78086342211817], [-1.392346602096312, 47.78106510466893], [-1.392574773823275, 47.7812368254575], [-1.39298812061211, 47.78138356674594], [-1.393205157404381, 47.78142049093162], [-1.393696984079851, 47.78138399916993], [-1.394068072776464, 47.78134302432177], [-1.394479196190851, 47.7814628012921], [-1.39527990417098, 47.78144174698457], [-1.396183473420252, 47.7810472391611], [-1.396583452465251, 47.78103221369707], [-1.397550927089315, 47.7814105200976], [-1.39791026218812, 47.78171251645175], [-1.398322932808121, 47.78201250738751], [-1.398856990537203, 47.78200144972], [-1.398975448280041, 47.78181671202156], [-1.399373893057396, 47.78162144955043], [-1.400107194060647, 47.78159388186225], [-1.400568688846375, 47.78167568710511], [-1.40091316555166, 47.78179794807966], [-1.401724292019174, 47.78190265798941], [-1.402073237219749, 47.78207883332508], [-1.402428881857247, 47.78233588423451], [-1.402834140791347, 47.78254599626615], [-1.403768191131622, 47.78251986805624], [-1.404559165120644, 47.7822196738652], [-1.404762880487075, 47.78225707839967], [-1.405194208863648, 47.78278170192602], [-1.405535724718048, 47.78286800414531], [-1.40673941860257, 47.78286775922292], [-1.40713642863244, 47.78281675269636], [-1.407717786775534, 47.78256950150221], [-1.408640657457289, 47.78240854057947], [-1.409347879167022, 47.78206639620071], [-1.409747862149834, 47.78205132580018], [-1.410233890115438, 47.78226738426972], [-1.410589575426729, 47.78252441037747], [-1.410483915712384, 47.78302418053309], [-1.411445347540595, 47.7842950235638], [-1.412075177452949, 47.7846318555419], [-1.41229009469639, 47.78480404021477], [-1.413566563077166, 47.78503535611846], [-1.414304380771278, 47.78506161686536], [-1.414693191333629, 47.78491173655871], [-1.414935879649664, 47.78445186463713], [-1.415461748473849, 47.78434188306831], [-1.416201153812181, 47.78454835886795], [-1.417561366868798, 47.78482154359316], [-1.418446707833359, 47.78501348305624], [-1.418929922037926, 47.78535581489856], [-1.418684084196794, 47.78658203615418], [-1.418725165761722, 47.78707627526902], [-1.419086265454535, 47.78755843233357], [-1.419142292081103, 47.78823239416127], [-1.419070317529012, 47.78913654729426], [-1.418787115402488, 47.78991345881147], [-1.418709792555546, 47.79059245382996], [-1.419036289653111, 47.79242806844003], [-1.419820478547818, 47.79397597103605], [-1.420230209640664, 47.79504222037421], [-1.420516263080875, 47.7971948576566], [-1.420644349964925, 47.79809145313876], [-1.420888010541088, 47.8071326070346], [-1.420656483588588, 47.80772727607015]]]]}</t>
  </si>
  <si>
    <t>Guérande</t>
  </si>
  <si>
    <t>47.3314375447, -2.41660042497</t>
  </si>
  <si>
    <t>{"type": "MultiPolygon", "coordinates": [[[[-2.373527758614435, 47.389435420108], [-2.372653705495364, 47.38933150592867], [-2.370410876441147, 47.38909240721346], [-2.36579870487565, 47.38880941065417], [-2.365821002295413, 47.38850160211386], [-2.366447210554452, 47.38772375745032], [-2.366704355952057, 47.38671032915523], [-2.367225574993874, 47.3863433623037], [-2.366963228984282, 47.38611187297177], [-2.365702412059534, 47.38612504142747], [-2.365193783849086, 47.38661773959107], [-2.36406143179398, 47.38738287391448], [-2.363612061738265, 47.38753897947696], [-2.363078572946464, 47.38751851193517], [-2.361776350374504, 47.38711849770242], [-2.361511591405051, 47.38699538276212], [-2.361911496342936, 47.38634531277788], [-2.361985013854997, 47.38562008815911], [-2.361837683673716, 47.38467949237369], [-2.361448628371927, 47.38411097551786], [-2.360751201309549, 47.38364692734916], [-2.359264217144649, 47.38339076446324], [-2.357203115591118, 47.3825745957282], [-2.355604896796298, 47.38173703773824], [-2.354885346609396, 47.38118375010843], [-2.354707960886339, 47.3806054494077], [-2.354590964807533, 47.37930253630825], [-2.354769856405286, 47.37830177193559], [-2.355169528988291, 47.37751639151988], [-2.355592792506104, 47.37709985718111], [-2.35628857739751, 47.37675195065917], [-2.357064838247084, 47.37654469096535], [-2.357997833821963, 47.3757797954629], [-2.35925195950197, 47.37424214085502], [-2.360000945375186, 47.37363008829418], [-2.360692161853058, 47.3732372479587], [-2.361176694974179, 47.37263740078504], [-2.362255528227843, 47.37213641457245], [-2.364024167004854, 47.37189227102714], [-2.36549508283438, 47.37132801543414], [-2.366148021146436, 47.37121662027696], [-2.367073470149803, 47.3711738257629], [-2.368092926149832, 47.37140638758216], [-2.368168031650955, 47.37149314326633], [-2.36889607306533, 47.37146848831682], [-2.369411396602049, 47.37130930290774], [-2.369551180185344, 47.37071634188111], [-2.369863398422388, 47.37038609137153], [-2.371899399308828, 47.36949784188931], [-2.372843811854289, 47.368055554725], [-2.373226319988673, 47.36723479555536], [-2.373189987185501, 47.36674021151259], [-2.373431853026403, 47.36650343652619], [-2.37381492118585, 47.36635035244841], [-2.373769869390691, 47.36590128710569], [-2.373241096597619, 47.36592577253872], [-2.373213773818142, 47.36552100135838], [-2.373512720131445, 47.36519135240203], [-2.373563527586182, 47.36424158085991], [-2.373858860581376, 47.36387600556077], [-2.37441766280183, 47.3634892036352], [-2.375628974692461, 47.36285561818787], [-2.376694552392173, 47.36209342553102], [-2.376870290409304, 47.36185970539125], [-2.377310391295179, 47.36161373386791], [-2.378576039904774, 47.36165432711862], [-2.378962021961499, 47.36086947195552], [-2.379420734398359, 47.36067676730407], [-2.380068102206431, 47.36051140572745], [-2.380583287352002, 47.3603521700314], [-2.381178993316845, 47.36033356737574], [-2.381867271008565, 47.36070768505692], [-2.382950085212367, 47.36170413803961], [-2.383205423276694, 47.36160206100287], [-2.384526199881417, 47.36073771849076], [-2.384966256463334, 47.36049171785616], [-2.386033616627576, 47.36054143135058], [-2.386954349882599, 47.36045357217834], [-2.38764775789189, 47.36074621090688], [-2.388563974933303, 47.3606134328859], [-2.388582043314174, 47.36079305715046], [-2.3882654792573, 47.36107845323809], [-2.388008385322335, 47.36261530592864], [-2.387266942952967, 47.36395808854273], [-2.387483288956515, 47.36412850702544], [-2.387884698941727, 47.36429033243559], [-2.388965690573967, 47.36447473697987], [-2.389305196243952, 47.36454920107113], [-2.389432866121997, 47.36449815570497], [-2.389339663832695, 47.36423178963807], [-2.389875429158662, 47.36348505168542], [-2.390086480362501, 47.36294288111772], [-2.389803702534425, 47.36264020543616], [-2.38989522050975, 47.36222991163345], [-2.390536025625681, 47.3612075939141], [-2.391403432846106, 47.36058980886009], [-2.393068054072931, 47.35984473197622], [-2.393539256665075, 47.35766628074193], [-2.394207414270848, 47.35704870870611], [-2.394458187058268, 47.35690170082035], [-2.395391212407456, 47.35614547993082], [-2.39554840839835, 47.35559677504349], [-2.395656204408898, 47.3546894372522], [-2.396325493021727, 47.35250174982467], [-2.396680903022349, 47.35194382134868], [-2.397240321176907, 47.35156588889333], [-2.397935504884865, 47.35121772928721], [-2.398749804405978, 47.35060234640124], [-2.39898243485162, 47.35027570486111], [-2.398889209864027, 47.35000934481887], [-2.398611333778419, 47.349886927412], [-2.394529666573457, 47.35009485171173], [-2.394463938867355, 47.3502332569966], [-2.393212107904895, 47.35032755484502], [-2.392163582567866, 47.35033118015826], [-2.391753567733021, 47.35021488891414], [-2.391610672680826, 47.34945455530541], [-2.391945984695871, 47.34790501928904], [-2.392055536754933, 47.34767434593271], [-2.391948794263442, 47.34727326145708], [-2.391698059593839, 47.34742026453623], [-2.390263648262779, 47.34847045899488], [-2.388942931704863, 47.34919953856988], [-2.388066648757409, 47.34972749569796], [-2.387636056465261, 47.35019865450275], [-2.385465607588674, 47.35119272964977], [-2.385200393695307, 47.35119601807452], [-2.383988107890464, 47.35089135950225], [-2.383246817148809, 47.3507813898113], [-2.382289838186103, 47.35037463528248], [-2.380414354777129, 47.3494149495478], [-2.379247727862215, 47.348241904989], [-2.378576426376067, 47.34750606526688], [-2.378312131760536, 47.34751831931563], [-2.377483819052756, 47.34786350671226], [-2.376572912476053, 47.34870878753402], [-2.37639301294938, 47.34903293454974], [-2.376442578533935, 47.34952690890081], [-2.375440319990048, 47.35091779819954], [-2.375009607293316, 47.35138890996366], [-2.374623635621166, 47.35217375520916], [-2.374042070688295, 47.35458279064648], [-2.372846199568172, 47.3561630764524], [-2.372522037090021, 47.35703527833032], [-2.372463156654079, 47.35711018926226], [-2.370742545329465, 47.35690111175229], [-2.370184359269216, 47.35755856169006], [-2.369825077510285, 47.35768346683709], [-2.368951548802024, 47.35757952338487], [-2.368357104319632, 47.35734536156442], [-2.366844099707362, 47.35695518347072], [-2.366698089144614, 47.35708825949035], [-2.364919001312692, 47.35801869930645], [-2.364460886276698, 47.35808499608274], [-2.362348513053016, 47.35807436631293], [-2.361031517754405, 47.35831568513078], [-2.360713659929488, 47.3584566927722], [-2.358069229953178, 47.35856981780859], [-2.356149178993216, 47.35915472898137], [-2.354031872229439, 47.35936072364814], [-2.353824627489113, 47.35928005743965], [-2.352911373690334, 47.35864547570063], [-2.349865001752693, 47.35872281820976], [-2.349952097873218, 47.35813231531602], [-2.349413249407231, 47.3573902156059], [-2.349054779021488, 47.35699169021202], [-2.348080248415405, 47.35654035672327], [-2.347886471576432, 47.35659440297142], [-2.347102872600106, 47.35752378183079], [-2.346368078461605, 47.35814412805729], [-2.345013822892332, 47.3577463571506], [-2.342398762005416, 47.35748783707363], [-2.342200498004097, 47.3574969659026], [-2.342247374444569, 47.35650229702037], [-2.341768965224401, 47.35490021561036], [-2.341420417893679, 47.3546004638318], [-2.340185239761912, 47.35419715957856], [-2.339722651145678, 47.35421845087125], [-2.337722359212588, 47.3547977268008], [-2.337198153049042, 47.35486695651168], [-2.334326693501956, 47.35389823544523], [-2.333939130816704, 47.35400628186806], [-2.332943661773884, 47.35480995577537], [-2.332644524103377, 47.35513950181556], [-2.331758652199595, 47.35557721612984], [-2.331306119558063, 47.35650028530584], [-2.331104519381097, 47.35727648125856], [-2.331188482862999, 47.35745307806334], [-2.331748476101001, 47.35774314214058], [-2.331713671996464, 47.35806053730065], [-2.330703564196534, 47.35791747180494], [-2.329976582753848, 47.35795086935239], [-2.329535401506317, 47.35818768028751], [-2.328967580044335, 47.3586197827156], [-2.327931574392802, 47.35888390420073], [-2.326733900473821, 47.35952536835272], [-2.326226776421157, 47.35990053286994], [-2.326090127921403, 47.3598616918957], [-2.325454949093194, 47.35934948488297], [-2.324779752812675, 47.35923610922295], [-2.323258762149793, 47.35929687601905], [-2.322813970619758, 47.35949773440712], [-2.322457575967507, 47.35992010264191], [-2.322493436485023, 47.36041470390496], [-2.322806889577476, 47.36089657160251], [-2.319548687910852, 47.3608474888422], [-2.315884868205953, 47.36059133298814], [-2.31561158286158, 47.36051362658023], [-2.315482957914884, 47.3597525975195], [-2.315419970044789, 47.35456747918212], [-2.315309182872229, 47.35398608406318], [-2.31529136206875, 47.35380644795571], [-2.315851372574838, 47.3534289078635], [-2.317190859130349, 47.35274496402353], [-2.319010090822218, 47.35167810244355], [-2.320406656185559, 47.35090127341355], [-2.321291651499056, 47.35045466299491], [-2.325406201967678, 47.34817259007115], [-2.327239223473111, 47.34711397263811], [-2.330665960748247, 47.34539561646105], [-2.331290955020007, 47.34500598251716], [-2.331991843420276, 47.34471210691395], [-2.334727263241165, 47.3433863039539], [-2.336268940788461, 47.34273792960384], [-2.337024782763681, 47.34153018566206], [-2.33802338831441, 47.34009471389697], [-2.338007285319617, 47.3399330435804], [-2.339293894186051, 47.3379248839632], [-2.342184092507506, 47.33456159810977], [-2.342880308250045, 47.33422274713887], [-2.344043404641861, 47.33390749343214], [-2.346994067198703, 47.33275189675678], [-2.348407891441879, 47.33228969163222], [-2.350006412031093, 47.33168360292554], [-2.351903542920494, 47.33061255995307], [-2.352859377007547, 47.33021654647822], [-2.355181126716535, 47.33020860650676], [-2.356965470996748, 47.33013521616505], [-2.356943030674349, 47.32991067675835], [-2.356959461698731, 47.32927830472942], [-2.356912670772199, 47.32827890817955], [-2.358363098270288, 47.3272554508514], [-2.358831978621524, 47.32650291477017], [-2.359090131323082, 47.32563379228183], [-2.359560145352067, 47.32502556851647], [-2.360431552624876, 47.32431757880054], [-2.361152882308395, 47.32343605848128], [-2.361468044184716, 47.32247406013618], [-2.361535663869722, 47.32102723602888], [-2.361898182755193, 47.31907952461368], [-2.362350141158791, 47.31829165623507], [-2.365604861164682, 47.31528073250207], [-2.365714459813443, 47.31505008080746], [-2.367525539967131, 47.31538130942437], [-2.370178539632664, 47.31616979056702], [-2.372039180130825, 47.31699493244403], [-2.372307825757805, 47.31702760004069], [-2.372923793356516, 47.31642156927523], [-2.373174434672042, 47.31627460478647], [-2.373090397509749, 47.31609803525055], [-2.373145666346052, 47.31519315154289], [-2.373698592565986, 47.31395841045022], [-2.374587037071286, 47.31355629472716], [-2.375975495928392, 47.31192186863383], [-2.376169083292455, 47.31186777452205], [-2.377866076360252, 47.31238459664701], [-2.378267664319371, 47.31242010546466], [-2.378386211734393, 47.31227925631963], [-2.379147038924986, 47.31192813979617], [-2.379208254072917, 47.31174483356855], [-2.380196166391381, 47.31021916663384], [-2.380682853177655, 47.30898745425884], [-2.380244271543619, 47.30778966564102], [-2.38098699789691, 47.3072589067735], [-2.382206830282898, 47.30632700981089], [-2.382354467340746, 47.30621187438196], [-2.384029446537378, 47.30492495560183], [-2.384465118224944, 47.3045076899077], [-2.384591034786863, 47.3037799720159], [-2.386372495620122, 47.30289411693933], [-2.387428039048061, 47.30217732736345], [-2.388826839646629, 47.30144456720677], [-2.389471452707936, 47.30046713622479], [-2.390631515131787, 47.29933939834532], [-2.391386426824571, 47.29814026038093], [-2.391630714262742, 47.29727166951928], [-2.391496649677266, 47.29646579742818], [-2.391835345220321, 47.29429343670873], [-2.391785347957543, 47.29366412158387], [-2.390963249855352, 47.29261053251024], [-2.390175697048451, 47.29269228553331], [-2.390212940467352, 47.29174309166516], [-2.390943501596429, 47.29175422362808], [-2.392114424757993, 47.29152829757717], [-2.392717490107257, 47.29159046826064], [-2.393778972877196, 47.2915952048389], [-2.39418875362694, 47.29144980127056], [-2.394463607651296, 47.29154528797452], [-2.394680381628802, 47.29198637020674], [-2.395607706021783, 47.29184393680088], [-2.395737355087213, 47.29194618174061], [-2.395906255841955, 47.29191124647445], [-2.395997406615494, 47.29176262613793], [-2.395968494740756, 47.29147522077731], [-2.396144269959928, 47.29137680051871], [-2.396562881156561, 47.29158289327954], [-2.39732817005055, 47.29141189766836], [-2.397194195056162, 47.29100305685091], [-2.39703688633757, 47.29075772573828], [-2.397042503302968, 47.29054992357815], [-2.397449911431113, 47.29051290022804], [-2.399148787028586, 47.29092102405008], [-2.400488729585569, 47.29039838253019], [-2.400956170303597, 47.29043073705106], [-2.400990521503113, 47.29011331222557], [-2.401396653937016, 47.28993195758057], [-2.401966980192594, 47.28993244122272], [-2.402264990311303, 47.2901260892577], [-2.402533519942948, 47.29015868728433], [-2.402611248638575, 47.28961365031206], [-2.402508697350271, 47.28912213655055], [-2.401968202005194, 47.28875932337656], [-2.402727470095276, 47.2886607584127], [-2.403278085602217, 47.28886067231088], [-2.403670467146825, 47.28880627989732], [-2.404531125206633, 47.2881344897727], [-2.404480984969703, 47.28750517853079], [-2.404996302615872, 47.28735481107642], [-2.406788207562422, 47.28737046760293], [-2.407109144981812, 47.28726525512123], [-2.407614493959731, 47.28701608120168], [-2.407587333204586, 47.28674664086795], [-2.407437232091213, 47.28657317419226], [-2.407427798392852, 47.28634802449387], [-2.407180017659913, 47.28586329027618], [-2.407293904241545, 47.28567750331569], [-2.40755336138209, 47.28562027627301], [-2.409389469741122, 47.28541726009346], [-2.409762800370869, 47.2851742389376], [-2.409858175918188, 47.28467348639619], [-2.410777570076179, 47.28458543565898], [-2.411711457307323, 47.28464107876955], [-2.412579745435958, 47.28483513368964], [-2.413310217242952, 47.28484612488964], [-2.414405836928978, 47.28453324361858], [-2.416971036573148, 47.28419676948138], [-2.417078245285191, 47.2847331778399], [-2.416775479666203, 47.28501804360165], [-2.416666161495832, 47.28524874631514], [-2.416871105945596, 47.28609641396402], [-2.417731490794696, 47.28686831714852], [-2.418192285308295, 47.28762280652801], [-2.418713239044863, 47.28818498376914], [-2.419453242025556, 47.28842108489294], [-2.420646661616017, 47.28841940184478], [-2.421103698259196, 47.28821754555639], [-2.421432518592422, 47.28753440657799], [-2.421391673226075, 47.28713025100696], [-2.421055827981812, 47.28695646703245], [-2.419141011926137, 47.2870370168836], [-2.418603964051481, 47.28697189698001], [-2.418383294241363, 47.28675662459386], [-2.418210072459588, 47.2862233041108], [-2.41836723883358, 47.28580988846907], [-2.418811062800025, 47.28560865825209], [-2.419810971358715, 47.28566114958839], [-2.420771205306782, 47.28597717609435], [-2.421662240167208, 47.28639569404017], [-2.423697929207961, 47.28698622263429], [-2.424225901994411, 47.28696150682281], [-2.424666080692996, 47.28672432944814], [-2.424656574771775, 47.2864991811696], [-2.424417719463063, 47.28610429594127], [-2.424720450683691, 47.28581941036846], [-2.424918436059512, 47.28581014047173], [-2.425054967561685, 47.28584886641275], [-2.425764879442751, 47.28631192985553], [-2.425844927940912, 47.28657889354955], [-2.425498910779967, 47.28709140243162], [-2.425724152450075, 47.28735156726266], [-2.42613830337604, 47.28751264767144], [-2.426869722938559, 47.28753253470196], [-2.428470570231084, 47.28697026102137], [-2.430754069660917, 47.2866015628599], [-2.431414936116898, 47.28657960874651], [-2.431899641096839, 47.28678248070191], [-2.432361612255924, 47.28676082184626], [-2.432678857752023, 47.28661961402245], [-2.432699375936033, 47.28616746207845], [-2.432474105455833, 47.28590731066053], [-2.431359935883251, 47.28590540294415], [-2.430747797599677, 47.28575362124459], [-2.43031000896234, 47.28535904669805], [-2.43027818964066, 47.28504470563512], [-2.43165322624208, 47.28408689490662], [-2.431833016803343, 47.28389798986407], [-2.432702804411567, 47.28318944603635], [-2.433547957725098, 47.28302347881025], [-2.436133905850183, 47.28236976439955], [-2.436794718058968, 47.2823477796111], [-2.436935800251446, 47.28243139729082], [-2.437302161425424, 47.28277515763988], [-2.438112714443385, 47.28305294883904], [-2.438201465626036, 47.28327437926176], [-2.43801714761624, 47.28341838862335], [-2.438039907315946, 47.28364291659167], [-2.438369865703597, 47.28362742868855], [-2.439035245252455, 47.28365033673047], [-2.43947897396211, 47.28344902729611], [-2.439822591037366, 47.28356825187214], [-2.44022400444431, 47.28360354680054], [-2.44034232583565, 47.28346263275976], [-2.440672282452295, 47.28344713830865], [-2.441015902163221, 47.28356635935111], [-2.441482396820472, 47.28358956963395], [-2.441879723519444, 47.28371528963444], [-2.44196393605674, 47.28389181168377], [-2.442576084806635, 47.28404353433238], [-2.442564762173044, 47.28458549920701], [-2.44277185190399, 47.28466600963689], [-2.443177391009726, 47.28487255482899], [-2.443298061405004, 47.28540831870372], [-2.443518825489345, 47.28562354382147], [-2.443617188415816, 47.28607011665597], [-2.443935850873198, 47.28659657747138], [-2.444421988429497, 47.28694371424795], [-2.444765638822767, 47.28706292401581], [-2.445193519322707, 47.2873586522149], [-2.447002762979424, 47.28754432769892], [-2.447706501826575, 47.2879443893509], [-2.448294193327313, 47.28837697575088], [-2.448891929518941, 47.2889083502501], [-2.449409081124998, 47.28929912940199], [-2.449871491929477, 47.2891510459575], [-2.450265229262016, 47.28924081294002], [-2.451063796119391, 47.29005149634121], [-2.451657927190904, 47.29054693226631], [-2.451515045576789, 47.29070706146604], [-2.451418643545788, 47.29106353014985], [-2.452309507893941, 47.29134647608871], [-2.45214851523883, 47.29185036759534], [-2.452285081711573, 47.29188906140084], [-2.453808581768765, 47.2918715089769], [-2.453926885736271, 47.29173058156467], [-2.454252323015402, 47.29167014373326], [-2.454477723110581, 47.29193025224925], [-2.454891995518198, 47.29209122972956], [-2.455033631881152, 47.29231016079283], [-2.455179335646317, 47.29243866070943], [-2.455840263892901, 47.29241656755247], [-2.456279434095256, 47.2921702898693], [-2.456736873425539, 47.29210362930962], [-2.457133287363485, 47.29195862519231], [-2.457850157355996, 47.29183462192145], [-2.458250730450929, 47.29186087343822], [-2.459383306402898, 47.29204214136553], [-2.459815877915516, 47.29238271963237], [-2.460613377333277, 47.2923992840684], [-2.460947954827204, 47.29242863656383], [-2.460966757663944, 47.29274359034359], [-2.461121620864639, 47.29296189181437], [-2.46146534680356, 47.29308105183242], [-2.461704505425379, 47.29347585963069], [-2.462049150519909, 47.29360399879], [-2.462977759049417, 47.29360534374859], [-2.463638305708899, 47.29370956091933], [-2.464501828554429, 47.29372298657687], [-2.464884117963214, 47.29356959771321], [-2.465214129561808, 47.29355403354349], [-2.465501932616357, 47.29377508403234], [-2.465897947811971, 47.29375640480959], [-2.465931917407267, 47.2934389613039], [-2.466058817212202, 47.29325249463339], [-2.466304519084746, 47.29306042348336], [-2.467757468632459, 47.29300089718205], [-2.468078320187494, 47.29289551636262], [-2.468452352824867, 47.29266128805663], [-2.4687823578093, 47.2926457137352], [-2.468791514661163, 47.29273552216496], [-2.468626094103589, 47.29319453202446], [-2.468218102632181, 47.29374620502484], [-2.468245571012464, 47.2940156303132], [-2.46865127861699, 47.29422208567733], [-2.46902799644954, 47.29466453337489], [-2.47064963408568, 47.29495797392742], [-2.471323954502774, 47.29519685958619], [-2.471558614007487, 47.29554674266998], [-2.471781463527021, 47.2973410339761], [-2.472879724313203, 47.29770427912811], [-2.472902635781634, 47.29792879891765], [-2.47404822229239, 47.29823565434131], [-2.474066555540309, 47.29841526995106], [-2.473905197770888, 47.29878385488095], [-2.473801227900673, 47.29919484919832], [-2.474083596401544, 47.29936199321931], [-2.474771189211311, 47.29960023482199], [-2.476096873331741, 47.29959174477473], [-2.476233476731108, 47.29963041027487], [-2.476270712915241, 47.30012497577003], [-2.476473327564679, 47.30016052175363], [-2.478174942622331, 47.30058544844746], [-2.478972569464432, 47.3006018866735], [-2.479293444416331, 47.30049647518188], [-2.48132112164475, 47.30099618209191], [-2.482976891195501, 47.30097200261557], [-2.483435290598257, 47.30091421777298], [-2.485095649427763, 47.30093491155711], [-2.486377984589246, 47.30128029978954], [-2.511174220124651, 47.30078059425347], [-2.510832976615437, 47.30159096556153], [-2.510892244366852, 47.30165131779671], [-2.510667041591644, 47.3024290968411], [-2.510721643999017, 47.30373503188569], [-2.509954696811594, 47.30556734077447], [-2.509481943467019, 47.30613127472908], [-2.507878831500296, 47.30821989126213], [-2.507135502091673, 47.30873350008809], [-2.505484525849564, 47.30984070025682], [-2.501574675983383, 47.31298629712609], [-2.501209852815145, 47.31292239331148], [-2.500755976934584, 47.31302515062739], [-2.498844957163206, 47.31315191726195], [-2.495326923637327, 47.31326460463377], [-2.493303850575918, 47.3129453821875], [-2.492966963588267, 47.31302451587037], [-2.493313325929519, 47.31329687608313], [-2.493597024908048, 47.31373464033483], [-2.494091412538988, 47.31402705586121], [-2.493953151909344, 47.31462018028963], [-2.493114847477474, 47.31641059600587], [-2.49315165405696, 47.31676981845671], [-2.493856949723507, 47.31795465837388], [-2.494294466668219, 47.31911608928315], [-2.491298126411076, 47.32121629192608], [-2.490915715641197, 47.32136976601716], [-2.489650932952508, 47.32133039559999], [-2.489259320657706, 47.32139405852288], [-2.487738493413961, 47.32222407950492], [-2.486823177434858, 47.32235764151408], [-2.486458209585566, 47.32268173203388], [-2.485639957342916, 47.32389358027742], [-2.4856097611493, 47.32424694787976], [-2.485912177621382, 47.32473798753612], [-2.486570876627674, 47.32533850481195], [-2.486881581532683, 47.32591036692122], [-2.485929161825405, 47.32788658397237], [-2.485968821882831, 47.32892247459806], [-2.485411761104186, 47.32944515172534], [-2.484535606062598, 47.33074093819851], [-2.484057769542511, 47.3312598597626], [-2.483042002985042, 47.33184031155874], [-2.48120044452734, 47.33421044608191], [-2.481018898626504, 47.33503118666678], [-2.480673661466195, 47.33567918271407], [-2.480141339516986, 47.33709403252278], [-2.479570363354158, 47.33748197104918], [-2.477244349012947, 47.33888227410276], [-2.475713111012334, 47.33948699250964], [-2.474792884222692, 47.34022527845996], [-2.47415228759608, 47.34084207082087], [-2.472930712749649, 47.34135994054432], [-2.472104735976336, 47.34211180166614], [-2.471401149271753, 47.34263228485484], [-2.470907822468936, 47.34352184868045], [-2.470197194256122, 47.34449384873216], [-2.469334176454632, 47.34592422167614], [-2.467905907346938, 47.34702027804438], [-2.467154327288771, 47.3474617772542], [-2.466081163773349, 47.34813499711136], [-2.465126763032172, 47.34854091959644], [-2.464827556452565, 47.34886182569189], [-2.464357094375619, 47.3502375598906], [-2.463887655143048, 47.35097255240626], [-2.463637100359962, 47.35111971044442], [-2.463646258578767, 47.3512095170698], [-2.463206639020182, 47.3514558165077], [-2.46228380735686, 47.35230238985639], [-2.46146455754086, 47.35351405242039], [-2.460389197481876, 47.35481897534061], [-2.459570452608224, 47.35525455342004], [-2.458832925645344, 47.35596603945728], [-2.45886952985016, 47.35632526669786], [-2.458693762392517, 47.35668546262351], [-2.458676497566784, 47.35794959760145], [-2.458276457015258, 47.35936709599417], [-2.457715859626946, 47.36051240855594], [-2.457277642652617, 47.36233776222261], [-2.456549766208401, 47.36236297083852], [-2.456675318703098, 47.36294360666216], [-2.456627527518499, 47.36312632806079], [-2.456183708167196, 47.36346302795204], [-2.455607202159655, 47.36367060928895], [-2.455114158709359, 47.36404571360707], [-2.455089226557044, 47.36445295124821], [-2.454786713382852, 47.3648732381411], [-2.454403887020979, 47.36502658911681], [-2.453906250519225, 47.36535678468896], [-2.454684985150102, 47.36739562346433], [-2.455269531492303, 47.36791858806489], [-2.455783008461967, 47.36852610450175], [-2.456052929487833, 47.37000231867951], [-2.456551165818383, 47.37124220549342], [-2.456097122078917, 47.37121843511763], [-2.455748333186823, 47.37105435991243], [-2.455416927280626, 47.37106091600586], [-2.454916083071441, 47.37149052361881], [-2.453299274019281, 47.37191843199003], [-2.45243906671912, 47.37194982677763], [-2.45216095483452, 47.37182753863122], [-2.451169463489642, 47.37187411542556], [-2.450762321867428, 47.37165862507605], [-2.449491937929621, 47.37013915527725], [-2.449077078997755, 47.36997816384417], [-2.448556523193123, 47.37008381821557], [-2.448301269198351, 47.37018603842726], [-2.447574195506651, 47.37022017145094], [-2.446148922392332, 47.37122552113915], [-2.445941971650698, 47.37128035091248], [-2.445491584798696, 47.37129246200352], [-2.444515983725222, 47.37084194040943], [-2.443945203139918, 47.37045363353858], [-2.44297654736961, 47.3707246590202], [-2.44214372989647, 47.37102540008217], [-2.440182651405004, 47.37133391280928], [-2.439146948816254, 47.37159902407502], [-2.438888907099063, 47.37088923602543], [-2.439032481686493, 47.3703410954742], [-2.438763528530578, 47.37030858300637], [-2.436524387483582, 47.37049471317153], [-2.435831498450883, 47.37021134818065], [-2.434232421122345, 47.36937486698878], [-2.433338033110437, 47.36972354443385], [-2.433205837373399, 47.36972973375934], [-2.432970658058163, 47.36924445279147], [-2.432166164140486, 47.36851511846861], [-2.431695370718787, 47.36767090188456], [-2.431026810651622, 47.3623873610775], [-2.431208772852866, 47.36143137656337], [-2.427649691983033, 47.36103846314939], [-2.426242320234398, 47.36077944468433], [-2.424666409721592, 47.36016735150797], [-2.423470196438186, 47.35950139684316], [-2.422108700627878, 47.35838295983179], [-2.421347463492465, 47.35729060262081], [-2.421011179253539, 47.35711682364983], [-2.419362734902162, 47.35722992853124], [-2.417620953349969, 47.35707666582811], [-2.416034046723386, 47.35714173269287], [-2.414724940639284, 47.35877290527454], [-2.413438840504609, 47.36076391943693], [-2.413090060351474, 47.36204346170397], [-2.41238721396286, 47.36310491026178], [-2.412318945883269, 47.36387507882102], [-2.412674063966137, 47.36476084867597], [-2.412904502180519, 47.36520126661188], [-2.412972965643195, 47.3660101736191], [-2.412277476233668, 47.36780216355508], [-2.411654247676671, 47.36899523722106], [-2.40433457265257, 47.37240425010292], [-2.402423421684955, 47.37334141414411], [-2.398027328022697, 47.37532353455106], [-2.391913207696806, 47.37818835418527], [-2.383146530151266, 47.38255638943572], [-2.373655502758104, 47.38938439263071], [-2.373527758614435, 47.389435420108]]]]}</t>
  </si>
  <si>
    <t>Herbignac</t>
  </si>
  <si>
    <t>47.4470329414, -2.31335264726</t>
  </si>
  <si>
    <t>{"type": "MultiPolygon", "coordinates": [[[[-2.373527758614435, 47.389435420108], [-2.373532265534448, 47.38948032619342], [-2.372549956801601, 47.3902837147324], [-2.37228574247109, 47.39043128518133], [-2.370484562489822, 47.39181391751743], [-2.370232659840179, 47.39195189018464], [-2.368620761608493, 47.39323550394828], [-2.368369748069882, 47.39338245373245], [-2.367881224496807, 47.39381107030479], [-2.369041768177063, 47.39425366782134], [-2.369484498895973, 47.39469336119394], [-2.369702628425537, 47.39567579077838], [-2.370007702810503, 47.39606771142979], [-2.372302511722665, 47.3965570667791], [-2.372509928343817, 47.396637698715], [-2.372153970574478, 47.39719554233216], [-2.371794955747515, 47.3983851281241], [-2.371398685596443, 47.39907115341439], [-2.3702045254695, 47.39988430872441], [-2.369567374961341, 47.40095140295033], [-2.369546280433396, 47.40140352139642], [-2.370669625453279, 47.40293057317391], [-2.370991325507662, 47.40282546578826], [-2.371450716043962, 47.40276812574898], [-2.371790439884001, 47.40284263974852], [-2.372369155238944, 47.40331212577496], [-2.372245883696128, 47.40340805738131], [-2.372136132511778, 47.4036387064282], [-2.372400705210347, 47.40362646672902], [-2.372665571319969, 47.40374955596438], [-2.372900061918973, 47.40409962192181], [-2.372970713312218, 47.40414146743458], [-2.373288809766224, 47.4040004290974], [-2.373557892151316, 47.40403309257243], [-2.373845008512174, 47.4042453785468], [-2.374180236327426, 47.40427497973916], [-2.374011880037452, 47.40392185549301], [-2.374059989146843, 47.40373917144593], [-2.374580116538882, 47.40362487117142], [-2.374774639425429, 47.40344443313824], [-2.374690460349277, 47.40326787141732], [-2.374738566559801, 47.40308518703627], [-2.374994117349606, 47.40298312989786], [-2.375135420572684, 47.40306681837728], [-2.375532274313307, 47.40304844836401], [-2.375523254848933, 47.40295863688783], [-2.375981739657633, 47.40289229780691], [-2.376190088380071, 47.40298190409569], [-2.376459167420504, 47.40301456087333], [-2.376767324339087, 47.40277472039907], [-2.377098033540763, 47.40275940750643], [-2.377460321857489, 47.4030584333338], [-2.377795544246084, 47.4030880241216], [-2.378118133652793, 47.40299187816098], [-2.378594973210151, 47.40324048088053], [-2.379918720971953, 47.40318818400512], [-2.380235890753416, 47.403038145495], [-2.380434316677266, 47.40302895195569], [-2.380502025191677, 47.40370253504319], [-2.380652680786424, 47.40401135734925], [-2.380855624520312, 47.40404706861388], [-2.38107662640862, 47.40426240152277], [-2.381496964113829, 47.40447751974163], [-2.382352315873064, 47.4043927638834], [-2.382692065158248, 47.40446724598467], [-2.383561867913523, 47.40452617860925], [-2.383839992846344, 47.40464862907639], [-2.38392000925898, 47.40491560812502], [-2.383620905421308, 47.40524527808116], [-2.383648005758583, 47.40551471033643], [-2.383793846037966, 47.40564329357178], [-2.384827004045682, 47.40613676944949], [-2.385084499556049, 47.40684666630464], [-2.385372580294757, 47.40706790461022], [-2.385413245491465, 47.40747205203718], [-2.38528908406913, 47.40755901623572], [-2.385060964574733, 47.408065856663], [-2.385158740065167, 47.4083771262725], [-2.385622681653298, 47.40836463565572], [-2.385825645178933, 47.4084003381787], [-2.38624061137511, 47.40856155258405], [-2.386263207340715, 47.40878607862447], [-2.386003131340767, 47.40884325504442], [-2.385512074166833, 47.40858631576376], [-2.38511066461888, 47.40855981453006], [-2.384925773243713, 47.4087037318067], [-2.38487769671013, 47.40888641994128], [-2.385019030923746, 47.40897009619145], [-2.385090023125163, 47.40914726342786], [-2.384636013976609, 47.40925854348821], [-2.384663121445256, 47.40952797502342], [-2.384212722238767, 47.40967517761258], [-2.384071387424569, 47.40959150040919], [-2.383669971061295, 47.40956499421561], [-2.383617372398359, 47.40970277647151], [-2.383701590983615, 47.40987933122243], [-2.383370839742223, 47.40989466284326], [-2.38316787219337, 47.40985895606075], [-2.383044604922073, 47.40995489883093], [-2.3827138530265, 47.40997022858315], [-2.382343143472779, 47.41024907396609], [-2.382295056750713, 47.4104317609067], [-2.382101436999656, 47.41062119201936], [-2.382071412601944, 47.41098350013417], [-2.38136180478229, 47.41119683964158], [-2.380827170791181, 47.41116747268249], [-2.380703896320842, 47.41126341291586], [-2.38066934735221, 47.41158081519968], [-2.380418280936956, 47.41172778978895], [-2.379911941686562, 47.41211216093679], [-2.379819359299497, 47.41251345677248], [-2.379445006028153, 47.41275636830066], [-2.379552096333778, 47.41329278167446], [-2.379433328571316, 47.41343362584257], [-2.379270973929936, 47.4138020606729], [-2.378962764814667, 47.41404190659696], [-2.378777244363633, 47.41431216155028], [-2.378460003784474, 47.41446219532536], [-2.377921728652679, 47.41439689073961], [-2.377287239925765, 47.414696952737], [-2.376704463513745, 47.4148502513636], [-2.375826381006129, 47.41471043784644], [-2.37549469556291, 47.41471676594036], [-2.374392579955102, 47.41499333787635], [-2.374150499542479, 47.41523010978601], [-2.374137555397336, 47.41576305613932], [-2.373943887555778, 47.41595247321926], [-2.373626623738094, 47.41610249370248], [-2.373071776068108, 47.41653418839336], [-2.372914171247987, 47.41708284811705], [-2.372623047131898, 47.41749331797681], [-2.371999259688273, 47.41869513371999], [-2.371807030933895, 47.41956118996722], [-2.371266494589199, 47.42093058197936], [-2.371338618278209, 47.42164907051406], [-2.370813801677663, 47.4217184498243], [-2.37068987220239, 47.42194072631668], [-2.370926164946074, 47.42310276371112], [-2.371658108272672, 47.42456670351157], [-2.371889924995776, 47.42568383213854], [-2.371400523919605, 47.42623880438224], [-2.37135383726612, 47.42709812615907], [-2.370031212542351, 47.42796229352688], [-2.369608560884932, 47.42838785207511], [-2.369049853091563, 47.42957760660261], [-2.369029027420071, 47.43016504707114], [-2.368192960992155, 47.43124129320132], [-2.36757984459161, 47.43175684609179], [-2.367214591718069, 47.43222485487719], [-2.367181348519192, 47.43321888899312], [-2.367404378624848, 47.43438153899116], [-2.36723286688468, 47.43466014270258], [-2.367210838292198, 47.43510327277759], [-2.36690245265327, 47.43534308443439], [-2.366783881608584, 47.43561924188661], [-2.366938773937601, 47.43583765533181], [-2.367283206785185, 47.43595708678977], [-2.368281364133715, 47.43596511330052], [-2.368630307529025, 47.43612944611314], [-2.369143455513326, 47.4367373264665], [-2.369263727586116, 47.43727313186361], [-2.369087993697124, 47.43764216013525], [-2.368966059159769, 47.43841472400158], [-2.368085588708801, 47.43984489584531], [-2.367945608530001, 47.4404378368017], [-2.368047850295947, 47.44079402149377], [-2.368249809128919, 47.44240877564913], [-2.368114330952773, 47.44304662132031], [-2.367682813090317, 47.44351768665165], [-2.367167287865014, 47.44434451361763], [-2.367239668148445, 47.44519832404868], [-2.367134316054281, 47.44547386921108], [-2.366830655426999, 47.44589391170413], [-2.366734311849387, 47.44625926681012], [-2.367934854899031, 47.44629405008401], [-2.373696541087886, 47.44764285538852], [-2.374787588325634, 47.44804354057381], [-2.377294723146822, 47.44929902629084], [-2.37756855088353, 47.44937658454356], [-2.382560699395432, 47.45245685501376], [-2.383949275326694, 47.45316850223675], [-2.384642962932292, 47.45345216589077], [-2.384847325612045, 47.45363217670215], [-2.383754204286904, 47.45466629220331], [-2.383564950616721, 47.45490062630123], [-2.382528945703384, 47.45584185470543], [-2.381312671591607, 47.45710721249613], [-2.379963919317939, 47.45837868536459], [-2.379046964648368, 47.45931436560549], [-2.378364113824619, 47.45993243485817], [-2.377835045908354, 47.46062458945674], [-2.377581063065922, 47.46153860608369], [-2.377583819574237, 47.46275653939299], [-2.376563190695033, 47.46279472215652], [-2.374002425527361, 47.46312966456255], [-2.370968184053226, 47.46338717497986], [-2.369475856016864, 47.46376287656131], [-2.368711906311847, 47.46410492523131], [-2.36851353542645, 47.46424942433416], [-2.368257397173746, 47.46421613857351], [-2.367429817918789, 47.4632618636709], [-2.366390309584543, 47.46271436026695], [-2.364774394850013, 47.46093028798556], [-2.363412447445549, 47.45982019543752], [-2.361435739189391, 47.45854896957783], [-2.358985493259257, 47.45706495856761], [-2.356727431928847, 47.45630287056886], [-2.356024859614053, 47.45592923014169], [-2.35486993709225, 47.45489071285789], [-2.354048223561636, 47.4545225501253], [-2.353570387821964, 47.45440019792629], [-2.352974525071778, 47.45442763938932], [-2.352533549765769, 47.45467350852855], [-2.351184175624884, 47.4559446493455], [-2.350218521861714, 47.45706277370377], [-2.349539859627215, 47.45772558011094], [-2.346743712539886, 47.45770083821339], [-2.346084963150983, 47.45763188800358], [-2.345975214564735, 47.45799783292932], [-2.344703941256952, 47.45858861179215], [-2.343980089934175, 47.45866700123565], [-2.343140663631688, 47.45825446508277], [-2.342468669622567, 47.45818610308547], [-2.340101853988405, 47.4583309396293], [-2.338349634347503, 47.45970161717408], [-2.336728014324588, 47.45931592973758], [-2.336118643969731, 47.45920856659891], [-2.3359468899673, 47.45948712100269], [-2.335818942685704, 47.4595381054286], [-2.335080727661787, 47.45947273993045], [-2.334091992653562, 47.45956322235899], [-2.333323397796596, 47.45986013330455], [-2.333142669161568, 47.46004887108191], [-2.332873330000792, 47.46001611494264], [-2.33234264957857, 47.45936378241077], [-2.331812039524117, 47.45937909708419], [-2.331309189058098, 47.45967282835113], [-2.331251929087295, 47.45976567746617], [-2.33068733361993, 47.46010734878119], [-2.330209501442801, 47.45998490102058], [-2.329219644436809, 47.45926338497696], [-2.328945836219934, 47.4591857133615], [-2.328561975810152, 47.45933864315371], [-2.328190824084709, 47.45975263580263], [-2.327722844492923, 47.45972897191506], [-2.327241264213235, 47.45943526061528], [-2.326776872032005, 47.45877986828088], [-2.32657733569744, 47.4587799887453], [-2.323942147123228, 47.45970368264956], [-2.322851524631166, 47.46024082510194], [-2.322007702021883, 47.46045087977809], [-2.320157219693927, 47.46057166572759], [-2.319314274795377, 47.46079068219017], [-2.317737575035638, 47.46098912386827], [-2.3169688690525, 47.46128592665058], [-2.312868292914684, 47.46446874949356], [-2.312616792522316, 47.46461557414448], [-2.312052167707933, 47.46509248018397], [-2.312056629440126, 47.46513738709842], [-2.311866884854074, 47.46523627755968], [-2.312881358176938, 47.46848301070039], [-2.313063762420365, 47.46978288687327], [-2.313051056373186, 47.47112776599819], [-2.312804843684204, 47.47213145001286], [-2.312999932654594, 47.47288941745326], [-2.314368122895348, 47.47634552814591], [-2.314191882383303, 47.47671446676947], [-2.313839103607243, 47.4771816928465], [-2.313309894500306, 47.47868549862042], [-2.313293621311814, 47.47999444692511], [-2.313564783551987, 47.48165114644278], [-2.313803693454129, 47.48204622545218], [-2.313949574415513, 47.48217489169974], [-2.313910264564921, 47.48258268198513], [-2.313721186305186, 47.48335819829516], [-2.313722056019228, 47.48417014637296], [-2.313135598793676, 47.48590211029837], [-2.312433650869516, 47.48620483476829], [-2.311267891593134, 47.48733169730108], [-2.310022310159213, 47.48819152809765], [-2.309391161681774, 47.48867144035397], [-2.30900168056291, 47.48877041572304], [-2.307858205727946, 47.48931881077521], [-2.306585894798998, 47.49004448900659], [-2.305066239589163, 47.49082654201956], [-2.304058877782886, 47.49154010549859], [-2.303666517696612, 47.49241508255029], [-2.303313364149788, 47.49368523645398], [-2.302801826415117, 47.49470097068892], [-2.302324330003034, 47.49525503037833], [-2.301803157951221, 47.49536900266531], [-2.301225313608363, 47.49638774886959], [-2.301499956406523, 47.4972774274421], [-2.301796198731568, 47.49757969533186], [-2.30059432833378, 47.49834719215647], [-2.300161659622944, 47.49868267110281], [-2.299547770214466, 47.5000097912842], [-2.299128442965352, 47.50047998607001], [-2.299509537124053, 47.50190613264708], [-2.298789240090796, 47.50283210581908], [-2.298860500957744, 47.50355061166837], [-2.299024867683782, 47.5046708619864], [-2.298980973466729, 47.5050337363117], [-2.298429693273962, 47.50632190323354], [-2.298119698291651, 47.50655254325547], [-2.297859053041864, 47.50660951998056], [-2.297479840153605, 47.50761918959941], [-2.297493719179718, 47.50843052498432], [-2.296962612582639, 47.50844568048727], [-2.2969058557346, 47.50935044905083], [-2.29680457000237, 47.50980615174313], [-2.2970719488314, 47.5127711884307], [-2.297377262445701, 47.51329860105993], [-2.297925341883659, 47.51345408814282], [-2.298399123399046, 47.51353175888489], [-2.298099260844237, 47.51547608335575], [-2.297057496066718, 47.5158482895098], [-2.296780977433984, 47.51601424574708], [-2.296519394068449, 47.51606223793416], [-2.296419468406853, 47.51599461097006], [-2.296398094808659, 47.51577906008219], [-2.296313107136387, 47.51559346962382], [-2.296286289969056, 47.51518870826242], [-2.295755508430612, 47.51453622602658], [-2.295344444968718, 47.51441960336501], [-2.294879465494899, 47.51429641056037], [-2.294450601597017, 47.51400015860294], [-2.294247298551929, 47.51396429841779], [-2.293655192463298, 47.51403634206014], [-2.293141828876167, 47.51423110641991], [-2.292536369993758, 47.51416842458237], [-2.292111969156437, 47.51391707062743], [-2.291545128928836, 47.51343762544693], [-2.291063351556265, 47.51327909479035], [-2.290802666018923, 47.51333605554931], [-2.290555323062321, 47.5135277358569], [-2.289966774621871, 47.51363568614232], [-2.289648780331454, 47.51392079348314], [-2.28948994939153, 47.51433399230403], [-2.289171865474226, 47.51448377552574], [-2.288960165601641, 47.51517002889195], [-2.288579346184868, 47.51535874819444], [-2.288124235227631, 47.51546964600664], [-2.287390641049957, 47.5154578679952], [-2.28697425490294, 47.5152873277157], [-2.286929729381708, 47.51470293686869], [-2.287597522091423, 47.51405009710801], [-2.287712230312884, 47.51372912379325], [-2.287336359363336, 47.51329511341972], [-2.286212640047717, 47.51257029149331], [-2.285523151723668, 47.51233095637986], [-2.285222403602229, 47.51184841940843], [-2.284730885380323, 47.5115910671574], [-2.284399477226169, 47.51160611663659], [-2.283210440626799, 47.51089325636188], [-2.282453818631335, 47.51064793059539], [-2.28222389344522, 47.51034260687352], [-2.281105632769285, 47.50967162321537], [-2.280830748627502, 47.50958485887801], [-2.280402304021119, 47.50996516980022], [-2.279495688619248, 47.51022282611889], [-2.279442722766401, 47.51036055472343], [-2.279681567796074, 47.51089102126909], [-2.279527107151432, 47.51134911428161], [-2.279076449458378, 47.5115048841514], [-2.278001740862964, 47.51140928457572], [-2.276905742917657, 47.51109812014541], [-2.276374604024404, 47.51111318180283], [-2.27619350139216, 47.51130182657607], [-2.276153832352046, 47.51157427551443], [-2.275305756191467, 47.512559998095], [-2.275177624226521, 47.51261091459224], [-2.274580186362466, 47.51262897259763], [-2.274231033139914, 47.51246436379709], [-2.27393925341672, 47.51207161247252], [-2.273665255250453, 47.51199381280944], [-2.272868975367059, 47.51202087296765], [-2.272391496024892, 47.51123055781895], [-2.271980469467644, 47.51097852961751], [-2.270340087508337, 47.51054762009434], [-2.270079393225844, 47.51060453457466], [-2.269579266431629, 47.51093391810215], [-2.266812097211662, 47.51041865383841], [-2.266538117876321, 47.51034083735843], [-2.266409097443935, 47.5103827627312], [-2.266086692693515, 47.51129951335825], [-2.265808402305684, 47.511853402156], [-2.265043125634377, 47.51233008551107], [-2.263916302792266, 47.51238105953141], [-2.262969829895104, 47.51291103157023], [-2.261939358284493, 47.51326436163505], [-2.261360498665475, 47.51360628743489], [-2.261020225592302, 47.51353145477947], [-2.259852682864966, 47.51303391455043], [-2.259406337059422, 47.51255790190646], [-2.258721383854396, 47.51222799328822], [-2.257960435084774, 47.51193760072216], [-2.257602497687665, 47.51168312607861], [-2.256611783387836, 47.51176396669107], [-2.254936145362539, 47.51151486790226], [-2.254990140218953, 47.50827370220723], [-2.254972470541701, 47.50809406949793], [-2.254490849706343, 47.50793538727454], [-2.254539460372041, 47.50775276165418], [-2.255838522700296, 47.50728812546475], [-2.255684769660039, 47.50640193709163], [-2.256811474415065, 47.50635104251126], [-2.257027970648762, 47.50570975284881], [-2.25763416026364, 47.50510498439532], [-2.257691596477976, 47.50501217350446], [-2.257952272726545, 47.5048199632223], [-2.258523108318191, 47.50453254167819], [-2.259773477147383, 47.50438581191082], [-2.26007920346761, 47.50411036561129], [-2.260348719910632, 47.50414328944706], [-2.260560806444614, 47.50426902502917], [-2.260949605493745, 47.50416123075073], [-2.261630851431485, 47.50364326065828], [-2.262147766529269, 47.50348456052578], [-2.262929768951104, 47.50331386797687], [-2.263871629118514, 47.50260366237282], [-2.264850657227455, 47.50240599908877], [-2.265305682731328, 47.5021598679336], [-2.265641393389058, 47.50178380994394], [-2.256684180542497, 47.49869748034067], [-2.256405858124761, 47.49857473128809], [-2.25493826775302, 47.49840646574079], [-2.250465964825674, 47.49597408757376], [-2.249581605140004, 47.49564411231476], [-2.244282758246006, 47.49360064886459], [-2.246069329956881, 47.49268109579702], [-2.246745282744226, 47.49210931928182], [-2.247098769007501, 47.49150697566338], [-2.247590032970365, 47.49108786793111], [-2.248142150480763, 47.49128849955418], [-2.248544112082054, 47.49131547239686], [-2.248982337858233, 47.49103407454969], [-2.250529380178911, 47.48971025988412], [-2.251099211953531, 47.48941389089593], [-2.251718523238777, 47.48894387474486], [-2.252482701449486, 47.48845829184639], [-2.253260983676653, 47.48825173600938], [-2.254351986717492, 47.48784159538017], [-2.255161182470555, 47.48713744039291], [-2.256336951152131, 47.48691290394899], [-2.256906720986504, 47.48661650616337], [-2.257512692883668, 47.48587640828574], [-2.258192855713171, 47.4853494720879], [-2.258285592148411, 47.48493930525999], [-2.258820858185489, 47.48415728639646], [-2.259562807425386, 47.48344711317543], [-2.260008866084433, 47.48324650817314], [-2.260760522329454, 47.48277045057159], [-2.26156433071198, 47.48282430801215], [-2.262558923579062, 47.48278833262257], [-2.262744399610706, 47.48264461491281], [-2.262841518355688, 47.48227935237129], [-2.263031397089482, 47.48204521778358], [-2.262991599246473, 47.48164104188024], [-2.263297179101995, 47.48136558417114], [-2.263142578042277, 47.48114703757935], [-2.262465962329342, 47.48089798125669], [-2.262390874701129, 47.48081116165326], [-2.261551730370522, 47.48039804174439], [-2.261039386087972, 47.47978969984995], [-2.260243520372457, 47.47900472420619], [-2.259338133983995, 47.47778263367285], [-2.25915704906038, 47.47729462942377], [-2.260306058980567, 47.476665274613], [-2.260606320835067, 47.47633593293767], [-2.260641623371103, 47.47601857610129], [-2.260880049361606, 47.47560181336862], [-2.26118466098447, 47.4746407523251], [-2.261499037449944, 47.47431979043731], [-2.261538753464118, 47.47404734168513], [-2.261317944541787, 47.4738317887567], [-2.26057078518169, 47.47367613396545], [-2.258666689858046, 47.47312171205127], [-2.256427043844869, 47.47253732020937], [-2.256519771616428, 47.47212715232161], [-2.257115869287021, 47.47128825189262], [-2.257315438229229, 47.47047629727657], [-2.257271262521179, 47.46921525465911], [-2.257368379354237, 47.46803804026645], [-2.257544985730803, 47.46780451195949], [-2.259157414398231, 47.46728952838718], [-2.25979848065653, 47.46690868309128], [-2.260178173227235, 47.46671107174259], [-2.262099490821877, 47.46514456673183], [-2.262395256983476, 47.46477030984725], [-2.262528497683083, 47.4639613411703], [-2.262276787264306, 47.46343142719603], [-2.262320896108668, 47.46306855962735], [-2.26323456247277, 47.46140328017627], [-2.26330156242286, 47.46059730716819], [-2.263517813980778, 47.46009131785865], [-2.263606026995263, 47.45950090683127], [-2.263221891498638, 47.45897698982898], [-2.262744915002891, 47.45723933088853], [-2.262303338119704, 47.45599626714072], [-2.261473124708033, 47.45256044844406], [-2.27273046524515, 47.45206840388611], [-2.275004070482952, 47.45071120213758], [-2.280408612652154, 47.44725398694791], [-2.280541017121046, 47.44724797162704], [-2.281989093158701, 47.44628899572513], [-2.282553853496441, 47.44594755844413], [-2.282611183097258, 47.4458547327046], [-2.282266875591271, 47.44573505126159], [-2.281013130106956, 47.4450251551983], [-2.280964294077946, 47.44439583426352], [-2.279965993334992, 47.44438705888551], [-2.279952694054784, 47.44425233317014], [-2.280345088699612, 47.44337741639107], [-2.280724380180883, 47.44088815299679], [-2.280631218109029, 47.43980974441346], [-2.280374948487284, 47.43909962752004], [-2.278828858140587, 47.43744666407832], [-2.278374055632159, 47.43674556205987], [-2.278519448603763, 47.43619763700715], [-2.278400030935862, 47.4355264101924], [-2.277870202199316, 47.43473849441039], [-2.277808175234191, 47.43410977043138], [-2.277569691039444, 47.43357928101724], [-2.276850250807355, 47.43302552351216], [-2.276709022200746, 47.43294171681824], [-2.276253399873048, 47.43223162328471], [-2.275922184160933, 47.43143468143887], [-2.275339534585039, 47.43078448476339], [-2.275109708921112, 47.42966716719653], [-2.274615451240078, 47.42937383516319], [-2.274575605138375, 47.42896965338605], [-2.27529472863195, 47.42884678534318], [-2.275259257974724, 47.4283521846043], [-2.27499873379016, 47.42773247129664], [-2.273895567359546, 47.42719611994748], [-2.273745505813974, 47.42702249112318], [-2.273873434478439, 47.42697157416779], [-2.274310115617215, 47.42668109084072], [-2.274093877205948, 47.42651046658914], [-2.273824698753461, 47.42634224506007], [-2.273321626736133, 47.42595908872824], [-2.273197871140013, 47.42524294423963], [-2.272786408171085, 47.42430528490888], [-2.272840191166145, 47.4241765356617], [-2.27266712992804, 47.42376937705148], [-2.272393585106978, 47.42369157119764], [-2.272177125602695, 47.42270897215626], [-2.271656363648232, 47.42201084215281], [-2.271391487937319, 47.42134620963384], [-2.271422000593474, 47.4200366315188], [-2.271629586610603, 47.41782583555429], [-2.271990993977442, 47.41677189917254], [-2.27275459640858, 47.41548317538853], [-2.273959211003861, 47.41408420065087], [-2.274827931380898, 47.41345831890321], [-2.275127749909372, 47.41312893024471], [-2.277056399189592, 47.4115256116191], [-2.278031670339952, 47.41063321932698], [-2.278842592686245, 47.40915282639322], [-2.280329241505209, 47.40792139166402], [-2.280510866412298, 47.40774171328822], [-2.281383838715489, 47.40716069011141], [-2.283400059609869, 47.40510215242352], [-2.283598509631845, 47.4050931241095], [-2.284008709196307, 47.40520979410744], [-2.284670209996123, 47.40517969495019], [-2.284865112918652, 47.40513473712468], [-2.285239841267547, 47.40489212931316], [-2.285473398673505, 47.40456572313943], [-2.286466067888425, 47.40371756443058], [-2.286448327201227, 47.4035379278277], [-2.285622623489457, 47.40325071238585], [-2.285864966234761, 47.40287879385963], [-2.286482972965946, 47.40240857425844], [-2.286945998435878, 47.40238749536666], [-2.287373927970138, 47.40268379024665], [-2.289360603396223, 47.40342336586113], [-2.289982645049499, 47.40380103315279], [-2.29025167552682, 47.4038338893458], [-2.290260552276793, 47.40392370734732], [-2.290882518993471, 47.40416604010456], [-2.291373081775414, 47.40442337920728], [-2.295177107642028, 47.40553115703949], [-2.298164257047902, 47.40630617163583], [-2.298716579644322, 47.40651555307991], [-2.298553691269338, 47.40688387620609], [-2.298968383010791, 47.40704540196975], [-2.300035810562931, 47.40722225200216], [-2.300049151131165, 47.40735697767784], [-2.299868482369768, 47.40754566829991], [-2.299758411338345, 47.40777624852527], [-2.300240155598875, 47.40794373270087], [-2.300645965762938, 47.40801543533551], [-2.301289133192816, 47.40712896043791], [-2.3015492910831, 47.40707197342007], [-2.30283749733624, 47.40652595640093], [-2.303459846838103, 47.40610055584145], [-2.305127840800681, 47.40616873120182], [-2.306270199537141, 47.40629698959677], [-2.307515358076377, 47.40692579112627], [-2.311289393673848, 47.4083953298566], [-2.313535873864192, 47.40906849965228], [-2.318060197184175, 47.40992606921449], [-2.318802171868271, 47.41003645189364], [-2.317342469151597, 47.40243421917936], [-2.317286415565261, 47.40200370812554], [-2.317345237424366, 47.40099049980899], [-2.317413286748479, 47.40033776678888], [-2.318098488638833, 47.40027932113246], [-2.318536546301269, 47.40080962902765], [-2.318747310644065, 47.40079095325446], [-2.318925686511808, 47.40098127741089], [-2.319425279910882, 47.40132831445518], [-2.319420976432741, 47.40141873629963], [-2.320325151343731, 47.40155776422073], [-2.32025381302049, 47.4016422348752], [-2.321207501217745, 47.40187823507106], [-2.321506641211503, 47.40127806567841], [-2.322068494162936, 47.40131547442322], [-2.323186387694721, 47.40026273751136], [-2.323900377919701, 47.39995932984599], [-2.325867638364854, 47.39969769091513], [-2.326004563965542, 47.39987186133656], [-2.326211923744788, 47.39995257571702], [-2.326313645604742, 47.39950580592168], [-2.326533524332666, 47.39904459340895], [-2.326974161298584, 47.3987988165713], [-2.327560480665071, 47.3986816921493], [-2.328112839479098, 47.39889093469854], [-2.328448008509779, 47.39892066776851], [-2.328888635680801, 47.39867488366355], [-2.329418645783217, 47.39865958189277], [-2.330036257063498, 47.39885679820777], [-2.330737900310976, 47.39923060512291], [-2.331109933682383, 47.39976390219203], [-2.332432747019813, 47.39970316421142], [-2.332396960395926, 47.39934390442998], [-2.335035399633836, 47.39915053231476], [-2.335375049903814, 47.39922515279542], [-2.336698740491205, 47.39917334775037], [-2.33747898369773, 47.39900214675687], [-2.337731003740521, 47.39886424548838], [-2.33852019589715, 47.39878285205296], [-2.338992127041286, 47.39885138042978], [-2.339517656780357, 47.3987911254007], [-2.340156648312475, 47.39853617450348], [-2.34053982790061, 47.39824787233642], [-2.340990250948996, 47.39810083812538], [-2.341564379456765, 47.39866090113637], [-2.342323276542702, 47.39894178143703], [-2.34340032745385, 47.39908169985842], [-2.344963001644743, 47.39956016331456], [-2.345996581836806, 47.40006296678448], [-2.34674655118651, 47.40025400417655], [-2.34720953421891, 47.40023268535013], [-2.347310413972753, 47.3999122457064], [-2.347074735303371, 47.39875014832201], [-2.350157870402468, 47.39822015535658], [-2.350458038442525, 47.39789955181489], [-2.351717932845755, 47.39720989896747], [-2.352665732401176, 47.39658875495436], [-2.353203474206234, 47.39598650814398], [-2.353487770927946, 47.39471021428194], [-2.353936984344847, 47.3944188182113], [-2.355299718628547, 47.39409431132746], [-2.356719581903755, 47.3936769240433], [-2.357804272989386, 47.39322987177476], [-2.358566125642451, 47.39274357213479], [-2.359283911276619, 47.39181718286723], [-2.359780171811373, 47.39080176358997], [-2.360069679296157, 47.38957933865041], [-2.360464862387817, 47.3887490373064], [-2.360524915033235, 47.38788909451585], [-2.36061670010333, 47.38747882832722], [-2.36107147394407, 47.38737662226895], [-2.361511591405051, 47.38699538276212], [-2.361776350374504, 47.38711849770242], [-2.363078572946464, 47.38751851193517], [-2.363612061738265, 47.38753897947696], [-2.36406143179398, 47.38738287391448], [-2.365193783849086, 47.38661773959107], [-2.365702412059534, 47.38612504142747], [-2.366963228984282, 47.38611187297177], [-2.367225574993874, 47.3863433623037], [-2.366704355952057, 47.38671032915523], [-2.366447210554452, 47.38772375745032], [-2.365821002295413, 47.38850160211386], [-2.36579870487565, 47.38880941065417], [-2.370410876441147, 47.38909240721346], [-2.372653705495364, 47.38933150592867], [-2.373527758614435, 47.389435420108]]]]}</t>
  </si>
  <si>
    <t>Marsac-sur-Don</t>
  </si>
  <si>
    <t>47.592371145, -1.69562234022</t>
  </si>
  <si>
    <t>{"type": "MultiPolygon", "coordinates": [[[[-1.74108135643897, 47.57635555056353], [-1.741576641141816, 47.57638048987294], [-1.74155197407518, 47.57655282615033], [-1.738794818376688, 47.58467247861081], [-1.73864217815348, 47.58535499278369], [-1.737986847821835, 47.58713101452976], [-1.737826308976345, 47.58862541629274], [-1.739113875963487, 47.59321705936322], [-1.739798213171909, 47.59521816034094], [-1.739286296960882, 47.59725886935198], [-1.732819434685433, 47.60235484103816], [-1.731971068043432, 47.60346233238195], [-1.731640264422689, 47.60424222777802], [-1.731515363410296, 47.60614093167251], [-1.731578314239701, 47.60865420569466], [-1.73173508542599, 47.60982009391051], [-1.732305083540412, 47.61038309115933], [-1.732579588686729, 47.61047114279335], [-1.732525114068963, 47.61060861272369], [-1.731680602638385, 47.61085929295548], [-1.731555705121063, 47.61095453290007], [-1.731016258535714, 47.61088624366185], [-1.730323224703002, 47.61058973206044], [-1.729654899262573, 47.61057175022553], [-1.729326712301524, 47.61063014512403], [-1.728196533199187, 47.61066695134027], [-1.727571215878275, 47.61113414611795], [-1.727122098897178, 47.61133269521751], [-1.725601252802414, 47.61147548141975], [-1.724358080211907, 47.61174225869843], [-1.723822614054892, 47.61171886123273], [-1.723134383663129, 47.6114762170939], [-1.721386375420558, 47.61131254418521], [-1.720249582777111, 47.61112411014328], [-1.719451563812882, 47.61114738745853], [-1.718860233127313, 47.61139674410796], [-1.717939445734193, 47.6113889092209], [-1.717606472223455, 47.61139336091046], [-1.71651939856211, 47.61206852946609], [-1.715526025915216, 47.61214476491042], [-1.714470184844124, 47.61226860268579], [-1.714126086576385, 47.61214725360109], [-1.713336784519827, 47.61226932480577], [-1.71305436155594, 47.61209137731356], [-1.712770142191706, 47.61174217581925], [-1.712629329789211, 47.61165769398917], [-1.712234681119371, 47.61171872521604], [-1.711855908021976, 47.61195945670553], [-1.711190746531829, 47.61197730952184], [-1.710236824037803, 47.61174532350282], [-1.709786843991561, 47.611934820771], [-1.709536965387431, 47.61212525357445], [-1.70907983937496, 47.6122338822373], [-1.70847793776645, 47.61221309679357], [-1.708070589142352, 47.61213035230844], [-1.707430009875358, 47.61242672191212], [-1.706428688382451, 47.61241302887887], [-1.70542419640061, 47.61236338677448], [-1.704020288302664, 47.61232082870295], [-1.70327679622227, 47.61220653896164], [-1.702370939487966, 47.61161186824619], [-1.701682807982879, 47.61136909767021], [-1.700974091179761, 47.6108927089107], [-1.700709755445127, 47.61076810683336], [-1.699649876946779, 47.61008945364403], [-1.69878599154767, 47.60921353702895], [-1.698411701701323, 47.60859742110296], [-1.697282131938448, 47.6077321977363], [-1.696527641613153, 47.60749207197546], [-1.696121138635042, 47.60741827081166], [-1.695152175381288, 47.60686215850235], [-1.693780706828188, 47.60551972175558], [-1.693245181572633, 47.60458546694595], [-1.692408516787689, 47.60416828273672], [-1.69160411771297, 47.60396620404781], [-1.691002316105365, 47.60394532843848], [-1.690028874027815, 47.60348854491489], [-1.689484816421873, 47.60336615195987], [-1.689090202592928, 47.60342710522038], [-1.688840290002727, 47.6036174945534], [-1.688241652321842, 47.60363254580533], [-1.687913462766585, 47.6036908245065], [-1.687311665705632, 47.6036699298709], [-1.686494007935031, 47.6034683499285], [-1.686228298073578, 47.6034790278696], [-1.684496289113406, 47.60516265892205], [-1.684024029836858, 47.6058579024206], [-1.681624449557346, 47.60859622642422], [-1.681229598348276, 47.60941458474418], [-1.681016739554773, 47.61109126349258], [-1.680734352118309, 47.61182395186349], [-1.680836277450917, 47.6122256235977], [-1.680477073066952, 47.61269088539034], [-1.680209651695945, 47.61359429230707], [-1.680252145778143, 47.61499021035365], [-1.679919935201692, 47.61500353985027], [-1.679984617851857, 47.6168043274991], [-1.673489741754762, 47.62242975625955], [-1.67302457972502, 47.62244839028622], [-1.671530364766289, 47.62213854481809], [-1.670559905671414, 47.62171754446003], [-1.669963333197377, 47.6216061753596], [-1.668629594781955, 47.62160545845033], [-1.667276194735014, 47.62138009288115], [-1.664679896296788, 47.6214298374867], [-1.663406258184627, 47.62120123847478], [-1.662236529592441, 47.62078813778955], [-1.661536680129857, 47.62041035116565], [-1.662586121887808, 47.61929541399637], [-1.662888439980833, 47.61878740682735], [-1.662876654709538, 47.61865262613364], [-1.662407593868707, 47.61862629101181], [-1.662232998145499, 47.61800209446179], [-1.661629946778445, 47.61720566840227], [-1.660696984214294, 47.61629618705356], [-1.659810375436785, 47.61591683728473], [-1.65892697490653, 47.61572670531125], [-1.6576637514764, 47.61576813639102], [-1.655693171290388, 47.61610829137907], [-1.654683951576372, 47.61600430026386], [-1.654007742633459, 47.61589603104609], [-1.655541137190655, 47.60963130673437], [-1.656439287804907, 47.60739535532372], [-1.656375168416257, 47.6048281273987], [-1.656003798954537, 47.60439211452036], [-1.656118571771799, 47.60402685990353], [-1.656755412740713, 47.6036858431274], [-1.657275862886685, 47.6035388239836], [-1.657260172578341, 47.60335911423694], [-1.654927275998999, 47.60320880464648], [-1.653801701581432, 47.60253238438562], [-1.652917760077673, 47.60233322014158], [-1.652852861562398, 47.60220055766148], [-1.653356847402378, 47.60186485987633], [-1.653775586646067, 47.60131615835685], [-1.653844654788425, 47.59951004018377], [-1.65245814315593, 47.59874483832702], [-1.652094683666101, 47.59839866709802], [-1.652119540842087, 47.59776649884405], [-1.651836973898005, 47.59574898923764], [-1.651952361527507, 47.59462630003662], [-1.652335015247271, 47.59366426560485], [-1.651930173263305, 47.58993843210645], [-1.652187987979872, 47.58983797632023], [-1.652505162180168, 47.58965399949756], [-1.653474758109723, 47.58655858628413], [-1.653818348325915, 47.58591368963074], [-1.653854934413991, 47.58541630091695], [-1.654194594073526, 47.58472647481043], [-1.65483460856186, 47.58259096818304], [-1.656546432990556, 47.58311771565116], [-1.65693941560611, 47.58319218604783], [-1.656931573992415, 47.58310233023163], [-1.657708443878155, 47.58177285632414], [-1.6581340399676, 47.58130500387918], [-1.658420497890623, 47.58061728680531], [-1.661396800698673, 47.58051633790291], [-1.661589341756517, 47.57951677320076], [-1.663487384727095, 47.57729481137808], [-1.663616250836783, 47.5772445704749], [-1.664284136955494, 47.57726293058651], [-1.667041805344257, 47.57771159864966], [-1.667795742568466, 47.57795191853709], [-1.668194908393566, 47.57794494964774], [-1.668573637018563, 47.57770435568546], [-1.669262244541879, 47.577045581326], [-1.67145149651423, 47.57526265640418], [-1.671771664011387, 47.57511456796883], [-1.672026916854716, 47.57483382499949], [-1.675272889562795, 47.57553323394308], [-1.675879088426322, 47.57560810385802], [-1.676382678754517, 47.57527230219429], [-1.6767259199034, 47.57462733448595], [-1.67718898134672, 47.57443742821025], [-1.677751068501062, 47.57400910126322], [-1.678004819958581, 47.57386366024056], [-1.678313146643649, 47.57358077151721], [-1.678758976847478, 47.57334646449215], [-1.67955960018361, 47.57335940673488], [-1.680306440727412, 47.57351877706159], [-1.68090789547457, 47.57353970812357], [-1.681552096406536, 47.57328840551972], [-1.68191969687877, 47.57292197122688], [-1.682905168329473, 47.57261186487595], [-1.68398250596109, 47.57289318877148], [-1.685545750042956, 47.57324514078022], [-1.686634160543472, 47.57365223614805], [-1.687033291780503, 47.57364520280557], [-1.688080493797508, 47.5725210248066], [-1.688788610302035, 47.57132932304222], [-1.690609461404639, 47.56991249020714], [-1.69418606652743, 47.5678568287453], [-1.697631637005915, 47.56764584743751], [-1.712217561211158, 47.56700285042827], [-1.712627745434007, 47.56712152343582], [-1.730538993870134, 47.57393440123207], [-1.74108135643897, 47.57635555056353]]]]}</t>
  </si>
  <si>
    <t>Malville</t>
  </si>
  <si>
    <t>47.343762139, -1.85416080313</t>
  </si>
  <si>
    <t>{"type": "MultiPolygon", "coordinates": [[[[-1.89385954005576, 47.32766018632099], [-1.893948837373954, 47.3287838698232], [-1.893729633698591, 47.32928919659697], [-1.893782025891847, 47.33000855440111], [-1.894540326685612, 47.33119420594002], [-1.894460569934546, 47.33191913933062], [-1.895336399554613, 47.33279316104725], [-1.8954384906847, 47.33333002875105], [-1.895229857677064, 47.33409647940366], [-1.894878476124485, 47.33460738445897], [-1.894930434371418, 47.33604832634737], [-1.894432826456162, 47.33655637924964], [-1.89441185711797, 47.33705334085497], [-1.894835726293189, 47.33820800257659], [-1.894727249037323, 47.3386184603679], [-1.894289235077896, 47.3389075269886], [-1.893131609094284, 47.33930812099068], [-1.890787511615421, 47.33993911670731], [-1.89048984533892, 47.34031244632953], [-1.890406024858736, 47.34084813229131], [-1.890456946388795, 47.34242440420108], [-1.890167461007602, 47.34288758235945], [-1.889675587019432, 47.3433141914619], [-1.889380247184125, 47.34385878937925], [-1.889250696642186, 47.34476620012236], [-1.888671674799751, 47.34569254868622], [-1.887189138989653, 47.34718910218775], [-1.885016367988264, 47.3489762572267], [-1.883674975228703, 47.35042171653249], [-1.882895719497117, 47.35148272637828], [-1.883092480793778, 47.35233129373974], [-1.883265628300118, 47.35277497965608], [-1.883140659498423, 47.35300572432076], [-1.88084270893212, 47.35575410623396], [-1.879881346774362, 47.35700313442443], [-1.878529806791494, 47.35921558924817], [-1.878107078165335, 47.35967530719837], [-1.877969119510881, 47.36049284923244], [-1.876976633842539, 47.36300586257821], [-1.876565987725414, 47.36374466452229], [-1.876640286213705, 47.36383173641595], [-1.877813420408498, 47.36432360308036], [-1.880123614719786, 47.3650562776375], [-1.882805227817186, 47.36549368410093], [-1.882941567575831, 47.36553304561647], [-1.884073124148364, 47.36644149384406], [-1.883891132569914, 47.3666295391166], [-1.88232632693402, 47.36781377038378], [-1.882214053847798, 47.37051528365986], [-1.882946386131041, 47.37053859754775], [-1.882764376702286, 47.37072664072063], [-1.88194386982226, 47.37133838891558], [-1.881641874203654, 47.37166676618808], [-1.881135623683978, 47.37208490508154], [-1.880672059787904, 47.37282594308206], [-1.880365955408855, 47.3731093921899], [-1.880298874247461, 47.37324750230151], [-1.880104569139202, 47.37330076715188], [-1.879557660625761, 47.37385589680631], [-1.87891678472088, 47.37410831532873], [-1.878064410408813, 47.37422530797366], [-1.874094734511708, 47.37437400127947], [-1.872655308192559, 47.37460579176064], [-1.871629020462663, 47.37500061368091], [-1.870299655616365, 47.37585910342588], [-1.870476857806528, 47.37634772880248], [-1.868954892489426, 47.37640254804609], [-1.869040468951208, 47.37675972892871], [-1.868180682149208, 47.37679578401071], [-1.867212293826231, 47.37709794332694], [-1.866240629718401, 47.37736415448781], [-1.86478390921222, 47.37813771991858], [-1.86206240492678, 47.37814349068143], [-1.861115252028505, 47.37794865218606], [-1.860487387718345, 47.37761417145282], [-1.859794393370767, 47.37714712618973], [-1.858971392685791, 47.37685688258063], [-1.858356782057396, 47.37652183658253], [-1.857893818267444, 47.37654120910084], [-1.856648604971872, 47.37671957350651], [-1.855550936983421, 47.37720742387718], [-1.85509610975208, 47.37731663612168], [-1.853838657016312, 47.37736019401599], [-1.852675829395184, 47.37771545267123], [-1.85190657047836, 47.37801817608995], [-1.850545294756209, 47.37838170504858], [-1.849894254132778, 47.37867045614827], [-1.849405798841325, 47.37914181368706], [-1.84905368573297, 47.37965257009905], [-1.848526773524531, 47.37984593741253], [-1.847910075710724, 47.38036773804947], [-1.847459271716233, 47.38052184590371], [-1.846895691042952, 47.38089711749155], [-1.84611822481542, 47.38110995085618], [-1.845860741690386, 47.38134617381338], [-1.845347030235091, 47.38153897446651], [-1.844531846406756, 47.38206903730256], [-1.843881769547699, 47.38222242513841], [-1.842753234360626, 47.38222440357515], [-1.841326819962378, 47.38186901129891], [-1.840858931666937, 47.38183440491471], [-1.838952084542127, 47.38204015418182], [-1.839011165915915, 47.38181221663179], [-1.839806916024233, 47.3810665480762], [-1.83991589941385, 47.38065614920527], [-1.839813222870915, 47.38025457300519], [-1.839458153434729, 47.3799988022725], [-1.839111204477698, 47.37983288235202], [-1.838905712887793, 47.37961597105699], [-1.838877304504162, 47.37930148921949], [-1.839257922391986, 47.37910524537769], [-1.839452289067291, 47.37905204894893], [-1.839345560407172, 47.37860554607959], [-1.839280471632057, 47.37847297357669], [-1.839256120204023, 47.37820341766245], [-1.838905125240956, 47.37799257100384], [-1.838963149134072, 47.37789996241163], [-1.839211476555006, 47.37770923172381], [-1.839386597274356, 47.37729607598546], [-1.84006623430467, 47.37673562186199], [-1.840178215964074, 47.37650547739429], [-1.839824220624954, 47.37611437791186], [-1.839717494713924, 47.3756678748096], [-1.839361644411452, 47.37540311806254], [-1.838466394773621, 47.3748992894811], [-1.838091080680884, 47.37441888352853], [-1.837716829601991, 47.37380314670142], [-1.837590898480862, 47.37299668088477], [-1.837521934503753, 47.37223293620027], [-1.836827448551012, 47.37086392230742], [-1.836629481052787, 47.37014162808308], [-1.836921445103118, 47.36955224432789], [-1.837596142022382, 47.36893789124893], [-1.83784848947384, 47.36879208895804], [-1.838987929293407, 47.36803209017759], [-1.839294223289504, 47.36774874944737], [-1.839491612563045, 47.36684763193477], [-1.839975984762517, 47.36633138733118], [-1.840457515489735, 47.36402045963373], [-1.840461988562342, 47.36230664454281], [-1.832371343250998, 47.35796287977997], [-1.831875313340093, 47.35761375047782], [-1.828115355294752, 47.35536214435206], [-1.827406742687786, 47.35471519419714], [-1.826569970032591, 47.35411866566492], [-1.824231120912625, 47.35216859616452], [-1.823170746160951, 47.35144605557934], [-1.821761035887406, 47.35023295714435], [-1.820494623451592, 47.34928446128865], [-1.820011679753189, 47.34907904712004], [-1.818551050263409, 47.34818369424645], [-1.817125079310392, 47.34693514501418], [-1.815748323620344, 47.34549513893712], [-1.813888340189892, 47.34443592742657], [-1.813545734661588, 47.34431485619049], [-1.811598451212341, 47.34316904293601], [-1.811099467326025, 47.34278388063026], [-1.808996236473751, 47.34122962163432], [-1.807606935067421, 47.34038530189107], [-1.806776723492015, 47.34000482853731], [-1.806743034161425, 47.33992505371387], [-1.806088710115988, 47.33958238349437], [-1.804969982650048, 47.3389432810856], [-1.80332897543804, 47.33839794468989], [-1.801578328853328, 47.33707247750257], [-1.800932345456648, 47.33637769736147], [-1.800835677752744, 47.33603897849733], [-1.800837630917703, 47.3359126327036], [-1.799207911519909, 47.33519541640656], [-1.796024780207573, 47.33268451577523], [-1.795041702976162, 47.33207579406476], [-1.795378476356424, 47.33183640049085], [-1.795677560566981, 47.33147229919258], [-1.795978605141727, 47.33098185109193], [-1.797298081371071, 47.33149548328415], [-1.797483825964912, 47.3311991962341], [-1.797883250321977, 47.33032587873281], [-1.797949334164379, 47.33032314543229], [-1.798752306138349, 47.33129103201288], [-1.799829775135281, 47.33147192813316], [-1.800359260671921, 47.33145903747561], [-1.800905751396644, 47.33089528496217], [-1.80368410301274, 47.33170019962111], [-1.804996177516389, 47.33331436852386], [-1.806117571519312, 47.33309655451203], [-1.807209625904649, 47.33269956543939], [-1.807668201114537, 47.3326354664493], [-1.80802280577094, 47.33289133948584], [-1.809248310260798, 47.33339069894707], [-1.810665161454059, 47.33365663654306], [-1.814420522643379, 47.33351888369941], [-1.814742887913004, 47.33341531437383], [-1.815513635672874, 47.33298648490164], [-1.816468603718761, 47.33254098205897], [-1.818093288022445, 47.33216686618454], [-1.818467483890227, 47.33175448488254], [-1.820437608457684, 47.33168165293128], [-1.820967380833905, 47.33152435095418], [-1.821650670912333, 47.33100892100263], [-1.823181991359942, 47.33018765583701], [-1.823910306269466, 47.32943584166426], [-1.825313429735208, 47.32866497144614], [-1.826483464108726, 47.32839983382379], [-1.827128085377182, 47.32819262686767], [-1.82749705810085, 47.3278706205399], [-1.827904059808977, 47.32708705340407], [-1.828608258115627, 47.32503744916438], [-1.829166524962913, 47.32460834437152], [-1.829776556031792, 47.3238704290194], [-1.830280868393748, 47.32357885220854], [-1.83106565941308, 47.32345597416371], [-1.831781134814078, 47.32329990155927], [-1.833171837164357, 47.32239415243039], [-1.834072548474501, 47.32208603807771], [-1.835394794435253, 47.32203993835719], [-1.835775829406399, 47.32185268652957], [-1.835727213342749, 47.32131356008678], [-1.835922434088151, 47.32112503563884], [-1.836806899668637, 47.32063719105687], [-1.838317425715918, 47.31959108673966], [-1.838595882807323, 47.3190022372906], [-1.839361368191848, 47.31851933438401], [-1.840138765895301, 47.31831552591292], [-1.84058501351993, 47.31811651523266], [-1.840850461141572, 47.31738389325125], [-1.841232490361292, 47.31706129027525], [-1.842137122279896, 47.31679803978449], [-1.843124849820285, 47.31672071677411], [-1.84363308009172, 47.31647400814904], [-1.843864875950207, 47.31610355437765], [-1.844470550248514, 47.31532063217431], [-1.845712471743281, 47.31424054121232], [-1.845861945614143, 47.31369313558219], [-1.846210630823332, 47.31300211425324], [-1.846785683428878, 47.31276161602773], [-1.847508279542013, 47.31268631440429], [-1.847908697857961, 47.31271467144914], [-1.848399543739911, 47.31300982665811], [-1.849333318920428, 47.3130699935143], [-1.849604658215539, 47.31328412984828], [-1.850270135582038, 47.31331041289625], [-1.850827060447984, 47.31360279464251], [-1.851495793490331, 47.31366501212297], [-1.85315218469429, 47.31364981734244], [-1.853880668851601, 47.31290679540079], [-1.854264827477888, 47.31275542358271], [-1.855987249071375, 47.3127374229504], [-1.857098863067286, 47.31256459481823], [-1.858893346731622, 47.3117317842301], [-1.860220308164711, 47.31100873481406], [-1.861902941669093, 47.31040604746229], [-1.862973755813888, 47.30978389784112], [-1.865088334798727, 47.30970421299248], [-1.865282424701845, 47.30965097179903], [-1.866692589754292, 47.3089694481755], [-1.86846136086826, 47.30800226382364], [-1.869238495855504, 47.30779825964761], [-1.870035203957048, 47.30780989632248], [-1.870650889008842, 47.30801854200381], [-1.871055364575121, 47.30809174551065], [-1.870662552717545, 47.30639453762691], [-1.870823988919969, 47.30598187692281], [-1.871022139346517, 47.30597355232068], [-1.871567676684306, 47.30614004194331], [-1.873754610513776, 47.30700420503067], [-1.87492143270275, 47.30758652033191], [-1.874941848032428, 47.30781115079311], [-1.87246982622366, 47.31344402829629], [-1.872490233525168, 47.31366865863928], [-1.873385597960087, 47.3141812235374], [-1.873534047713191, 47.31435537501832], [-1.875966877624127, 47.31660720140123], [-1.875987300756665, 47.31683183083177], [-1.875411375216882, 47.31720780643845], [-1.87511781202566, 47.31762602614208], [-1.875104839325911, 47.31821284], [-1.874996251641758, 47.31862328282315], [-1.875053427621138, 47.31925224511229], [-1.875303761198458, 47.31996328250452], [-1.875348689020846, 47.32045746677949], [-1.874913841450858, 47.32092672134966], [-1.874763826843472, 47.32146517751457], [-1.87499614638625, 47.32285343463798], [-1.874762848810033, 47.32408087207553], [-1.87436160068804, 47.32477419734492], [-1.873851652143686, 47.32514738713945], [-1.8738679861551, 47.32532709033808], [-1.875028816921505, 47.32569320099982], [-1.876020745989264, 47.32566052420696], [-1.87637154454728, 47.32587126352186], [-1.877047676210576, 47.3261585175784], [-1.87719617095969, 47.3263326635002], [-1.877398482053781, 47.32636925374689], [-1.878306367203622, 47.32701655488961], [-1.878615633510565, 47.32749961995822], [-1.878950102469282, 47.32753064897069], [-1.879368482519169, 47.32702599606606], [-1.879946807722371, 47.32682127549835], [-1.880658225689937, 47.32647565866154], [-1.881242086189226, 47.32560325311503], [-1.882441977077236, 47.32479510808637], [-1.882764158631449, 47.32469134962926], [-1.883114977324922, 47.32490206865997], [-1.88345761572312, 47.32502293568236], [-1.883535963391954, 47.32515493007314], [-1.883658986623845, 47.32519484783013], [-1.884580142165941, 47.32584154382817], [-1.885611248657108, 47.32638438683524], [-1.887524948893526, 47.32627670303339], [-1.888892845193669, 47.3260025834504], [-1.889954122895411, 47.32600294276944], [-1.890673558467435, 47.325891432756], [-1.891210343330419, 47.32595899325474], [-1.892312512243757, 47.32655290052489], [-1.893100825163327, 47.3271961174894], [-1.893326834821953, 47.32763756318442], [-1.89385954005576, 47.32766018632099]]]]}</t>
  </si>
  <si>
    <t>Massérac</t>
  </si>
  <si>
    <t>47.6762887988, -1.90506595593</t>
  </si>
  <si>
    <t>{"type": "MultiPolygon", "coordinates": [[[[-1.956328806011436, 47.67118832265648], [-1.95573784672025, 47.67129457578066], [-1.954640802857022, 47.67170187944745], [-1.953812313227609, 47.67226913030876], [-1.952269326957432, 47.67376853691155], [-1.951270501714147, 47.67465863988029], [-1.950167857960138, 47.67586878207918], [-1.948446013431238, 47.67760117139713], [-1.947380545106893, 47.67849405778016], [-1.946344242819952, 47.67970134356712], [-1.945100854418019, 47.6808362210986], [-1.94322814824862, 47.68238551642612], [-1.941313859435134, 47.68435138237934], [-1.940182422945244, 47.68511170439122], [-1.938563699434573, 47.68580243708925], [-1.936304715689944, 47.6866464664888], [-1.932632108227534, 47.6873697954387], [-1.931841372250697, 47.68762864799628], [-1.927515066541336, 47.68850566886343], [-1.926458209464242, 47.68863141795225], [-1.924565646458055, 47.6891080372533], [-1.923180312630286, 47.68929269678887], [-1.921640220193894, 47.69011513821398], [-1.921182859292928, 47.69022459234044], [-1.919656137014637, 47.69032498326602], [-1.918690644708957, 47.69071735791469], [-1.917395802034018, 47.69130395470007], [-1.915803380863241, 47.69127178670356], [-1.914726540655036, 47.6911818306089], [-1.913399354494653, 47.69127374180282], [-1.911164836726253, 47.69166531929895], [-1.910124396600268, 47.69211487953648], [-1.909246035934953, 47.69272896225586], [-1.908288704857098, 47.69321108380107], [-1.902110245419192, 47.69443548360487], [-1.901123875643006, 47.69460312807814], [-1.898655159397454, 47.69550027571024], [-1.895826525594814, 47.69597056923186], [-1.893246634033569, 47.69624099434603], [-1.891838620331425, 47.69632702161761], [-1.891323994645926, 47.6961050859507], [-1.890581720080661, 47.69558606760413], [-1.889658842036326, 47.69528201908059], [-1.888340583568134, 47.69547246370532], [-1.886884788774132, 47.69605641979627], [-1.885900930344979, 47.69610659392089], [-1.884930495212837, 47.69601191106959], [-1.883428170855076, 47.69550659631209], [-1.88259188869953, 47.69512672992286], [-1.88390640294263, 47.69445855553469], [-1.884868097899731, 47.69402155139683], [-1.884859855866888, 47.69393171643356], [-1.883488177845999, 47.69339388674504], [-1.881566872726903, 47.69283392385586], [-1.879846148300226, 47.69213028211751], [-1.877285301054373, 47.69173223836447], [-1.874565942163333, 47.69106120037618], [-1.874013167834677, 47.69085882094171], [-1.872503541384093, 47.69041680482169], [-1.871904804540171, 47.69044178062424], [-1.870290123643796, 47.69104117501988], [-1.870090542075289, 47.69104949684793], [-1.869352295142896, 47.68940295171893], [-1.869270322314258, 47.68909074347818], [-1.868821887900289, 47.68856836530739], [-1.868122478407464, 47.68719974850666], [-1.867597045589666, 47.68568860886314], [-1.867707263558164, 47.68455677934965], [-1.867717287279859, 47.68378984085464], [-1.867984182385209, 47.68305728440717], [-1.867754581831436, 47.68171416990074], [-1.867875295893697, 47.68157386955885], [-1.869189998342663, 47.68134771952761], [-1.870812614401189, 47.68083817380895], [-1.871732310618901, 47.68067355860509], [-1.873533123199924, 47.68065252610268], [-1.87451932160961, 47.68048511308236], [-1.875101498440544, 47.68028045115734], [-1.876158310897133, 47.68015516566322], [-1.875797923886708, 47.67971931516098], [-1.875082633396441, 47.67919908305609], [-1.874988308108507, 47.67875212255888], [-1.875084326884517, 47.67834230534795], [-1.874777169350963, 47.67790422987087], [-1.874001306152938, 47.67730535906831], [-1.873235995901412, 47.67696756421436], [-1.872925724805766, 47.67634925517125], [-1.87264325244638, 47.67618068360892], [-1.872676885952809, 47.67581856150698], [-1.872869164177344, 47.67558508839332], [-1.872703273810721, 47.67523129246896], [-1.872408480883914, 47.67492796514706], [-1.872414326189656, 47.67411610393268], [-1.872619686115398, 47.67329591648667], [-1.872487437274185, 47.67257999711064], [-1.8723143156761, 47.67200105281552], [-1.872332335582427, 47.67146823986425], [-1.872483511307407, 47.67078558212294], [-1.872493463760911, 47.67001863761551], [-1.872847269209016, 47.66950788192283], [-1.873614186767909, 47.66898889872455], [-1.873307095173507, 47.66855081721602], [-1.87272594875881, 47.66788970536096], [-1.871836823689353, 47.66765627122363], [-1.871886889400755, 47.66747382201567], [-1.873065849096782, 47.66635147484613], [-1.873057631217353, 47.66626163773092], [-1.870181994410926, 47.66532652836247], [-1.868689542908059, 47.66506413177407], [-1.868083864573016, 47.66486394001053], [-1.866633310358586, 47.66432923165692], [-1.865478467147139, 47.6639625415824], [-1.864921906231262, 47.6637151973819], [-1.863555306984215, 47.66322204421108], [-1.863202340724597, 47.66301129989038], [-1.863364913784139, 47.66259871887023], [-1.863348511884534, 47.66241904291728], [-1.863008850075035, 47.6622077439039], [-1.863126319695374, 47.66130105377788], [-1.863069915398853, 47.66053687619462], [-1.863174193224407, 47.66021690293304], [-1.865283964366738, 47.65978630517567], [-1.86759546174823, 47.6595185982415], [-1.868645979575951, 47.66020524654895], [-1.87071440053816, 47.66107486915308], [-1.871175721919463, 47.66101052948361], [-1.871804472640885, 47.66058749727915], [-1.874227664730693, 47.66081099044845], [-1.875714948115253, 47.66116370951396], [-1.877469172255184, 47.66136998620776], [-1.878425529853148, 47.66160958332234], [-1.880577767036934, 47.66193445176886], [-1.882194937980959, 47.66210129876853], [-1.883154623620547, 47.6623767917601], [-1.884019826491733, 47.66234961454043], [-1.884547633415843, 47.66228244026647], [-1.886859028911536, 47.66215864755991], [-1.887852261488079, 47.66207197315825], [-1.888188833428449, 47.6621029706482], [-1.88964831712804, 47.6620057741093], [-1.890297548517087, 47.66180723306739], [-1.891063360832748, 47.66127914968642], [-1.892040896998522, 47.66102175107321], [-1.893197261072274, 47.66053139325066], [-1.894512255407282, 47.66016964460219], [-1.894715844325091, 47.66020619890014], [-1.895177129224883, 47.66014176447305], [-1.895688390202454, 47.65989486810151], [-1.896142241060214, 47.65974957760861], [-1.896611776807064, 47.65977497330336], [-1.897499968567952, 47.66014353139344], [-1.897974463761467, 47.66022282301756], [-1.898631076433972, 47.66010508759072], [-1.899378956817789, 47.66025406456871], [-1.899728742958912, 47.66042876572393], [-1.900601342784475, 47.66048231769865], [-1.901540358285846, 47.66067736632203], [-1.90240056435328, 47.66059615179545], [-1.903254222480379, 47.66029876773945], [-1.903998318615522, 47.65968132245746], [-1.90418206591617, 47.65950225567409], [-1.905521261607632, 47.65867942976744], [-1.906290953872221, 47.65834045850883], [-1.907044147396615, 47.65767751670678], [-1.908629265761682, 47.65677216517012], [-1.909315926506697, 47.6561120040238], [-1.909552880648602, 47.65578639611828], [-1.910190422188793, 47.65531767950291], [-1.910847189537153, 47.65447839810488], [-1.912186984507883, 47.65366447716051], [-1.912315800249156, 47.65361396383867], [-1.912763495152223, 47.6542714967702], [-1.913178684263177, 47.65530014894224], [-1.913286584216555, 47.65574652440561], [-1.913638830870389, 47.65609243009247], [-1.91419139522, 47.65629462592902], [-1.91786096049433, 47.65715012910727], [-1.919345137705435, 47.65732206465233], [-1.92001411080075, 47.65733896033218], [-1.920691359247168, 47.65758998156304], [-1.921543090814866, 47.65814026780086], [-1.92235323769134, 47.65910714839505], [-1.922019045467444, 47.65996896977337], [-1.922264151287546, 47.66045464579748], [-1.922758591480154, 47.6608937331223], [-1.925305793035953, 47.66187751164264], [-1.927197362428138, 47.66212234793241], [-1.928626854643664, 47.66256703325779], [-1.929541080538575, 47.6630695358575], [-1.93010209457802, 47.66350578374804], [-1.930413780540935, 47.66398863369388], [-1.930695571055082, 47.66501385145045], [-1.931816046302595, 47.66658983860906], [-1.932677186600149, 47.66723885730675], [-1.93285926671145, 47.66790754631285], [-1.93280864328264, 47.6689468045051], [-1.933053888606023, 47.66943245560127], [-1.933593365309795, 47.66963512022748], [-1.934874287420901, 47.66977037104841], [-1.935227581458782, 47.66998089810151], [-1.935605849754227, 47.67046092156447], [-1.936153671376417, 47.6707534067462], [-1.937043961914491, 47.67099533446348], [-1.938304104156812, 47.67090596669356], [-1.940067068529012, 47.67047966406133], [-1.941494150385473, 47.66988718080142], [-1.94334359969506, 47.66981790531815], [-1.948969374657716, 47.67001245412151], [-1.95134775713778, 47.67060603908671], [-1.952745037068901, 47.67055579096279], [-1.954070804214187, 47.67045444914115], [-1.955222981922494, 47.67064003582147], [-1.956037739170536, 47.6709301212209], [-1.956328806011436, 47.67118832265648]]]]}</t>
  </si>
  <si>
    <t>Mouzeil</t>
  </si>
  <si>
    <t>47.437896423, -1.3307295109</t>
  </si>
  <si>
    <t>{"type": "MultiPolygon", "coordinates": [[[[-1.331315584217067, 47.41864123436509], [-1.331392398737529, 47.41909816193568], [-1.331582740178996, 47.41931645557843], [-1.332123107522333, 47.41893569531699], [-1.332782504619673, 47.41871277391282], [-1.333902344870607, 47.4185988968223], [-1.333954150272392, 47.41907478712249], [-1.334010468500912, 47.41944232293693], [-1.335390676451827, 47.41942690881734], [-1.336294994976293, 47.41927597065556], [-1.33764547618873, 47.41872972218082], [-1.338503359810908, 47.41866163903286], [-1.339033080202692, 47.41864186373184], [-1.339375082768534, 47.4187643281392], [-1.33968438520614, 47.41930272774028], [-1.340425019624001, 47.41959061505177], [-1.341352044881058, 47.41955599139443], [-1.341735491771447, 47.41937037218273], [-1.342426076760311, 47.41871348269166], [-1.343652074189767, 47.41827098389894], [-1.344042067409272, 47.418166251874], [-1.344053006602139, 47.41830107665796], [-1.34469842031773, 47.41905229083823], [-1.345393400935631, 47.4194320098751], [-1.346070150396119, 47.41958701718924], [-1.346350337181377, 47.41976586689069], [-1.345637169879194, 47.42014414204519], [-1.345515679992663, 47.4202839181365], [-1.346185143883991, 47.42034904171223], [-1.34787048995741, 47.42065564635702], [-1.348405964310528, 47.42087001921849], [-1.348806918835512, 47.42090009555896], [-1.348875427784875, 47.42076229821208], [-1.349140296495819, 47.42075238725935], [-1.352197332424048, 47.4219181716079], [-1.353614232433307, 47.42218966947087], [-1.354302006323393, 47.42247945233604], [-1.354785197005344, 47.42286705288365], [-1.3550610428705, 47.42299195194837], [-1.355348589884404, 47.42326066199894], [-1.356346930139288, 47.42344863950397], [-1.3610174718884, 47.42370624648174], [-1.364134946633326, 47.42365234725312], [-1.364789818549542, 47.42353760025548], [-1.364800811038118, 47.42367242275697], [-1.364658523865145, 47.4245342558303], [-1.364666997372719, 47.42561581919695], [-1.364517374634783, 47.42638776977864], [-1.364098453438644, 47.42711573654783], [-1.363104797057023, 47.42796444737649], [-1.362509140828379, 47.42896950971002], [-1.361754701772831, 47.42949368092217], [-1.359738184890854, 47.43018238982817], [-1.358851243615855, 47.43071150951964], [-1.357795523703706, 47.43177886971185], [-1.356445180770304, 47.43330803900135], [-1.355330441967851, 47.43446773926134], [-1.355261932095684, 47.43460553955234], [-1.355596354830099, 47.43544949105866], [-1.355849110309106, 47.43626945473131], [-1.356041568410447, 47.43700152127262], [-1.356225252714975, 47.43762572929298], [-1.355601886650281, 47.43764006863329], [-1.35464697367223, 47.43978547983745], [-1.354333237870472, 47.44017588310445], [-1.354154174183294, 47.44058828873722], [-1.354121059179217, 47.44197792300852], [-1.3539049946362, 47.44275233478889], [-1.354015115914933, 47.44328914358673], [-1.354472472600892, 47.44417357064965], [-1.354435481755609, 47.44453557733654], [-1.354054007128243, 47.44491048349251], [-1.353601248060054, 47.44506266889374], [-1.353682120294636, 47.44523995152004], [-1.354967798396501, 47.44568766154596], [-1.355443237329316, 47.44581410306725], [-1.358156466112397, 47.44567638262739], [-1.359939289396393, 47.44553742526761], [-1.360498564085203, 47.44587707674459], [-1.361300861522508, 47.44593714400892], [-1.362978335544466, 47.4480920484333], [-1.363797868593128, 47.44950378956676], [-1.363916565289922, 47.45112213816202], [-1.363995226126667, 47.45143473124114], [-1.363950963864451, 47.45170685917764], [-1.363721130594641, 47.45214823046248], [-1.358054558235242, 47.452910663658], [-1.352762344815016, 47.45402843905101], [-1.351903820731625, 47.45425890831182], [-1.351748178000459, 47.45479664538156], [-1.351662540095216, 47.4552145615285], [-1.351596094367697, 47.45554160468092], [-1.351337633158552, 47.45563241414668], [-1.350404100743726, 47.45690245522932], [-1.351587294871013, 47.45804823353741], [-1.352140706374655, 47.45847830010985], [-1.352762674337575, 47.45877056672506], [-1.353440673656721, 47.45893451647744], [-1.354296170164652, 47.45899264747431], [-1.357280526736429, 47.45989061994892], [-1.357909860927097, 47.46027273950909], [-1.358075341456343, 47.46067223649902], [-1.358408796351917, 47.46084906750363], [-1.35921497778836, 47.46095408899729], [-1.359498354738369, 47.46116885583827], [-1.360187724206579, 47.46245026377765], [-1.36020377430387, 47.46281028198911], [-1.359776519877422, 47.46327707130165], [-1.359651306470405, 47.46337191921909], [-1.359091502777569, 47.46384367331455], [-1.35788062457328, 47.46464634378896], [-1.357611879419192, 47.46461133422556], [-1.35725782830319, 47.4643451172648], [-1.356590074851957, 47.46414474154672], [-1.355728558099148, 47.46417700441468], [-1.354613580668173, 47.46452527501275], [-1.352108439395316, 47.46478130656794], [-1.350936752895642, 47.46508658503156], [-1.350030873269401, 47.46539092697351], [-1.348012227055582, 47.46590815205596], [-1.347040667004135, 47.46638621697239], [-1.345850108102287, 47.46727814705257], [-1.345334512343352, 47.46747771512055], [-1.344203454457824, 47.4674658660849], [-1.343054152494227, 47.46722930299109], [-1.342774458084868, 47.46705943736774], [-1.342684952510315, 47.46661201030313], [-1.341716988313004, 47.46615229639858], [-1.33983803129896, 47.46495124447959], [-1.33724402522106, 47.46394812000678], [-1.336517367073218, 47.46383998186791], [-1.333471077577654, 47.46398055325157], [-1.332262905950113, 47.46383623407932], [-1.330847351243023, 47.46342916468236], [-1.329105396721714, 47.46325960923823], [-1.328526665973857, 47.46251484598059], [-1.327606528957178, 47.46083617643187], [-1.327396363926255, 47.45971708302977], [-1.327413627906897, 47.45795845608431], [-1.327586514024755, 47.45664480316064], [-1.328223944977752, 47.45532287728485], [-1.3283378147714, 47.45410157021286], [-1.328529321181181, 47.45400428954257], [-1.329048486074701, 47.45384973597575], [-1.32887104243428, 47.45313511379256], [-1.32880114831339, 47.45309263865759], [-1.328333705961872, 47.4530649597692], [-1.328050028988554, 47.45185844664611], [-1.327972866792666, 47.45172608817215], [-1.326974658348989, 47.45170914016683], [-1.326086605466892, 47.45124633494369], [-1.325280635181374, 47.4511410836083], [-1.324757126716047, 47.45124169073962], [-1.321372982116181, 47.45130438239706], [-1.3202386424563, 47.4512473588733], [-1.318193596291288, 47.45126921987351], [-1.31703025297683, 47.4508526312341], [-1.316183179107216, 47.45007269828456], [-1.31574452812558, 47.44941283248895], [-1.315682907870904, 47.44864882104491], [-1.316094680467064, 47.44782216377942], [-1.316705918742604, 47.44699711531448], [-1.316927415899096, 47.44644797540928], [-1.316702035580985, 47.44596050108114], [-1.315908042967022, 47.44517859690397], [-1.315497704478833, 47.44486927576925], [-1.315038607347484, 47.44412001354844], [-1.314908490477718, 47.44398961263658], [-1.314795136087729, 47.44340782508412], [-1.314798537166555, 47.44246109311017], [-1.31478404318105, 47.4422813250472], [-1.314714174392031, 47.44223884124342], [-1.313919230226325, 47.44226833687728], [-1.313374053295366, 47.44209924095087], [-1.312575488842323, 47.44208378534366], [-1.311388198284735, 47.44103696628953], [-1.311330270243462, 47.44031789177124], [-1.310914711059369, 47.44010791782232], [-1.309374698318221, 47.4397953793238], [-1.308878435164567, 47.43940808421257], [-1.308590534277279, 47.43896798974029], [-1.308171378603984, 47.43871306358341], [-1.307096327267956, 47.43856357257908], [-1.306511005866489, 47.43872048287855], [-1.305910494634566, 47.43868863228805], [-1.303251689704741, 47.43949927192683], [-1.302924572961527, 47.43972774384548], [-1.302810153791842, 47.43995735894914], [-1.302489777583375, 47.44010444293188], [-1.30163872953354, 47.44026214478652], [-1.301259328644339, 47.44050156103047], [-1.300802845315742, 47.44060859886039], [-1.300688415170535, 47.44083821178564], [-1.299312197519472, 47.44124069954545], [-1.298384048047804, 47.4412659993698], [-1.297256698763404, 47.44112736527223], [-1.296906711281981, 47.44090590459135], [-1.295099352390472, 47.44073828669606], [-1.294223750754992, 47.44059032418799], [-1.294064845296244, 47.44010035818532], [-1.293431877207675, 47.43966395882579], [-1.293276586970547, 47.4392189342836], [-1.292989986724084, 47.43895906141386], [-1.292953937262117, 47.43850963373313], [-1.292993772850935, 47.43801232818635], [-1.292707180431482, 47.43775245447694], [-1.29216283726417, 47.43759224741417], [-1.292091824128807, 47.43736948959078], [-1.292272523740917, 47.43713743934527], [-1.291853460044551, 47.43688245421202], [-1.291116895420427, 47.43681047472351], [-1.291160350061526, 47.43635811229341], [-1.291000211459128, 47.43618371923662], [-1.291290327587959, 47.43565914643654], [-1.292523350738143, 47.43546037051529], [-1.292511095984506, 47.43530756482234], [-1.292837509226742, 47.43507013314358], [-1.293164640545172, 47.434841689092], [-1.2930259481226, 47.43460340033995], [-1.292616992850375, 47.4344742576551], [-1.29251660396909, 47.43421652372454], [-1.292432891004008, 47.43366968789622], [-1.292275191372428, 47.43335997859473], [-1.292064953028886, 47.43322349742397], [-1.290802880370385, 47.43322500865116], [-1.290204880374612, 47.43305775917443], [-1.289844889360653, 47.43271043611068], [-1.289753441800762, 47.43239827918591], [-1.290011174824166, 47.43229861690311], [-1.290195468514354, 47.43211151234229], [-1.290128072922443, 47.43193369575823], [-1.289723467117871, 47.43185847434525], [-1.289701856674143, 47.43158881626963], [-1.289959585899626, 47.43148915406442], [-1.290325285014093, 47.43107899025564], [-1.29071907813787, 47.43101938061994], [-1.290858748508701, 47.43110437742382], [-1.291521074564917, 47.43107992923323], [-1.291702476108183, 47.43085686780299], [-1.291697705829632, 47.43063166392565], [-1.291745920976946, 47.43040450392811], [-1.292338402452182, 47.43033755321553], [-1.292522681270732, 47.43015044480249], [-1.292501057428548, 47.42988078703758], [-1.291953191360641, 47.42967563545215], [-1.291889396416231, 47.42954276267954], [-1.292070070510442, 47.42931071192163], [-1.292111075741343, 47.4289936656474], [-1.291887162134544, 47.42868640048901], [-1.291418785870428, 47.42847831198653], [-1.291338144959215, 47.42830098479961], [-1.291783732620611, 47.42805915442678], [-1.29154901575393, 47.42761705939418], [-1.291740494279076, 47.42751983807348], [-1.2927080524395, 47.42798896409005], [-1.29317525758884, 47.42801678634188], [-1.293447381641973, 47.42809688817439], [-1.293524424520535, 47.42822927095059], [-1.293856743384024, 47.42839730080859], [-1.293804934026306, 47.42857951893809], [-1.293881978482164, 47.42871190144855], [-1.294150501856119, 47.42874705866767], [-1.294386121579936, 47.42820645639044], [-1.294584808231417, 47.42819911629647], [-1.294714837293003, 47.42832954086274], [-1.295310898317814, 47.42830751788033], [-1.295710698228094, 47.42815751602187], [-1.295884137779664, 47.4278355733856], [-1.295841579665899, 47.42730524708469], [-1.295560342253879, 47.4269460152188], [-1.295391825848615, 47.4265014803848], [-1.295112495164603, 47.42633149713308], [-1.294831988880224, 47.42598125194078], [-1.294262522816396, 47.42550645299477], [-1.294171061816711, 47.42519429852145], [-1.29422169136194, 47.42483181859257], [-1.294896078679905, 47.42413075925717], [-1.295489208068751, 47.42407278091318], [-1.295809507645472, 47.42392571512919], [-1.295992571072004, 47.42355833923281], [-1.296246643310809, 47.4234137197535], [-1.296420064289566, 47.42309177562684], [-1.296294952686293, 47.42219487400737], [-1.296501667910698, 47.42129472169999], [-1.297043542165378, 47.42059854442981], [-1.297610190259523, 47.42004569234539], [-1.298247119784722, 47.4197066046813], [-1.299679375841331, 47.41934710882008], [-1.299591502974917, 47.41907990070108], [-1.299223135356767, 47.41846245668804], [-1.299065441232895, 47.41815275445628], [-1.299498889706996, 47.41759580251826], [-1.299550669087748, 47.41741358094928], [-1.299176287824516, 47.41688651226364], [-1.298759767565435, 47.41649623070052], [-1.298671903958034, 47.41622902154391], [-1.29892232580978, 47.41603945269022], [-1.298915109003143, 47.41594956659611], [-1.29871286012724, 47.41591197107013], [-1.298705643689058, 47.41582208495784], [-1.298774274944397, 47.41568431682541], [-1.299473749218524, 47.41529782954452], [-1.299805534510571, 47.415294569923], [-1.300217248320154, 47.41545964288142], [-1.300288266196269, 47.41568239795705], [-1.30050856390133, 47.4159447057545], [-1.301049101953978, 47.41605993237433], [-1.301671021062111, 47.41636146611981], [-1.302531801550949, 47.4163296025235], [-1.30287370592171, 47.41645217434798], [-1.303464335650454, 47.41652947418969], [-1.303607600848301, 47.41665939914043], [-1.30428419435428, 47.41681464969201], [-1.305315482515889, 47.41741653984938], [-1.306518197218102, 47.41750721035723], [-1.306639782501298, 47.41736747483071], [-1.306905365245872, 47.41736664857209], [-1.307004117648997, 47.41776867965708], [-1.307346041428085, 47.41789123825792], [-1.307496551142107, 47.41811104382644], [-1.307839699180694, 47.41841386271477], [-1.308638632920324, 47.41843833952118], [-1.308962479716242, 47.41833617985486], [-1.309488590331665, 47.41827159638649], [-1.309628257244121, 47.41835657114994], [-1.310515116690643, 47.41864823569076], [-1.311114682344219, 47.41867107428975], [-1.311173660965337, 47.41857873287138], [-1.311336119722199, 47.4181219379487], [-1.31165148726486, 47.41774962378356], [-1.312362478883356, 47.41750687576175], [-1.31394511552102, 47.41736700307828], [-1.31580809853536, 47.41658561990839], [-1.316533548675886, 47.41652261632063], [-1.317408818666969, 47.41667041259939], [-1.317894059761557, 47.41692284801927], [-1.318245233260449, 47.41732450972395], [-1.319086935305976, 47.41787923526203], [-1.319770841091348, 47.41812428041238], [-1.320626374915205, 47.41819164835886], [-1.321372879912363, 47.41838928012966], [-1.32217181945392, 47.41841366399968], [-1.323618397425341, 47.41823364235646], [-1.324954318034189, 47.41832818402178], [-1.325641887360067, 47.41861813679276], [-1.326423231157291, 47.41858905375635], [-1.327029508148824, 47.41853042150932], [-1.328097509577261, 47.41876111866168], [-1.331315584217067, 47.41864123436509]]]]}</t>
  </si>
  <si>
    <t>Mouzillon</t>
  </si>
  <si>
    <t>47.1290702389, -1.27342477646</t>
  </si>
  <si>
    <t>{"type": "MultiPolygon", "coordinates": [[[[-1.309648892281281, 47.12469833713636], [-1.310395030115556, 47.12593281372308], [-1.310816586687094, 47.12641299549706], [-1.311859161716739, 47.12705935517518], [-1.312200480923063, 47.12736219695919], [-1.315333516144859, 47.12870593162573], [-1.316077233370735, 47.12908390344818], [-1.320155427115474, 47.13084304190383], [-1.320898671053476, 47.13104968929822], [-1.320714792178205, 47.13122787597489], [-1.319192317298967, 47.13217740618151], [-1.319458433052663, 47.13302402693051], [-1.319463293018035, 47.13324925704114], [-1.3203346909843, 47.13340603781715], [-1.321531813146914, 47.13350555303764], [-1.321549854962213, 47.13373029054291], [-1.321125412518813, 47.13436829444205], [-1.32091245693292, 47.1350074078201], [-1.321678673563955, 47.13566401720569], [-1.32256744198875, 47.13603652883175], [-1.322996405622855, 47.13660655930509], [-1.323548630281603, 47.1369014840681], [-1.323428988509723, 47.1372215354536], [-1.323099639027939, 47.13723385230787], [-1.322560587335406, 47.1369384328445], [-1.322432457503181, 47.1369883061291], [-1.321503032374206, 47.13890749532579], [-1.321268412130037, 47.13927692385607], [-1.319713254031166, 47.13982193149207], [-1.318801126404745, 47.13998223963149], [-1.318222689040121, 47.14018417555824], [-1.317764457227263, 47.1402373561368], [-1.317332182661661, 47.1406141570497], [-1.316816002682072, 47.14076867837616], [-1.316354880893894, 47.14078589533735], [-1.316006766026333, 47.14056446474201], [-1.315278544676061, 47.14054656649427], [-1.314432266141765, 47.14070438131554], [-1.313934089491554, 47.14108362779209], [-1.313686232772443, 47.1414535322654], [-1.312245824073543, 47.14145316870665], [-1.310898791455096, 47.14113373191814], [-1.310638890233881, 47.14118850464952], [-1.309694448785, 47.14193600856193], [-1.309559097303998, 47.1418959720333], [-1.308336026529316, 47.14031860890819], [-1.308138403432763, 47.1403259733509], [-1.3056301915721, 47.14134809734981], [-1.305110375821195, 47.14145761855433], [-1.3051096996745, 47.14244042589163], [-1.305270262739603, 47.14378689906279], [-1.305821772756783, 47.14456881609935], [-1.304077774633411, 47.14540013974983], [-1.303310449127509, 47.14605082775785], [-1.3018629659292, 47.14629403422909], [-1.300763086300019, 47.14658740732519], [-1.299242295498167, 47.14640954070139], [-1.299219500432957, 47.14695136615147], [-1.299160798715137, 47.14704371176324], [-1.297568119397125, 47.14695865867675], [-1.297300998451789, 47.14692350528107], [-1.295920325795143, 47.14701087571848], [-1.294983613322777, 47.14686534877153], [-1.294055778907755, 47.14666538711986], [-1.291262175955081, 47.14643550006213], [-1.290537466852823, 47.14646239439926], [-1.290083453912883, 47.14656940314833], [-1.288592764289826, 47.14593946938578], [-1.288109385214846, 47.14567789415273], [-1.287787138013047, 47.14578000714585], [-1.286898157046398, 47.14639902520499], [-1.286454161277229, 47.14663187514001], [-1.286187049207134, 47.14659669609007], [-1.28545403727476, 47.14635337981608], [-1.284190813676496, 47.1462559329575], [-1.283385195698971, 47.14609644009521], [-1.282993477297533, 47.14615603188734], [-1.280806377169513, 47.14690422374361], [-1.280402798285415, 47.14781176632153], [-1.279373659844505, 47.14816542494853], [-1.278773947712429, 47.14826876388941], [-1.277531728119171, 47.14826964370497], [-1.276927327786253, 47.14814774247753], [-1.276880890835417, 47.14756340999971], [-1.276580524164353, 47.14694338877459], [-1.276097908677671, 47.146690753211], [-1.276069338282465, 47.1463311636138], [-1.276449241111474, 47.14595646705396], [-1.276548861641328, 47.14554705527399], [-1.276857555624967, 47.14527416852468], [-1.277176248391965, 47.1451271372565], [-1.27749382621275, 47.14479982290951], [-1.277443813721192, 47.14417054124549], [-1.278408171803774, 47.14283653048025], [-1.278638411260767, 47.14224195834175], [-1.278565387026801, 47.142154498899], [-1.277159802843016, 47.14192700481538], [-1.275643899153424, 47.1419740589543], [-1.275445159243453, 47.14180108515303], [-1.275596374660333, 47.14120944219136], [-1.275441348498827, 47.13892506750356], [-1.276082235690321, 47.13867596002783], [-1.277141533015721, 47.13853759626015], [-1.277158596117509, 47.13841975453536], [-1.277174230478614, 47.13828393328257], [-1.276875816575357, 47.13818677916222], [-1.27629462845176, 47.13785664744753], [-1.27587082714443, 47.13751167576823], [-1.275005527161963, 47.13726417545199], [-1.274651179966221, 47.13696171220033], [-1.274735415666362, 47.13619222221229], [-1.274446947516303, 47.13588732245076], [-1.274106888215573, 47.13576465309215], [-1.272393543797832, 47.13581897076127], [-1.271440439688897, 47.13629598310754], [-1.271184088262787, 47.13639561632996], [-1.270587680764053, 47.13637256930734], [-1.26997701164839, 47.13616972298633], [-1.269631595757742, 47.13581281876], [-1.2694784640549, 47.13554798988542], [-1.269200723533995, 47.13537792423574], [-1.268399589550091, 47.13527226534755], [-1.26724593869943, 47.13471979112297], [-1.266305242578715, 47.13452009242663], [-1.265580681312908, 47.13454683060907], [-1.263174129209573, 47.13502329872396], [-1.262182520652783, 47.13501478269827], [-1.26063477949644, 47.13465709647589], [-1.259891374435469, 47.1342787691299], [-1.259283614489359, 47.13411182574567], [-1.259002357331556, 47.13389678610671], [-1.258329447009748, 47.13374125435008], [-1.257921810953207, 47.13343169071385], [-1.256784278663037, 47.13324818278868], [-1.2559272828219, 47.13327072162103], [-1.254835235091976, 47.13366254857137], [-1.253320254763521, 47.13371830034881], [-1.252587885967461, 47.1336460680381], [-1.251602694482559, 47.13371837068389], [-1.25134986847345, 47.13386290971763], [-1.251228779558985, 47.13400260352989], [-1.251187758257481, 47.13431967355972], [-1.250866532949572, 47.13460196728555], [-1.250294996986142, 47.13489346333794], [-1.250246161718277, 47.13511164363658], [-1.250407005764188, 47.13547538727423], [-1.25081745371559, 47.13582093687533], [-1.251289203516012, 47.13593882994103], [-1.252076821640326, 47.1358737987394], [-1.252461397684769, 47.13572441216099], [-1.252991918967836, 47.13574997600103], [-1.25320018725935, 47.13587755446031], [-1.253115644508712, 47.13664702883121], [-1.253177052303247, 47.13759145427877], [-1.252765655116664, 47.1382377115066], [-1.25231802819372, 47.13842548161243], [-1.251725156754266, 47.13844728695347], [-1.251451007534977, 47.13832212846846], [-1.251360282121204, 47.13800990376113], [-1.250954388018871, 47.1378895888841], [-1.25009376687036, 47.13786713485878], [-1.249316453316214, 47.13789570852922], [-1.248906306980711, 47.13772144686299], [-1.248475586790366, 47.13728647548417], [-1.248204998448436, 47.13720625895834], [-1.247823947144525, 47.13740058102886], [-1.247303342779118, 47.13750085276568], [-1.24636338122771, 47.13730998210628], [-1.245876441016837, 47.13683198687916], [-1.245507370653456, 47.1363406452219], [-1.245302663726543, 47.13625800275381], [-1.245108591751312, 47.13631020938348], [-1.244869914536428, 47.13663453338388], [-1.244535934431386, 47.13759347521241], [-1.24456783418245, 47.13799802352269], [-1.244189599474186, 47.13822829341331], [-1.244131814397455, 47.13850089431192], [-1.244482455938885, 47.13875850102835], [-1.245038526500538, 47.139107739829], [-1.245393727230934, 47.13959057634403], [-1.24534203169148, 47.13977279439633], [-1.244773246789779, 47.14010022242653], [-1.244655671470229, 47.14028485880757], [-1.244395707092451, 47.14033948276708], [-1.244149919196722, 47.14057390526445], [-1.244085042947596, 47.14075660635565], [-1.243623898218243, 47.14077353350681], [-1.243084538486551, 47.14046875439048], [-1.242890449194686, 47.1405209572198], [-1.242766777183866, 47.14079597480564], [-1.24224329644322, 47.14086026380067], [-1.241451059007005, 47.14069999530381], [-1.240906328205087, 47.140494579087], [-1.240881537479693, 47.14017992990888], [-1.240333273066887, 47.13992956106631], [-1.24025224373956, 47.13957189469176], [-1.240176896952753, 47.13844766334436], [-1.240426233436589, 47.13825819903516], [-1.240455708904537, 47.13762600046667], [-1.240742584772449, 47.13707451960828], [-1.240692018774767, 47.13626493726644], [-1.240458992351222, 47.13582268654604], [-1.2401778013977, 47.13560760129047], [-1.24009323907191, 47.13520498425333], [-1.239954415858001, 47.13511991624301], [-1.239229833492343, 47.13514648941643], [-1.238615049236561, 47.13488953748782], [-1.238219823909358, 47.13490402793511], [-1.238212746032475, 47.13481412782666], [-1.238077465609065, 47.13477400760848], [-1.237805925158379, 47.1345134834669], [-1.237742231793225, 47.13370438202765], [-1.237534008503235, 47.13357677564839], [-1.237016689821651, 47.13355065806375], [-1.236592466394247, 47.13319655201315], [-1.236344362648605, 47.13239420857688], [-1.235847919032669, 47.13196160323791], [-1.235230358246976, 47.13166867288679], [-1.234906417041584, 47.13158136566034], [-1.23456744428195, 47.13163886338161], [-1.23432165331741, 47.13187326574493], [-1.234349937455004, 47.13223286749364], [-1.233892397775488, 47.13229470613353], [-1.232754264532338, 47.13210197185802], [-1.231806421825274, 47.13164079858392], [-1.231455180586587, 47.13137416273205], [-1.230987046826411, 47.13130113894891], [-1.231617196395098, 47.13074613259801], [-1.231848860615556, 47.13033193460052], [-1.232228982831678, 47.1281091120256], [-1.232117525061256, 47.12635508325616], [-1.23193987270125, 47.12577555112394], [-1.232209303500405, 47.12466573944605], [-1.232622062201618, 47.12437112996584], [-1.232700774016414, 47.12369205035105], [-1.232442938105472, 47.12326872637242], [-1.232961312361378, 47.12314155073332], [-1.232910490320654, 47.12299915660899], [-1.230651627060605, 47.12333431029857], [-1.230757411079006, 47.12266325758054], [-1.22874571156787, 47.12227706690376], [-1.228468168000794, 47.12210690269318], [-1.22796411741269, 47.12157537067647], [-1.227413960082468, 47.1202881842818], [-1.227073162261688, 47.11998509177103], [-1.224623217213819, 47.11889358789385], [-1.224543259313202, 47.1187161921835], [-1.225751877331393, 47.11795974611764], [-1.226492693279019, 47.11730153919239], [-1.226741037163272, 47.11693181845971], [-1.227517820629594, 47.11673210188356], [-1.229221366053861, 47.11555179066676], [-1.229273092858775, 47.11536957822577], [-1.22686306559528, 47.11495286178063], [-1.226522541136859, 47.11482106153364], [-1.227200748193624, 47.11403891388219], [-1.227812384881329, 47.11325018096701], [-1.229201551028018, 47.11042242576812], [-1.229764928182691, 47.10986084502893], [-1.231145713608839, 47.10995454752673], [-1.232328020000063, 47.10987518372437], [-1.232338617192314, 47.1100100356344], [-1.23194862718917, 47.11109722366709], [-1.231098470409381, 47.11271517115973], [-1.230972227528167, 47.11312551295663], [-1.231242920869129, 47.11337706501704], [-1.231793245584482, 47.11382574419702], [-1.232497625884584, 47.11438598645936], [-1.232913387657716, 47.11429862979029], [-1.233328441382486, 47.11420228151643], [-1.233538889171874, 47.11402326780986], [-1.233807853486049, 47.1135806456796], [-1.234095897396775, 47.11338075571615], [-1.235312567770708, 47.11306568862936], [-1.235828715835938, 47.11291152937819], [-1.236286795951856, 47.11285867274474], [-1.236564316582879, 47.11302881876011], [-1.237094606954588, 47.1130544556932], [-1.238577890612066, 47.11260335243065], [-1.239573329468717, 47.11266601125453], [-1.240089461521421, 47.11251183296836], [-1.241205967512231, 47.11243479451263], [-1.241857319369646, 47.11232072521042], [-1.242702368251324, 47.11198315492151], [-1.243488938355137, 47.11190919155445], [-1.243944460557536, 47.11199163896271], [-1.245120475841465, 47.11266972678942], [-1.245981699786109, 47.11287250258206], [-1.246979988059707, 47.11297105779298], [-1.24752162765205, 47.11314048736449], [-1.248512831493577, 47.11314912909629], [-1.249054477692867, 47.113318551479], [-1.250316156269379, 47.11340739298657], [-1.250844641875765, 47.11357729134316], [-1.251985287872962, 47.1138058089349], [-1.253500420009262, 47.11375906422562], [-1.254145370352192, 47.11356401590568], [-1.254800259825788, 47.11349482367625], [-1.255122376485563, 47.1133928013461], [-1.25542995603491, 47.11293968410773], [-1.255887306709893, 47.11287775987426], [-1.25602254543502, 47.11291785958604], [-1.256539675303393, 47.11294389239227], [-1.257003797678452, 47.11280056893403], [-1.258966628973317, 47.11273725715404], [-1.259774520493461, 47.11293288170608], [-1.260867840674658, 47.11339747765632], [-1.261856554379793, 47.11354133972934], [-1.26214198572085, 47.11381031360026], [-1.263095826610441, 47.11418085621716], [-1.263714404925808, 47.11465392396722], [-1.263749993966685, 47.11510341991779], [-1.263906598526513, 47.1154132079059], [-1.264365741027392, 47.11554052436178], [-1.265191495042509, 47.11596085868027], [-1.266011926521522, 47.11648056210034], [-1.266622357651845, 47.11668343078776], [-1.267010318206984, 47.11657894430347], [-1.267197174115801, 47.11643680164683], [-1.267457712518291, 47.11639111588766], [-1.267742474425864, 47.11665108577346], [-1.268005863467359, 47.11664135833795], [-1.268119744557843, 47.11641174722887], [-1.269214909760766, 47.11606474188159], [-1.269353730067535, 47.11614977536622], [-1.269946349111625, 47.11612787953415], [-1.270525422004134, 47.11593517306996], [-1.270660679287666, 47.115975255622], [-1.270927629476178, 47.11601047089515], [-1.271212406107781, 47.11627043227386], [-1.271719686039803, 47.11683773623804], [-1.272331238057879, 47.11722085883317], [-1.272481478611696, 47.1174497262565], [-1.27283568535963, 47.1177521982832], [-1.27305929640751, 47.11823982286734], [-1.273025549317037, 47.11864680092533], [-1.272845834642553, 47.1188788513858], [-1.272735918584309, 47.1193247102596], [-1.272837436802336, 47.11977176801723], [-1.273310906419783, 47.12007884569562], [-1.273946380225704, 47.12059631994138], [-1.275882887339053, 47.12102959762274], [-1.277177639435828, 47.12153167775001], [-1.278205831529706, 47.12216983938262], [-1.278886513191212, 47.12242414401068], [-1.282187776326796, 47.12241006839382], [-1.283491259908753, 47.12219045516748], [-1.285859113583993, 47.12206660505321], [-1.287939204080025, 47.12164682852145], [-1.289245510255334, 47.1214631093935], [-1.295676631376439, 47.12193653892496], [-1.297067423594758, 47.12198401595934], [-1.297320071234015, 47.12183937643761], [-1.297845290575407, 47.12097230678931], [-1.298477501294612, 47.12045289319533], [-1.299777337073116, 47.11919634297496], [-1.300290487563814, 47.11900593772639], [-1.300879535243252, 47.11893893504027], [-1.3023612429748, 47.11929853645106], [-1.303019732059172, 47.11927401969572], [-1.304187790750137, 47.12000593333672], [-1.306058669441492, 47.12044115845106], [-1.306614301391972, 47.12177291827734], [-1.306826237861452, 47.12194534898924], [-1.309018169457502, 47.12308987955998], [-1.309360167065323, 47.12340171976765], [-1.309484082921322, 47.12428972650179], [-1.309648892281281, 47.12469833713636]]]]}</t>
  </si>
  <si>
    <t>Les Sorinières</t>
  </si>
  <si>
    <t>47.1416547296, -1.52002632504</t>
  </si>
  <si>
    <t>{"type": "MultiPolygon", "coordinates": [[[[-1.547864576914759, 47.14878193411209], [-1.547279310702607, 47.14889513342946], [-1.544415510301991, 47.14957585847143], [-1.542747537062686, 47.15017345976796], [-1.542048702355135, 47.15050752181476], [-1.540239537287244, 47.15115572018839], [-1.538718387047147, 47.15192785010768], [-1.537215789884839, 47.15229342903519], [-1.535451468434669, 47.15253398733515], [-1.534683648745102, 47.15283463645243], [-1.533288528375673, 47.15369192454397], [-1.532984873052179, 47.15401043337461], [-1.533345324893718, 47.15436603053605], [-1.533173428929193, 47.15467937384953], [-1.532247742656493, 47.15561743688332], [-1.531763526871644, 47.15630372870908], [-1.531084225234318, 47.15687141390273], [-1.529991882009788, 47.15740116949444], [-1.529498854096595, 47.15782628062137], [-1.52845943351235, 47.15898518781334], [-1.528299598759112, 47.15944233285465], [-1.528384083400379, 47.15981776873279], [-1.528222732488025, 47.16025693734394], [-1.527988681507233, 47.16061779272179], [-1.526691756433037, 47.16107436305831], [-1.526237335349709, 47.16117330901348], [-1.525841997146731, 47.16118878160125], [-1.525239486175382, 47.16094182901305], [-1.524529064326451, 47.16114096231385], [-1.523598581761313, 47.16202502526801], [-1.522951007992674, 47.16218561894893], [-1.522642377218496, 47.16260348435632], [-1.522719603401, 47.16273572931387], [-1.522998284138289, 47.16290518388171], [-1.522885391985553, 47.16313504082477], [-1.522648270175714, 47.16345993255278], [-1.522454370228169, 47.16351260347767], [-1.522116595462973, 47.16342661728086], [-1.521158665557909, 47.16477163041867], [-1.521026876890914, 47.16477678231008], [-1.5207398839697, 47.16450845371875], [-1.518890318628443, 47.1645266310461], [-1.518080716242911, 47.16433282103954], [-1.517424795672377, 47.1643945140797], [-1.517649079414307, 47.16564822150264], [-1.517946631451002, 47.16604239160763], [-1.517637939741848, 47.16646024307327], [-1.517366805447151, 47.16638065725774], [-1.517137009674198, 47.16584857511162], [-1.516718994044673, 47.16559437212076], [-1.515985842525153, 47.16552380816376], [-1.514598134736886, 47.1645860488245], [-1.513968486028039, 47.16401546383156], [-1.513512683364617, 47.16236499551698], [-1.513000528167698, 47.16161848597108], [-1.51235660721527, 47.16087711598205], [-1.512181466035573, 47.16020762898236], [-1.512245064299117, 47.15986247821638], [-1.510147419170258, 47.15770794177141], [-1.50938236023658, 47.15709752864408], [-1.509406812036147, 47.1566006068849], [-1.508712180654511, 47.1560415491295], [-1.507520611590147, 47.15523133210152], [-1.505972553314641, 47.15474159446211], [-1.505087108337422, 47.15427111078181], [-1.503452518711834, 47.15369453680135], [-1.502897270519029, 47.15322019441076], [-1.502498306674933, 47.15224379753037], [-1.501277984231672, 47.15092965777546], [-1.500476286078325, 47.14987875747141], [-1.499938122551483, 47.14881759582494], [-1.499806370890562, 47.14882272359162], [-1.499510060847913, 47.14923102829541], [-1.498996176829334, 47.14956664034836], [-1.498344922558845, 47.14968215553751], [-1.497743765492766, 47.14960634955027], [-1.497207389536024, 47.14935668734029], [-1.495932650978347, 47.14817987721256], [-1.495038731473435, 47.14776375792968], [-1.494241891097962, 47.14756027945229], [-1.493178722076418, 47.14669984904926], [-1.492531500401129, 47.14591342289061], [-1.491983180999069, 47.14551992215752], [-1.490863353203679, 47.14556342647764], [-1.489801146989585, 47.14550548951831], [-1.489814525610131, 47.14487374389164], [-1.490482373789009, 47.14210647795729], [-1.490614402089312, 47.14115450856283], [-1.490349306962612, 47.14035322796592], [-1.489358825421216, 47.13655924547152], [-1.488468477548072, 47.13523217310646], [-1.491093680672497, 47.13311928779471], [-1.492099385217515, 47.132503081816], [-1.493660088467199, 47.13204564152463], [-1.494013716467476, 47.13248277173035], [-1.494292150455491, 47.13265229726881], [-1.4946917915867, 47.13269086266973], [-1.495199876536323, 47.13244566390114], [-1.495591259179099, 47.13238535380641], [-1.495726724614179, 47.13242517278677], [-1.496649458653292, 47.13239829595393], [-1.496671984768691, 47.13266794763723], [-1.496946673463457, 47.13279252483419], [-1.497597726606388, 47.13267701680036], [-1.497971082078989, 47.13240097745702], [-1.498428317048508, 47.13233809492948], [-1.498633396237038, 47.13242028930176], [-1.499229855033824, 47.13244216090702], [-1.4996182276931, 47.13234588369773], [-1.500466836275987, 47.1322226680702], [-1.500737773733985, 47.13230229446014], [-1.501923925194084, 47.13226511769842], [-1.502910616363356, 47.13237096420262], [-1.503968065220383, 47.13237485106905], [-1.50487574951691, 47.13216814177525], [-1.507379749229277, 47.13208855498038], [-1.508348753468939, 47.1318253203004], [-1.508467284638491, 47.13150507797597], [-1.508759664997549, 47.1310518061245], [-1.508767166845684, 47.13019483325484], [-1.509077607237405, 47.12995728005185], [-1.509085103877334, 47.12910030682219], [-1.509171631876343, 47.12855586925287], [-1.509109512856602, 47.12765652314267], [-1.509295767741685, 47.12751399064135], [-1.509468838753631, 47.12705635263777], [-1.51002834439749, 47.12663774070604], [-1.511791931452058, 47.1263975676615], [-1.512431574303855, 47.12614715122215], [-1.513117072828408, 47.12549816009535], [-1.513841386059423, 47.12546987195002], [-1.514773436421757, 47.12571301389767], [-1.515296441807252, 47.12564749215787], [-1.515613211127643, 47.12532851186901], [-1.516008289207685, 47.12531307400874], [-1.516552053857775, 47.12565253409805], [-1.517350510477645, 47.12572052166898], [-1.51769860131005, 47.12593235879909], [-1.51934552899814, 47.12587698408515], [-1.519535523614172, 47.12577937632837], [-1.52001701695407, 47.12521947874561], [-1.52024828804771, 47.12466936622775], [-1.52061392449939, 47.12430337040888], [-1.521435937402921, 47.12386541149174], [-1.521807179717474, 47.12340901398252], [-1.521827727005518, 47.12286714221085], [-1.52155487669727, 47.12260728449898], [-1.521524681544375, 47.12224775408507], [-1.521889537970335, 47.12187276565358], [-1.523122408642362, 47.12160808848188], [-1.523314222208643, 47.1213751351434], [-1.523284016010172, 47.12101560502969], [-1.523451331063006, 47.12064834304122], [-1.523819939402223, 47.12031828957982], [-1.524377325161551, 47.11971932666127], [-1.525711590458905, 47.1190899358505], [-1.526424476262229, 47.11892674519807], [-1.527219066804989, 47.1189497236266], [-1.528105197488528, 47.11927571640995], [-1.528569845986081, 47.11930259675716], [-1.528364399966781, 47.11827359500406], [-1.528469615063049, 47.11795384666033], [-1.528773093939957, 47.11763534549879], [-1.529352323991204, 47.11729701670425], [-1.529333809444858, 47.11801917150838], [-1.529510851767032, 47.11855330338155], [-1.52992295761408, 47.11889786293167], [-1.530244987991855, 47.11974193511372], [-1.531512237813784, 47.12082849738466], [-1.532163510153451, 47.12165965358977], [-1.532581257866686, 47.12191380490331], [-1.533161722196481, 47.12253130466139], [-1.534093051894475, 47.12276530303247], [-1.535394030164488, 47.12330943105793], [-1.536367038197419, 47.12403776014642], [-1.537184433650445, 47.12433031481071], [-1.538003064540652, 47.12479415555197], [-1.538999069501785, 47.12485423674208], [-1.53937177714637, 47.12520031354603], [-1.540012227522193, 47.12527435194506], [-1.540484514456725, 47.12539106567768], [-1.541122973942301, 47.12528481798017], [-1.541585405946645, 47.12528468162072], [-1.541404272739316, 47.12564349860401], [-1.541062634152526, 47.12566594144221], [-1.540954363139892, 47.12641868253773], [-1.540841820799942, 47.12696417914403], [-1.54056849034566, 47.12732661667429], [-1.540604599087912, 47.12791136182349], [-1.540227702769883, 47.12814259854346], [-1.540461356346964, 47.12871958278546], [-1.53995845252646, 47.1309036335598], [-1.539913741708652, 47.13288030695242], [-1.539077141794825, 47.13408548844637], [-1.53962493059351, 47.13446977953367], [-1.540104878745001, 47.13467637545214], [-1.541481642610591, 47.13548800612458], [-1.541984361201527, 47.13596423676004], [-1.542468743594974, 47.13716261703438], [-1.543076249461839, 47.13841026396065], [-1.543791770597215, 47.13905848190871], [-1.544675195256175, 47.14028625786406], [-1.545242823332115, 47.14090421076497], [-1.546421469688533, 47.14171456174606], [-1.546777371759709, 47.1420161904808], [-1.54742918886833, 47.14190939050627], [-1.547498851382838, 47.14195173966571], [-1.548312743167921, 47.14313713741354], [-1.54925156842498, 47.14423645293851], [-1.550085804747907, 47.14487996494388], [-1.55042654790518, 47.14500182211479], [-1.550437948151592, 47.14513664207485], [-1.550312036477582, 47.14536704578843], [-1.549527924090927, 47.14625460643821], [-1.54924162612441, 47.14693319711655], [-1.54929481583113, 47.14756235696235], [-1.54910682054876, 47.14784029113443], [-1.548431607065729, 47.14845301985702], [-1.547922853898319, 47.14868946287859], [-1.547864576914759, 47.14878193411209]]]]}</t>
  </si>
  <si>
    <t>Plessé</t>
  </si>
  <si>
    <t>47.5556314797, -1.89045284652</t>
  </si>
  <si>
    <t>{"type": "MultiPolygon", "coordinates": [[[[-1.965134155069058, 47.54205067114943], [-1.964299433676858, 47.54252819752352], [-1.962905228779814, 47.54343542483589], [-1.962519720687114, 47.54358714009243], [-1.961578062584417, 47.54420448911583], [-1.961026913272333, 47.54472402326792], [-1.960710321346997, 47.54504416096105], [-1.959926749438431, 47.54521282071444], [-1.959532875484135, 47.54527468948403], [-1.959088512702495, 47.54551007107301], [-1.958591153170014, 47.54589201387903], [-1.956537501915609, 47.54687232432642], [-1.955628707485337, 47.54712745450082], [-1.955322002672937, 47.54741107795981], [-1.954287656118674, 47.54875383449984], [-1.954507882639154, 47.549691475799], [-1.953556825868993, 47.55193259029112], [-1.953232975486305, 47.55289336809349], [-1.952922057529346, 47.55313206613059], [-1.955186356086994, 47.55484860981363], [-1.956737956022442, 47.55591900758664], [-1.956957874195978, 47.55613512786034], [-1.960312604465476, 47.55825613387278], [-1.960960747779915, 47.55877870228138], [-1.96138811877627, 47.55907617221013], [-1.961881107414143, 47.55950613309069], [-1.962939222691188, 47.56028180403803], [-1.965868262415982, 47.56269137450206], [-1.969776979010666, 47.56574455310197], [-1.971822327500741, 47.5672446682189], [-1.973171327978975, 47.5682784191315], [-1.976976797059104, 47.57092992595081], [-1.97733798199013, 47.57123017049], [-1.979313889132886, 47.57255275016794], [-1.979019034183686, 47.57310650119495], [-1.978645061750561, 47.57424085971736], [-1.978134966210845, 47.57534495397098], [-1.977657531280982, 47.57679939728411], [-1.978039844511964, 47.57746852435375], [-1.978168206363552, 47.57898728123126], [-1.9777956320125, 47.58170894302734], [-1.97787873778836, 47.58274259596679], [-1.978713070904913, 47.58396964012957], [-1.97936855013193, 47.58470826684714], [-1.979451006167316, 47.58502041449434], [-1.978833192958812, 47.58639967805674], [-1.977231291241998, 47.58623359481179], [-1.976985970112909, 47.58660483512349], [-1.976878327677466, 47.58688000499779], [-1.976545530296573, 47.58688519509775], [-1.974308403375604, 47.58634033085928], [-1.973768897570471, 47.58627316256559], [-1.973673085322189, 47.58681839706736], [-1.972469537989364, 47.58663525006145], [-1.971169587787705, 47.58627582081941], [-1.969929240137179, 47.58569737854661], [-1.96963773657618, 47.58543021620051], [-1.967068878681694, 47.58733450704026], [-1.966005522097815, 47.58822760478343], [-1.965572636104906, 47.58873307412333], [-1.965614444080688, 47.58918224476624], [-1.96603432622109, 47.59025566034763], [-1.966536290139338, 47.59235374645387], [-1.967519629261579, 47.59546850613992], [-1.966447979312445, 47.59541495531199], [-1.962475394264515, 47.59556608545562], [-1.957720290945967, 47.59619228747449], [-1.955290861179687, 47.5965931988212], [-1.953642411722449, 47.59678951773743], [-1.952400725145575, 47.59705872370282], [-1.950677506744794, 47.59716798682767], [-1.948468602011544, 47.59707236832249], [-1.947555531035287, 47.59714719553475], [-1.946566983509725, 47.59741461389434], [-1.945466389764524, 47.59776794597199], [-1.942177657681825, 47.59825011818827], [-1.940284277475329, 47.59868209657617], [-1.939162819261455, 47.598810780283], [-1.936912403180584, 47.59898726320379], [-1.933889157961902, 47.59945795319808], [-1.932509515058529, 47.59982296572279], [-1.931935911477383, 47.60010877441862], [-1.931814769021071, 47.60110595982324], [-1.931270259232149, 47.60257198694373], [-1.93203170723657, 47.60547086580903], [-1.931766078630757, 47.60620359779487], [-1.930954179694077, 47.60780718748845], [-1.9302891666155, 47.60854778276045], [-1.929532802661121, 47.60916597329144], [-1.927609034486013, 47.60999582884251], [-1.924734513504037, 47.61078463601186], [-1.92408188299797, 47.61093845552502], [-1.922661175654665, 47.61144034740432], [-1.922005214439443, 47.6115582207949], [-1.921008002946794, 47.61159128591979], [-1.920256599416641, 47.61139752542727], [-1.919920328503549, 47.6113666194685], [-1.918122871971062, 47.61053155874178], [-1.917969311083023, 47.61031256995385], [-1.918082304082025, 47.60994706092981], [-1.91872596049292, 47.60897296067772], [-1.918714387386746, 47.60870289064496], [-1.918631393953668, 47.60852601912739], [-1.918282714471177, 47.60836035351959], [-1.917830189078531, 47.60851471750973], [-1.917451538482046, 47.6087471318061], [-1.916654471719218, 47.6087807404522], [-1.915561904545986, 47.60850213104542], [-1.914740868671394, 47.60813090099525], [-1.9128098901797, 47.60743667110116], [-1.911572992930643, 47.60689354984171], [-1.911059290489082, 47.60623879360663], [-1.91105515421263, 47.60619387499189], [-1.910540342573412, 47.60639592680593], [-1.910094377844368, 47.60676642976296], [-1.909890982143235, 47.60672990124374], [-1.909812156256516, 47.60659794192886], [-1.909605505038327, 47.60638117897602], [-1.910029088236289, 47.60591241611617], [-1.910449355434174, 47.60540771668442], [-1.911189341939615, 47.60460997402766], [-1.91180580325626, 47.60319514679362], [-1.913156920845748, 47.60179445258629], [-1.913452616965805, 47.60124087616548], [-1.91337379038068, 47.60110891888734], [-1.912585109386701, 47.60123233717933], [-1.911671043699613, 47.60144219920706], [-1.910138571350905, 47.60145263310177], [-1.908655976439234, 47.60128057569572], [-1.907764553546614, 47.60086717234148], [-1.907398600135434, 47.6005128143777], [-1.907241864035234, 47.60011357579474], [-1.907157083985301, 47.59832244898482], [-1.907323253050754, 47.59795471205204], [-1.908458325752685, 47.59710427664458], [-1.908441792267922, 47.59692460097757], [-1.908221957939947, 47.59656409394955], [-1.907878686462985, 47.59558650034577], [-1.906662712704065, 47.59541221852327], [-1.905059875724794, 47.59538046157477], [-1.903511059643023, 47.59521113220126], [-1.901057406141622, 47.59520608423006], [-1.897930948786099, 47.59455286329738], [-1.896844629274415, 47.59419266394021], [-1.893471938299119, 47.59201652538893], [-1.888506569667351, 47.58904132464829], [-1.887893448156017, 47.5887513880833], [-1.886221821265964, 47.58782041869067], [-1.884063368390479, 47.58754111820882], [-1.884301715019221, 47.5863587314885], [-1.882608102015407, 47.58605992811319], [-1.881737684874165, 47.58587092329352], [-1.880666314081611, 47.58581658473742], [-1.879514558300843, 47.5847374998282], [-1.877955455963726, 47.58357625011551], [-1.877084972206878, 47.58265672282916], [-1.876139065124087, 47.5825159298867], [-1.875993966761613, 47.58238672360296], [-1.875470222024494, 47.58248979833595], [-1.873153140974918, 47.58338933409787], [-1.871989085691759, 47.58392498854966], [-1.871598926120409, 47.58403147961281], [-1.870722683387414, 47.58392380435939], [-1.869071196820395, 47.58393869313095], [-1.866448234897533, 47.58367847964863], [-1.865185934525216, 47.58372215607789], [-1.864625249506747, 47.58415138261923], [-1.864321125458425, 47.58447069796789], [-1.863809447006109, 47.5848527830663], [-1.86372988920918, 47.58544229383386], [-1.864132723265131, 47.58722914902555], [-1.86361382207701, 47.58738607513544], [-1.862465960062075, 47.58810131632772], [-1.860611051104175, 47.58807947352715], [-1.858659282829702, 47.58787225464697], [-1.854335528177705, 47.58708743611709], [-1.852861683748485, 47.58700451105821], [-1.852186466206388, 47.58676207198334], [-1.850990479701759, 47.58680283093939], [-1.849873139831968, 47.58697557875337], [-1.848668982124199, 47.58692647150434], [-1.84537382906953, 47.5866035588361], [-1.845045100348451, 47.58665329534535], [-1.845309567395337, 47.58736375766579], [-1.843898866019362, 47.5872420223976], [-1.843080870418845, 47.58704153781738], [-1.842935839732654, 47.58691229073775], [-1.834787340692517, 47.58657418050058], [-1.828038198512465, 47.58623166370872], [-1.828010003096215, 47.58754045108397], [-1.827284456191984, 47.58850837644901], [-1.826963265469282, 47.58937839113844], [-1.826376741960078, 47.58967321672706], [-1.825659263005545, 47.59073097483409], [-1.825106312540608, 47.59124985386617], [-1.824652850659978, 47.59139487357528], [-1.823652706790972, 47.59139117000937], [-1.8230420616441, 47.59127214644393], [-1.822378007685307, 47.59129961719595], [-1.82082405600133, 47.59180576831782], [-1.820441854877412, 47.59200193213108], [-1.820092776324565, 47.59182698762202], [-1.81745311111144, 47.59034893209282], [-1.816278813694029, 47.58989244627966], [-1.814984702761647, 47.58958518554176], [-1.813537846383498, 47.58891448197669], [-1.812103181360011, 47.58837852772695], [-1.812024624174268, 47.58824650126984], [-1.812596232348466, 47.58453455861986], [-1.812397039747444, 47.58454278244198], [-1.810194596539105, 47.58524690983544], [-1.809281212730963, 47.58546495624659], [-1.808716823049049, 47.58511850463582], [-1.807723616423834, 47.58430276918946], [-1.805904549422248, 47.58319643388626], [-1.804739741980673, 47.58269436000689], [-1.803653145972423, 47.58246860750864], [-1.803626587806029, 47.58246970200389], [-1.787790786507268, 47.5744280498464], [-1.786749863905506, 47.57396580879739], [-1.788663611478598, 47.57286817280372], [-1.789002634151229, 47.57204263449203], [-1.790029201006303, 47.56907865302426], [-1.790321959352334, 47.56848045634955], [-1.791649980649456, 47.56501708917803], [-1.79074096574864, 47.56364767241096], [-1.790391008085644, 47.56167811959126], [-1.789661840699071, 47.56008487122621], [-1.789540226249822, 47.55932334734693], [-1.789191304723514, 47.55825553974325], [-1.789158100755446, 47.55699439485057], [-1.788593994551987, 47.5557550720881], [-1.788484493080162, 47.5551283176296], [-1.788576923607445, 47.55467362171507], [-1.790196661672972, 47.55312808930162], [-1.791140453971802, 47.55251212826619], [-1.793014409290179, 47.55172262187694], [-1.79793682380861, 47.55002299756695], [-1.800020614985243, 47.54949526806685], [-1.803601946300998, 47.54799492950983], [-1.803654220076071, 47.54798375575002], [-1.805128721685076, 47.5476433793289], [-1.806257514935252, 47.54760582734247], [-1.807061826960141, 47.54766281847817], [-1.809331548770159, 47.54772243664767], [-1.813965329855841, 47.54755807994803], [-1.816339696181327, 47.54715331085968], [-1.817112400504458, 47.54685983121696], [-1.818470085352662, 47.54640687575044], [-1.8197576372174, 47.54576742343927], [-1.823349367658117, 47.54321087971758], [-1.824189732698941, 47.54219308765812], [-1.824590296995124, 47.54131976241229], [-1.827242200156485, 47.53780097222975], [-1.829570207555641, 47.53438571760314], [-1.829717479302596, 47.5336581446762], [-1.829375398977081, 47.52678232918566], [-1.829550003803097, 47.52650453663876], [-1.829682653008568, 47.52649903445429], [-1.830247076217303, 47.52611488687467], [-1.836665993395907, 47.52318799119872], [-1.837180282996289, 47.52298625687811], [-1.841294931987704, 47.52108368988448], [-1.842681074181415, 47.519925787555], [-1.846483658306179, 47.51855005219992], [-1.851212782120244, 47.51711753901479], [-1.853222128782499, 47.5163754322977], [-1.857253882339787, 47.51181522066544], [-1.857217128420066, 47.51141091717228], [-1.858577658756887, 47.5110024096802], [-1.859361048476491, 47.51083442823872], [-1.859592644885574, 47.51118550429428], [-1.859858678291558, 47.51118341583169], [-1.861998473073282, 47.51056195577776], [-1.862002560764715, 47.51060687824324], [-1.862598397452483, 47.51130347973539], [-1.862867702107181, 47.51133732234729], [-1.862859525166662, 47.51124747750744], [-1.864477042221448, 47.51073797586822], [-1.864730803224405, 47.51060110915297], [-1.866613492311675, 47.51008049303793], [-1.867455944691713, 47.50968451889839], [-1.86794625126841, 47.50922209820445], [-1.868588797363524, 47.50896975577137], [-1.872353503072289, 47.5044200985613], [-1.872481997085623, 47.5043696253849], [-1.87455915071761, 47.5062757890698], [-1.875569142577492, 47.50727965927727], [-1.87841273822236, 47.50955949739949], [-1.878767898533994, 47.50995045541684], [-1.879976946913008, 47.51094594825997], [-1.880188163996097, 47.5110723742519], [-1.880548401324675, 47.51137292696629], [-1.882991102788369, 47.51290287879744], [-1.883253038095088, 47.5128558152573], [-1.883785026029072, 47.51197671118875], [-1.884010120285733, 47.5113810450799], [-1.886095778994855, 47.51075238397583], [-1.887605111813369, 47.51051765742121], [-1.88912100809204, 47.51035478572124], [-1.890324819707252, 47.50969093241103], [-1.892633917263317, 47.50932332561592], [-1.894729909996857, 47.50909991698256], [-1.896102443519447, 47.50882573508405], [-1.896632837280238, 47.50880342235531], [-1.896761318909806, 47.50875292251521], [-1.897557731370913, 47.50872843226837], [-1.897848050065171, 47.50826527047749], [-1.902234448839855, 47.50819784754015], [-1.902362923727549, 47.5081473415099], [-1.9028311319079, 47.50817271414693], [-1.904720397810166, 47.50859817589921], [-1.905181188218455, 47.50854268128248], [-1.90588661069368, 47.50810709622839], [-1.906977370778427, 47.5076642798946], [-1.908242245129147, 47.50694354037491], [-1.909154762623514, 47.50658938931814], [-1.910328271615898, 47.50632342848957], [-1.910800595950075, 47.50639368998278], [-1.912561400446821, 47.50686954034517], [-1.914808848443354, 47.50670250303671], [-1.916653550465459, 47.50649832212538], [-1.917362128946347, 47.50624290984646], [-1.918607009945835, 47.50516213213338], [-1.919367118793396, 47.5038763539278], [-1.919632286335827, 47.50386514489864], [-1.919702713825764, 47.50390726312065], [-1.920424479315964, 47.50379557775099], [-1.920768347480753, 47.50391632497202], [-1.921427128817497, 47.5038433727842], [-1.922965079981361, 47.50392263113823], [-1.923784573823144, 47.50429382243762], [-1.924419287651192, 47.50468184628616], [-1.924692737874127, 47.50476046652216], [-1.924701017649771, 47.50485030727501], [-1.923945227211893, 47.50545950916128], [-1.923481100731788, 47.50620067260428], [-1.923089772083876, 47.50802104470253], [-1.923204892810581, 47.50869260656965], [-1.923586052112404, 47.50921762823855], [-1.924637649138885, 47.50993976112175], [-1.925616357227792, 47.5104485118142], [-1.926092879551565, 47.51056363140751], [-1.926685435768188, 47.51049345570522], [-1.927129650232115, 47.51025819361046], [-1.928169723636644, 47.50998868265948], [-1.930857266710703, 47.50867531243799], [-1.932399468082141, 47.508077836184], [-1.933673121149307, 47.50731133885314], [-1.934908670413731, 47.50699740026185], [-1.935488728228844, 47.50679241977259], [-1.935949471136106, 47.50673680345643], [-1.938341053055487, 47.50668946482639], [-1.93914571998141, 47.50675453005475], [-1.941131226609541, 47.50663417439079], [-1.942332830277339, 47.50667334563238], [-1.943418509997704, 47.50704212102572], [-1.944969056884659, 47.50725584782537], [-1.945321317470601, 47.50746636158451], [-1.945548519398312, 47.50790766973002], [-1.946055000059994, 47.50834612867838], [-1.946327953707712, 47.50928154988684], [-1.946621469359735, 47.50972003802698], [-1.947110220795933, 47.51154821044546], [-1.947271154328422, 47.51199233230462], [-1.947556880722152, 47.51378403542988], [-1.947397425497397, 47.51522487086996], [-1.947426014388516, 47.51639615521453], [-1.947127761571245, 47.51676959997585], [-1.945733936842937, 47.51767663330784], [-1.945559964386095, 47.51795460074983], [-1.945696410224752, 47.51957226007269], [-1.94545034428083, 47.51993446238794], [-1.945358406159258, 47.5228245080734], [-1.945527676696887, 47.52335846841329], [-1.945979634154934, 47.5239255152839], [-1.946464687490613, 47.52427469413692], [-1.947501028513477, 47.52468161776135], [-1.949308267433857, 47.52492949486633], [-1.950506957608747, 47.52493264623021], [-1.950768059655666, 47.52487644744186], [-1.951082986553318, 47.52468267086505], [-1.951262720635257, 47.52432327780816], [-1.951942220098084, 47.52375322435348], [-1.953211801092094, 47.52294160026824], [-1.954501411092587, 47.52248987796469], [-1.955758025270715, 47.52240031531196], [-1.956433658065509, 47.52250684143429], [-1.957528094092865, 47.52296532028064], [-1.959127615529374, 47.52384422010699], [-1.961669793137964, 47.52483625769653], [-1.962863934039962, 47.52550690377177], [-1.963116400096302, 47.52621768516062], [-1.963045629611241, 47.52703243825675], [-1.962792593661887, 47.52803534576194], [-1.962212861671533, 47.5289619829604], [-1.96134537772064, 47.52980166576565], [-1.960676835238631, 47.53063286500709], [-1.960590081832584, 47.53113262009255], [-1.961568913434989, 47.5333547479522], [-1.961842266103756, 47.53429012152272], [-1.962231590258862, 47.53504016751153], [-1.962679364033524, 47.53641906875787], [-1.963329780824457, 47.53954808356543], [-1.963690407954354, 47.54070521391908], [-1.964204125175761, 47.54135975983613], [-1.96505528821217, 47.54191874490641], [-1.965134155069058, 47.54205067114943]]]]}</t>
  </si>
  <si>
    <t>La Regrippière</t>
  </si>
  <si>
    <t>47.1849683765, -1.19429843477</t>
  </si>
  <si>
    <t>{"type": "MultiPolygon", "coordinates": [[[[-1.2115263263947, 47.20813116772473], [-1.211127034716994, 47.20810061560606], [-1.21052122287025, 47.2077980919134], [-1.209854568717034, 47.20773218194135], [-1.208990032346034, 47.20767346307284], [-1.208190755389612, 47.20760335001978], [-1.207663065265085, 47.20762253123643], [-1.205464684306851, 47.20827039234436], [-1.199637570189191, 47.20904088966508], [-1.198848817892675, 47.2091055621471], [-1.196997626338405, 47.20911859688022], [-1.188164066252358, 47.20849189067305], [-1.186719175340254, 47.20862529309001], [-1.18593741386527, 47.20877977844587], [-1.185406204606815, 47.20875390789637], [-1.184116406435326, 47.20816043958376], [-1.183098979105382, 47.20783659284441], [-1.180763624047754, 47.20740708001098], [-1.180492784140142, 47.20732670729415], [-1.178392448145969, 47.20464383711197], [-1.178047899022058, 47.20429565903823], [-1.176900286422848, 47.20297575567037], [-1.176337713231668, 47.20254528650889], [-1.176447899463165, 47.20209054317672], [-1.175419016650985, 47.20059505134778], [-1.174504304633876, 47.19971749343642], [-1.173614744611371, 47.19916357477037], [-1.173579852798688, 47.19871406536617], [-1.176795425639376, 47.1983907190944], [-1.175588228398174, 47.19698280192316], [-1.175713146089025, 47.19688814152066], [-1.176616188140525, 47.19659411216125], [-1.177952920261234, 47.19592380548212], [-1.178326870076175, 47.19545953650868], [-1.178534771508668, 47.19473079924498], [-1.17845705980098, 47.19339031075721], [-1.177758494329433, 47.19291066753747], [-1.175587455811625, 47.19203338721197], [-1.175514531530266, 47.1919458644462], [-1.175035477207056, 47.19173776294058], [-1.174419584294786, 47.19130019555156], [-1.174200820840022, 47.19103762482887], [-1.173607338556923, 47.19105902952253], [-1.171815994733625, 47.1879141454747], [-1.170756434592378, 47.18687049330772], [-1.170339198293626, 47.18660605396719], [-1.169097169217647, 47.18781379000954], [-1.168670441464542, 47.18827993080841], [-1.167910522948026, 47.18871299359238], [-1.16785155050665, 47.18880527103901], [-1.167587093777373, 47.18880577990282], [-1.166899829946641, 47.18846991453436], [-1.166288961067661, 47.18826652513707], [-1.165683624531902, 47.18796376477329], [-1.164027489152083, 47.18792420048664], [-1.161881952839082, 47.1875416018814], [-1.161874268663101, 47.18727141864697], [-1.162047732316565, 47.18694964368352], [-1.161749195247417, 47.18650961454389], [-1.161606885241447, 47.18637950269206], [-1.161654704446211, 47.18597209344146], [-1.161776142622208, 47.18583249614785], [-1.162384183643797, 47.18599994833334], [-1.162779804339177, 47.18598571718242], [-1.163081651612383, 47.18561424500615], [-1.163400893616256, 47.185467529391], [-1.16330638815154, 47.18493000942385], [-1.16302176965057, 47.18466978920975], [-1.162004913226182, 47.1843457543542], [-1.161659904364272, 47.18398853454847], [-1.161576579117899, 47.18376614806802], [-1.161167063137919, 47.18360056882131], [-1.161142718624959, 47.18328590776312], [-1.160808850165703, 47.18307253035896], [-1.160784507985259, 47.18275786916266], [-1.161409057150687, 47.18228464303007], [-1.161579725079504, 47.18192690688178], [-1.16202660689517, 47.1815502199516], [-1.162730977690828, 47.18125442126941], [-1.163845539582629, 47.18113317996983], [-1.164116222856711, 47.18121359239998], [-1.164442396703584, 47.18115677673055], [-1.16462696296439, 47.18097884203642], [-1.164606079904517, 47.18070913291697], [-1.164188187044273, 47.18026439008602], [-1.164230451717261, 47.17995634679272], [-1.164410838239437, 47.17972447050235], [-1.164324028050532, 47.17945713409109], [-1.163517537032271, 47.1791165282343], [-1.162885913415969, 47.1786434106405], [-1.162417461830254, 47.1785701107402], [-1.161767196516423, 47.17853941032548], [-1.161558979993827, 47.17841166940548], [-1.161631711442264, 47.17764274860475], [-1.161947432065599, 47.17745108488717], [-1.162599704619534, 47.17716617407098], [-1.163172163743003, 47.176875115895], [-1.163428907535749, 47.17677572353691], [-1.164425444930834, 47.1768390275892], [-1.165018774114383, 47.17681766982404], [-1.165157586382745, 47.17690282638367], [-1.165102102825273, 47.17704005441093], [-1.164839136605483, 47.17722982824948], [-1.164849578018241, 47.17736468296887], [-1.165311756860261, 47.1773570602613], [-1.165825240194679, 47.17715826552137], [-1.166085461931497, 47.17710381883155], [-1.166213090545715, 47.1768738385617], [-1.166473310515732, 47.17681939099453], [-1.166813383576143, 47.17694237467941], [-1.167328298899075, 47.17693284449033], [-1.167622352583134, 47.17629117521798], [-1.167747236271327, 47.1761965226626], [-1.167594490967642, 47.17593156313711], [-1.167579814484431, 47.1755714760591], [-1.167014120006051, 47.17509600561765], [-1.166711383322694, 47.17443075464897], [-1.166350437148313, 47.17403806106636], [-1.166332288021772, 47.17363302198468], [-1.166717371416334, 47.17348392254214], [-1.167626338616454, 47.17327087350705], [-1.167932260492815, 47.17295332878531], [-1.168445692156262, 47.17275452209736], [-1.168681506320991, 47.17238540866539], [-1.168725776201972, 47.17193304279986], [-1.169288391891543, 47.17151608946961], [-1.169242351575222, 47.17075143808244], [-1.169554520734668, 47.17051480157582], [-1.170095798385905, 47.17067559975658], [-1.170561403885859, 47.1707129076052], [-1.170752187066512, 47.17061587517771], [-1.170870081965013, 47.17043131603182], [-1.170647935746568, 47.17012378501851], [-1.170574293404492, 47.16985597703551], [-1.170758103685145, 47.16966904150945], [-1.171868921866484, 47.16950277094053], [-1.17204575451402, 47.16922593035106], [-1.171893007832055, 47.16896097580327], [-1.171815875153585, 47.16864821698686], [-1.172072563766304, 47.16854880515945], [-1.172190449613627, 47.16836424452651], [-1.172030732913286, 47.16800938705894], [-1.171221637324254, 47.16780416339587], [-1.171220879429595, 47.16762388186581], [-1.171272852489491, 47.16744169887763], [-1.171186028035319, 47.16717436637899], [-1.171231727533232, 47.16691127057641], [-1.171495379635028, 47.1669017630777], [-1.171911771798622, 47.16715720990792], [-1.172376650914729, 47.16718552020011], [-1.172501505129675, 47.1670908621949], [-1.172792654305942, 47.1664132162084], [-1.173240093574696, 47.16621676544648], [-1.173451437840696, 47.16553298078419], [-1.17396052404311, 47.16510891589208], [-1.17422486434195, 47.16510839247249], [-1.174416389619632, 47.16519163549059], [-1.174749431461177, 47.16522469342982], [-1.174949881670999, 47.16508222664567], [-1.174973934663371, 47.16454042997403], [-1.175237574497184, 47.16453091394553], [-1.175508191330543, 47.16461130024987], [-1.175841928019903, 47.16465334534676], [-1.176091612087996, 47.16446402154634], [-1.175928392378391, 47.16406421748243], [-1.175979572308371, 47.16370175037747], [-1.175774868151872, 47.16361898577752], [-1.175448812483179, 47.16367583373638], [-1.175049173301231, 47.16363616648561], [-1.174962336236503, 47.16336883643989], [-1.175212017441846, 47.16317951444588], [-1.175868309084221, 47.16311976069794], [-1.176634781209005, 47.16277654446984], [-1.177232138460661, 47.16280906577143], [-1.177645035954699, 47.16301954093193], [-1.177940082175754, 47.16341458156291], [-1.178151770256007, 47.16358724514898], [-1.178360750554701, 47.16389523868781], [-1.178270822225991, 47.16443941702047], [-1.17842358746119, 47.16470436360093], [-1.178368932058895, 47.1650218802785], [-1.178639556033276, 47.16510225924906], [-1.178847761607272, 47.16522997009326], [-1.179115594055546, 47.16527438686187], [-1.179684345429802, 47.16493829441975], [-1.179954970947824, 47.16501867031806], [-1.180173656761739, 47.16528123274635], [-1.180385359340835, 47.16545389212838], [-1.180916837689414, 47.16548877637896], [-1.181496060842752, 47.16528752894103], [-1.18192249538258, 47.16482133686613], [-1.182095671484516, 47.16432823774797], [-1.18180338478563, 47.16396916887163], [-1.181640124173509, 47.16356937278736], [-1.181167493861052, 47.16327091526721], [-1.18111160358254, 47.16255169407635], [-1.18059358075752, 47.16166886665636], [-1.180550880871761, 47.16094916833889], [-1.181001739331824, 47.1607976385613], [-1.181036208182374, 47.16039069388342], [-1.181581610388444, 47.16060538061747], [-1.181970052087263, 47.16050118108163], [-1.181963064740417, 47.16041127840066], [-1.181609088017225, 47.16010853302556], [-1.181621476266946, 47.15992777450522], [-1.181627670360674, 47.15983739524001], [-1.181649745868107, 47.15961120878884], [-1.182242878417073, 47.15958976263792], [-1.182426613158861, 47.15940280787579], [-1.182069146787009, 47.15905511244441], [-1.182266060848814, 47.15886768130401], [-1.182460973754091, 47.15882457078821], [-1.182721886352708, 47.15895036839216], [-1.183068872688312, 47.15916320783897], [-1.183405377353713, 47.15924119228088], [-1.183793805685309, 47.1591369865731], [-1.183943087794788, 47.1593569750889], [-1.184036953661654, 47.15971420137785], [-1.184165367534335, 47.15983577354462], [-1.18429168463794, 47.1599303747962], [-1.184444363795367, 47.16002402217872], [-1.184569180197627, 47.15992935090925], [-1.184693996160884, 47.15983467950184], [-1.184831992417654, 47.15973953104771], [-1.184821504388464, 47.15960467724604], [-1.184609810579602, 47.1594320256003], [-1.18459233158711, 47.15920726920075], [-1.184921846605726, 47.15919534667017], [-1.185397153201807, 47.15935845857927], [-1.185928574645571, 47.15939331990281], [-1.186251096147234, 47.15929149111023], [-1.186760832353628, 47.15904765097201], [-1.1867503396297, 47.15891279731054], [-1.186469242673861, 47.15869758341611], [-1.186464936567647, 47.15847235014112], [-1.186773461340438, 47.15819071489392], [-1.187235472526919, 47.15818300463452], [-1.1873048721531, 47.15822556991476], [-1.187381267989861, 47.15835803757832], [-1.18771159015555, 47.15852638914612], [-1.188165906899326, 47.15841978253378], [-1.18836279742154, 47.15823234097943], [-1.188498099706667, 47.15827251896525], [-1.190231993522706, 47.15966122234698], [-1.190443706254444, 47.15983386369692], [-1.190790728795865, 47.16004667992834], [-1.191191177562199, 47.16026657479373], [-1.193451617761596, 47.16145584058769], [-1.19539664416071, 47.16283681853348], [-1.195883371364567, 47.16331502150449], [-1.196223426287388, 47.16343791943675], [-1.196379782913457, 47.16374779327148], [-1.19659573874849, 47.16397436412372], [-1.196687033475491, 47.16446691028339], [-1.197269693387798, 47.16431053469208], [-1.198746856373368, 47.1635897674419], [-1.200925244022854, 47.16270827905618], [-1.204630456512941, 47.16174420612676], [-1.205677912406842, 47.1616159670442], [-1.205977373122284, 47.16206487712131], [-1.205412499178843, 47.16261734118196], [-1.205502999651677, 47.16292959903087], [-1.206504585790716, 47.16407423071443], [-1.206984393165953, 47.16446248573082], [-1.206987907984294, 47.16450743624669], [-1.209090647474452, 47.16434979720454], [-1.210331350822899, 47.16517014845329], [-1.211109125904015, 47.16581801215066], [-1.213026816335769, 47.16886761267994], [-1.213807920613745, 47.16871294222953], [-1.214470575195897, 47.16873388021764], [-1.21513765713126, 47.16898004574494], [-1.215492585088211, 47.16929167761022], [-1.215697371828747, 47.16937437179985], [-1.216099901685336, 47.16944985877532], [-1.215989209315292, 47.16972436432063], [-1.215611334049611, 47.16996352812186], [-1.215028866464336, 47.17029128669656], [-1.214918166904627, 47.1705657911315], [-1.215096688677153, 47.17132562082454], [-1.214812889522989, 47.1719219812523], [-1.214248002829144, 47.17247448638592], [-1.214040670702275, 47.17320329380661], [-1.213073204274673, 47.17368029893129], [-1.212650489493229, 47.17419155433935], [-1.21265752986644, 47.17428145469886], [-1.213508154630007, 47.17416933636938], [-1.215445500726232, 47.17645185440192], [-1.216104727978456, 47.17642783291974], [-1.217189300025124, 47.17693826134641], [-1.217880254978671, 47.17731877969527], [-1.218206348419416, 47.17726181253791], [-1.218716815080885, 47.17702682334391], [-1.2194313930868, 47.17686552924486], [-1.220090623624543, 47.1768414850764], [-1.220435051452148, 47.17701825115568], [-1.220936238478493, 47.17767614578701], [-1.220967984652509, 47.1780806945782], [-1.220128815496142, 47.1785079976443], [-1.220219428031008, 47.17882024212649], [-1.220160556093634, 47.17891254653011], [-1.219969832597541, 47.17900966004313], [-1.220388557525702, 47.1803016636265], [-1.220778078422093, 47.18425436037396], [-1.221111785341852, 47.18631579520519], [-1.222804248997877, 47.19288057097842], [-1.222814838672108, 47.19301541963583], [-1.221151449265831, 47.19288677308854], [-1.220818207823143, 47.19285384897373], [-1.221013603949636, 47.19365813174276], [-1.221759591953842, 47.19507342689881], [-1.22223384275913, 47.19622816180139], [-1.223300286437768, 47.19633350242515], [-1.223332061386313, 47.1967380477042], [-1.221944972370474, 47.19777136045496], [-1.22202150959422, 47.19790380327336], [-1.222842067181625, 47.19841480713777], [-1.223472558419692, 47.19903191351774], [-1.224629026568319, 47.19944049133144], [-1.225119876805452, 47.19996351412684], [-1.225130473675603, 47.2000983622074], [-1.224096440950637, 47.20040657296286], [-1.221426296458869, 47.20093673763107], [-1.215955554799246, 47.20219095533506], [-1.216199242244705, 47.20276809316086], [-1.216492174142353, 47.20329835876483], [-1.215911967827954, 47.20349078844539], [-1.21608265413171, 47.20398042926237], [-1.216369245993432, 47.20442978572373], [-1.210506024768933, 47.20659056151036], [-1.210447105788303, 47.20668285999844], [-1.211882462694273, 47.20744204443118], [-1.211585245110081, 47.20803886873939], [-1.2115263263947, 47.20813116772473]]]]}</t>
  </si>
  <si>
    <t>Remouillé</t>
  </si>
  <si>
    <t>47.038037152, -1.38731668499</t>
  </si>
  <si>
    <t>{"type": "MultiPolygon", "coordinates": [[[[-1.39584173049696, 47.01425608393161], [-1.395992207853827, 47.01448479871645], [-1.398139446715562, 47.01608015776862], [-1.399207376438778, 47.01721168216321], [-1.404929236791067, 47.02188972324816], [-1.409716903281692, 47.02448414330005], [-1.41020640076155, 47.02482612486728], [-1.410294179368105, 47.02509329027183], [-1.410116919856748, 47.02550584927815], [-1.410201024164308, 47.02572806830334], [-1.411254693819358, 47.02667969217468], [-1.411975239026132, 47.02742763136582], [-1.414342737671675, 47.02928481784613], [-1.415396549738657, 47.03023640280532], [-1.415779052521343, 47.03104234574158], [-1.416208165810821, 47.03161205107931], [-1.416743514854645, 47.03267364497075], [-1.417267840794942, 47.03360039787293], [-1.417556568547846, 47.03390495194007], [-1.417383544534425, 47.0351740123952], [-1.417785354445632, 47.03524880153064], [-1.41970890055338, 47.03554484558274], [-1.420334466046107, 47.03593568128777], [-1.420608486236196, 47.03606044384838], [-1.420820450100435, 47.03623267065289], [-1.421025045924318, 47.0363150052895], [-1.421432146079301, 47.03661501494241], [-1.421629373846341, 47.0366074567634], [-1.422085029423373, 47.03637357568613], [-1.422673023574563, 47.03630595095978], [-1.423269987165569, 47.03650850219189], [-1.424173310277607, 47.03706901832862], [-1.42580369871642, 47.03877390839025], [-1.427267135217593, 47.03989003307768], [-1.428534127646012, 47.04102269821546], [-1.430837042467034, 47.04288206146804], [-1.433154897413368, 47.04492115912648], [-1.433836966992177, 47.04535484501427], [-1.434056401904529, 47.04561693766323], [-1.431531188540343, 47.04619186458113], [-1.42870598488734, 47.0463273755905], [-1.424491095365731, 47.04737276028376], [-1.423657660888349, 47.04766621568687], [-1.421783173288299, 47.04813481922461], [-1.420606186514864, 47.048261066941], [-1.419319784727977, 47.04866201349589], [-1.413338606113322, 47.04989182520618], [-1.412556853023989, 47.05001189103541], [-1.409543437127168, 47.05123619554034], [-1.406773022057108, 47.05204536018832], [-1.405934347678834, 47.05243807086665], [-1.405993120030211, 47.05315720872639], [-1.406274541632238, 47.05337189678541], [-1.406813216566442, 47.05366693477805], [-1.40754029541497, 47.05368425755219], [-1.40908668525845, 47.05403998831844], [-1.409891299459474, 47.05419861116377], [-1.409889176458032, 47.0543339516212], [-1.408979163461052, 47.05530651528523], [-1.407449360380953, 47.05612239357751], [-1.408074340561573, 47.05650430377629], [-1.408015923574173, 47.05659670746213], [-1.407560771243931, 47.0568395206415], [-1.406372901714254, 47.05764232434912], [-1.405040302932109, 47.05845063768974], [-1.40436457319513, 47.05906254429136], [-1.404047535555431, 47.0593812270608], [-1.403521366197253, 47.05940130123999], [-1.402657468591444, 47.0591637382116], [-1.401834450348061, 47.05878033448555], [-1.401637138772876, 47.05878785880598], [-1.401217111884803, 47.05929982213909], [-1.399955718522272, 47.05920363592647], [-1.398402148319161, 47.05956942992105], [-1.398367231218101, 47.06011179235423], [-1.397775280272981, 47.06013434653214], [-1.395773477100867, 47.05969661611341], [-1.394889125547196, 47.05936960329262], [-1.394428724501323, 47.05938713183909], [-1.393989572894417, 47.05966534763636], [-1.393770448015512, 47.06021471886491], [-1.39368436498069, 47.06093936884486], [-1.393254754330921, 47.06149674993424], [-1.391997131897225, 47.0622569614459], [-1.390702861472359, 47.06256769459903], [-1.389269703848, 47.0627935223357], [-1.388492120230565, 47.06312966814701], [-1.388185192970602, 47.06341184962599], [-1.387987862558497, 47.06341935062658], [-1.387848991108601, 47.06333445804796], [-1.387651660932798, 47.06334195847464], [-1.387487258095541, 47.0637539774125], [-1.385630924664375, 47.06461802116236], [-1.383810330170109, 47.06494866714242], [-1.38311234767574, 47.06529076832569], [-1.38274983375523, 47.06570128325068], [-1.382182662041757, 47.0671655463096], [-1.380853880179609, 47.06689136277545], [-1.379566780036823, 47.06648032733172], [-1.378448503265841, 47.06652274510366], [-1.377037090054888, 47.06701810145577], [-1.376510106259741, 47.06702906321864], [-1.376159300982176, 47.06677185038886], [-1.375646305569543, 47.06597976198157], [-1.375395108574937, 47.06418587534877], [-1.374900500830252, 47.06280697976288], [-1.374665370584449, 47.06137316394318], [-1.374682287924579, 47.06060607399896], [-1.374444842851875, 47.0601191349631], [-1.373752852834876, 47.05955924899584], [-1.373207708973399, 47.05934546055061], [-1.37175706659482, 47.0593553254804], [-1.370961997634278, 47.05915099211532], [-1.369770077663026, 47.05909693289843], [-1.369232969053755, 47.05898200943845], [-1.368882250779361, 47.05872477381313], [-1.368833478457044, 47.05796017342394], [-1.368541254601152, 47.05761055284466], [-1.368587397145427, 47.0572030407028], [-1.36895287588241, 47.05682852680419], [-1.368591245736218, 47.05643644841201], [-1.367986983325812, 47.05614372144237], [-1.366542979265498, 47.05623442600244], [-1.365347488470001, 47.05613537379816], [-1.364254429863319, 47.05567175660164], [-1.363979040151982, 47.05536657425426], [-1.363164357819042, 47.05508177894382], [-1.362808659987012, 47.05459929010608], [-1.362055398161612, 47.05425806398241], [-1.361795967319916, 47.05431295326919], [-1.361613212270404, 47.05450019920875], [-1.36155974650827, 47.05481781395888], [-1.360645544418797, 47.05493350919955], [-1.36011940236222, 47.05495338576764], [-1.359588239511403, 47.05474802535821], [-1.358966530309917, 47.05440181080017], [-1.358585437272485, 47.05360467573271], [-1.357813397029521, 47.05286738615518], [-1.356859263686376, 47.05248862746937], [-1.355785235294865, 47.05225865750856], [-1.355107336867096, 47.05186945972812], [-1.354504567279622, 47.05175694907732], [-1.353978453931697, 47.05177679770188], [-1.3535318966726, 47.05196496487549], [-1.353218955794988, 47.05233744622068], [-1.352769488088321, 47.05248965218162], [-1.35241771542129, 47.05303491709628], [-1.352439487681223, 47.05330460391032], [-1.351980484811115, 47.05350225055898], [-1.351560028063785, 47.05401403420144], [-1.351183564427926, 47.05425364996106], [-1.350466652199048, 47.05436182650819], [-1.350185447521193, 47.05414700263768], [-1.350023545177578, 47.05361208996199], [-1.349552299717174, 47.05349459611401], [-1.349453896935097, 47.05309254346277], [-1.349109837885518, 47.05291615353674], [-1.348707991757774, 47.05284112595223], [-1.348494844388703, 47.05248848053799], [-1.348476717524769, 47.05226374084712], [-1.348714398746504, 47.05193919381896], [-1.348632783311015, 47.05158159261283], [-1.348746184019759, 47.05135189704892], [-1.349116111772967, 47.05103138270766], [-1.349266265153347, 47.05043962486288], [-1.349579222306627, 47.05006715398589], [-1.349857264762007, 47.04942549030918], [-1.349823275315499, 47.04884067131079], [-1.349531223990466, 47.04849100158442], [-1.34754598894372, 47.04742967354401], [-1.346971462795946, 47.04668487800588], [-1.346594224763923, 47.04593264940274], [-1.346316702534281, 47.04576276360341], [-1.345720540185122, 47.04573111348554], [-1.345833083259369, 47.0435267486618], [-1.345599595932163, 47.04308469573559], [-1.344421776475448, 47.04221833617459], [-1.343916721839976, 47.04151599685412], [-1.343363306612526, 47.04103188177075], [-1.342552569074033, 47.04079188803133], [-1.341463635706778, 47.04037300115149], [-1.341385704423186, 47.04006034178171], [-1.341759217420612, 47.0397847981339], [-1.342848010353269, 47.03938314855444], [-1.343177482316618, 47.03937976473263], [-1.343579220546906, 47.03945481189279], [-1.344291603391473, 47.03929273962081], [-1.345814639190188, 47.03838779673972], [-1.347017477911372, 47.03776540347214], [-1.347094095049567, 47.03789777108067], [-1.347719782597131, 47.03846029815303], [-1.348479982261865, 47.03889151583378], [-1.350029184490022, 47.03929298685571], [-1.351407907567063, 47.04019679986774], [-1.35208127964093, 47.04053208327779], [-1.352738785141916, 47.04050728282862], [-1.354368754263873, 47.040274463178], [-1.356251541659546, 47.03990583778792], [-1.357664690027923, 47.03927539062489], [-1.358077345068965, 47.03948523089673], [-1.359063579831444, 47.03944797760923], [-1.359858313542535, 47.03965239420233], [-1.360650937566921, 47.03966752783062], [-1.361119178432986, 47.03974901876964], [-1.362008033003964, 47.04030152777479], [-1.362482826618211, 47.04046391901731], [-1.363031374011373, 47.04072270707935], [-1.363250446213846, 47.04098493453068], [-1.363850875822027, 47.04123274014363], [-1.365400259533719, 47.04163400468045], [-1.366065050903048, 47.0416990235202], [-1.366321505175615, 47.04160816638258], [-1.366566311547515, 47.04137347656172], [-1.366613863839648, 47.0411462507609], [-1.366992397590855, 47.04077124340998], [-1.367250799700868, 47.03891296600508], [-1.36731972996063, 47.03797258208068], [-1.366901273294726, 47.03752854964126], [-1.366598254255075, 47.03704407897445], [-1.366677383889316, 47.03622954816363], [-1.366959519391484, 47.03564177750785], [-1.367458579003726, 47.0351269483658], [-1.368087615437975, 47.0347514691822], [-1.369376979234052, 47.03438704937441], [-1.370665632077295, 47.0338513164705], [-1.371217961148192, 47.03334346791718], [-1.371911962395468, 47.03295648740364], [-1.37236850138329, 47.03289410094125], [-1.37263947989172, 47.03298301942967], [-1.372993693332875, 47.0332851933313], [-1.373535630882503, 47.03362533588879], [-1.374405577621909, 47.0337817148372], [-1.375055698139737, 47.03366689249012], [-1.375898681762726, 47.03332834036163], [-1.376610886680169, 47.03316606844049], [-1.377114922819383, 47.03287643265918], [-1.378039726095466, 47.03208390198925], [-1.378527700195549, 47.03143418244745], [-1.378612468936782, 47.0308538669866], [-1.37765575790545, 47.02930315379127], [-1.37716505958267, 47.02796919911649], [-1.376451571538778, 47.02713963879586], [-1.375693521621967, 47.02657326249162], [-1.375215164547648, 47.02636597731794], [-1.372938162627381, 47.02495546960188], [-1.371826029696921, 47.02408689254055], [-1.370282452802741, 47.02261247049713], [-1.369767012623838, 47.02194669588619], [-1.369743747803614, 47.02149672061468], [-1.369791269221523, 47.02126949200812], [-1.369753440663808, 47.02063972566951], [-1.369329962533125, 47.02029508251947], [-1.368851685501727, 47.02008777055751], [-1.367250314744461, 47.01968854027524], [-1.366907138101136, 47.01952119095895], [-1.36681230641097, 47.01916409640761], [-1.366593305434836, 47.01890187381682], [-1.366416794177736, 47.01818718632742], [-1.366521602257476, 47.01687573559247], [-1.36625755191686, 47.01589384796417], [-1.366595893456421, 47.01502441150247], [-1.366620186708332, 47.01434720675545], [-1.36621743820243, 47.01328039855144], [-1.366099634877872, 47.01166177376733], [-1.365818590347359, 47.0114469849041], [-1.365563005813398, 47.01154683143211], [-1.365227159237853, 47.01146937270103], [-1.365084820711876, 47.011339503274], [-1.364685496332818, 47.01112918868026], [-1.364396461368814, 47.01081551061217], [-1.364419272255488, 47.01028263659095], [-1.364852409221021, 47.00977030130228], [-1.364940199826115, 47.00922595021234], [-1.365417215416458, 47.00844143697722], [-1.365566394762628, 47.00767834945417], [-1.365391337520734, 47.00714394759723], [-1.365650538152013, 47.00708904937942], [-1.366413587920813, 47.0067445590199], [-1.366739221806026, 47.00669615989825], [-1.367421775124082, 47.00698591188244], [-1.370580899012775, 47.00692934223795], [-1.373107839076142, 47.00639169870384], [-1.374688611927042, 47.00540296732296], [-1.374885732235381, 47.0053954888887], [-1.37523977733183, 47.00569765863516], [-1.37590557706494, 47.0059429113733], [-1.376577962203868, 47.00610675555096], [-1.376760501637028, 47.0059194829415], [-1.377960815007323, 47.00511647104052], [-1.379075574165383, 47.00602095252943], [-1.380231236537696, 47.0074288362398], [-1.380353161578831, 47.00746929114698], [-1.384160589528904, 47.00630565040503], [-1.385194374214579, 47.00604992742636], [-1.387822934738456, 47.00870922785575], [-1.388296084017691, 47.00901584622364], [-1.390426760811626, 47.01025127298308], [-1.391724339307446, 47.01096833660206], [-1.393110356457876, 47.01196155450707], [-1.393541241335533, 47.01239600559136], [-1.395706635228435, 47.01421614641706], [-1.39584173049696, 47.01425608393161]]]]}</t>
  </si>
  <si>
    <t>Saint-Aubin-des-Châteaux</t>
  </si>
  <si>
    <t>47.7054535713, -1.47869118682</t>
  </si>
  <si>
    <t>{"type": "MultiPolygon", "coordinates": [[[[-1.53311586661902, 47.68836478588286], [-1.532541471216566, 47.68867557324293], [-1.531167635004595, 47.68947716389284], [-1.530654407803296, 47.68972245928492], [-1.530740061901705, 47.68994452653065], [-1.532638890498746, 47.69123221870854], [-1.533211479340405, 47.69184109154662], [-1.533525547533271, 47.69255015018533], [-1.53371218961783, 47.69317399743844], [-1.534511999548406, 47.69409860729507], [-1.535082645009599, 47.69452723596967], [-1.535874079523281, 47.69535299131191], [-1.534942879713149, 47.69633577556352], [-1.533788272226573, 47.69704773788423], [-1.531220255514037, 47.69825627276968], [-1.530406737332717, 47.69905413968037], [-1.530301738591457, 47.69986059231963], [-1.530307854856069, 47.69993247932624], [-1.531033413349742, 47.70312288411429], [-1.531012735970531, 47.70366461633102], [-1.531115690997358, 47.70424663187092], [-1.532417517772975, 47.70479116751851], [-1.532628676617645, 47.70491820963164], [-1.532569765019731, 47.70501064985335], [-1.531526958441695, 47.70531254390355], [-1.53067312185727, 47.7054808846303], [-1.530085529883128, 47.70563889770259], [-1.530171207190467, 47.7058609634669], [-1.530384345014279, 47.70616824258845], [-1.530668149650448, 47.7071489431378], [-1.530660918664339, 47.70800569448923], [-1.530229012937134, 47.70936574465461], [-1.529877464338667, 47.7101006095404], [-1.529398065499749, 47.7116878809388], [-1.529133761220251, 47.71187843323943], [-1.526704275063958, 47.71236923972651], [-1.525121080754773, 47.71260184380048], [-1.524673411006087, 47.71283554643466], [-1.524380698277591, 47.7134779576045], [-1.523745517292405, 47.71386316149173], [-1.522839451874308, 47.71420475220376], [-1.522928930246623, 47.71447175151242], [-1.523275209218044, 47.71477388939272], [-1.523239177192159, 47.71513589987314], [-1.522874086437935, 47.71555572152899], [-1.52296170499171, 47.71595802357966], [-1.522836188575981, 47.7160530346875], [-1.521977572270074, 47.71616739589551], [-1.521283397817877, 47.71664502012949], [-1.520691075973884, 47.71674906994245], [-1.520283984083169, 47.71667466106494], [-1.519658088840981, 47.71638332779131], [-1.519258630244716, 47.71639877398572], [-1.518807088717724, 47.71658752435791], [-1.518626428643868, 47.71681989293467], [-1.518179457712238, 47.71706255605459], [-1.517575685651616, 47.71703180200079], [-1.517250424728461, 47.717134526771], [-1.516780569793284, 47.71710760819951], [-1.516706367462985, 47.71702032220986], [-1.516314527435058, 47.71712561715888], [-1.515339899265866, 47.7176050244807], [-1.514837761042494, 47.71798503502835], [-1.514452769316337, 47.71817119668098], [-1.514418601616048, 47.71871343584371], [-1.51383081553629, 47.71887136613562], [-1.513488484329231, 47.71956073430126], [-1.512715418571958, 47.71989710355], [-1.512411095709876, 47.72040469394528], [-1.511975492498838, 47.72078212126259], [-1.511474455374314, 47.72133336268074], [-1.511090189307104, 47.72152849882412], [-1.511109229463153, 47.72175314620827], [-1.511320404715783, 47.72188022561186], [-1.511135885951355, 47.72206765249477], [-1.510880973825084, 47.72221271909638], [-1.510619597267087, 47.72243917205015], [-1.510532119741494, 47.72298346426798], [-1.510842261719244, 47.72364764241906], [-1.51164021481468, 47.72439216186483], [-1.512009348341697, 47.72496390773916], [-1.51271143071773, 47.72552280017461], [-1.512989975030027, 47.72565629163621], [-1.513490386127976, 47.72604265967246], [-1.514171640525064, 47.72714326522252], [-1.514497097439009, 47.72798714907255], [-1.515126912683715, 47.72832343729375], [-1.515740367533072, 47.72862429318828], [-1.516385450205643, 47.72914029109519], [-1.517114329286061, 47.73001365956098], [-1.51761557405526, 47.73040899485103], [-1.518291083664658, 47.73065334886729], [-1.519159656521468, 47.7314401694898], [-1.519835186288701, 47.73168451445608], [-1.520449812305514, 47.73184105759115], [-1.521057230233985, 47.73206999877198], [-1.521291714524042, 47.73231335953074], [-1.521627835019733, 47.73265195752563], [-1.521953182246523, 47.73254922145661], [-1.52241028344992, 47.73273889325679], [-1.522671415670601, 47.73298122075035], [-1.522840933953797, 47.73356065810813], [-1.522752035538183, 47.7340869846309], [-1.522317921078288, 47.73448241913754], [-1.522268816417411, 47.73579153606516], [-1.522602092057906, 47.7367252508622], [-1.522706882745947, 47.73717196194968], [-1.523074267077053, 47.73756343886021], [-1.523095320121287, 47.73796831235072], [-1.522737709826766, 47.73847798569404], [-1.522463927169903, 47.73934502640301], [-1.522608103449494, 47.74041226754406], [-1.522831115041263, 47.74162070319353], [-1.522894181657246, 47.74251979026587], [-1.523336139479899, 47.7439451372308], [-1.52354819592171, 47.74408117872666], [-1.523792011403453, 47.74474789150155], [-1.523936993040754, 47.74582411352276], [-1.523877552721891, 47.74685415128889], [-1.524327215024723, 47.74836934790887], [-1.524015198387655, 47.74878710380097], [-1.52400589458549, 47.74946360638942], [-1.523876480255898, 47.7495136885006], [-1.523735603617808, 47.74942898533299], [-1.523497546219754, 47.74898743149546], [-1.522425135382219, 47.74879450946467], [-1.521351628539135, 47.748745863795], [-1.519422029143662, 47.74884749149929], [-1.518215289962784, 47.74880396559688], [-1.516175937589941, 47.748242655635], [-1.514789462798109, 47.74765610947921], [-1.512908110740082, 47.74659281104059], [-1.511209517569455, 47.7451618279518], [-1.510453159573339, 47.74491153229663], [-1.509168480197167, 47.74473569544712], [-1.50756711600603, 47.74460811242123], [-1.505941021110915, 47.74434623355965], [-1.503701373834577, 47.74378341884769], [-1.502616577764525, 47.74359981373576], [-1.498723277226482, 47.74228920659187], [-1.498389468364763, 47.74229303289767], [-1.495038037142937, 47.74407166610731], [-1.493868618099239, 47.74446819767734], [-1.493802005332524, 47.74447075742422], [-1.494084864258725, 47.74275603979724], [-1.494140089164921, 47.742618691358], [-1.493398338452341, 47.74079910544531], [-1.490003893342473, 47.74000995588449], [-1.486239458297738, 47.73958649353668], [-1.484288161035695, 47.73942694960493], [-1.482738481480389, 47.73911675259602], [-1.480277538501344, 47.73830055436733], [-1.478186048422547, 47.73710955822931], [-1.477967329498458, 47.73689255975041], [-1.476505608917924, 47.73603801601463], [-1.475070385507666, 47.73549796578548], [-1.473981323686445, 47.73526017813121], [-1.469498582617518, 47.73518821543377], [-1.469033045108986, 47.73425944023561], [-1.468752793388478, 47.7339456135244], [-1.468348105049059, 47.73310465969721], [-1.467920329471168, 47.73262518498152], [-1.467819779447596, 47.7322233544601], [-1.467540299991273, 47.73191851062091], [-1.466918285713626, 47.73167182836133], [-1.466770004149598, 47.73149719451084], [-1.466739833567718, 47.73113774910703], [-1.466759409419521, 47.73041580485891], [-1.466603589634367, 47.73015130927147], [-1.466262312898568, 47.7300651825717], [-1.46606076126298, 47.72989258291939], [-1.465402342406201, 47.73000788216362], [-1.464987687052964, 47.7298434199483], [-1.464113648547694, 47.7297776325799], [-1.463832190220079, 47.72960808046253], [-1.463436384782393, 47.72966826677818], [-1.46264024993092, 47.72973471837249], [-1.46257742177908, 47.72978219121925], [-1.462177846272254, 47.72979744242608], [-1.462099948464081, 47.72966519156869], [-1.461892626898635, 47.72958295478113], [-1.461715441524652, 47.72986016465057], [-1.461386227951132, 47.72991780251473], [-1.46124474921928, 47.72982403709168], [-1.460711980898957, 47.72984436566395], [-1.460301107062504, 47.72972481773973], [-1.459975658291796, 47.72982738256082], [-1.459672046723165, 47.73019054589289], [-1.459339063904801, 47.73020324705777], [-1.459386835333342, 47.72997605218753], [-1.459234818305717, 47.72975647767868], [-1.458960904871632, 47.72967677576266], [-1.458642982558882, 47.72986919880655], [-1.45818810102629, 47.73002176903123], [-1.457495039986868, 47.72972365871214], [-1.457051445520109, 47.73001101755258], [-1.456522436332335, 47.73007625807028], [-1.455713272608607, 47.72982763755838], [-1.455150410690244, 47.72948849223881], [-1.455073457676473, 47.72840963809109], [-1.45464004221162, 47.7280204834226], [-1.454154329119702, 47.7278046027131], [-1.454093533262683, 47.72771677011379], [-1.453859910330477, 47.72732000076614], [-1.453245532351915, 47.72716310761284], [-1.453091829259499, 47.72676329257389], [-1.452810421935663, 47.72659371367279], [-1.452395080256567, 47.72642022028897], [-1.452168992952674, 47.7261133098175], [-1.451754408765664, 47.72594880036977], [-1.451096007697417, 47.726064019377], [-1.450103892451402, 47.72618292332527], [-1.449693070658142, 47.7260633379219], [-1.44893932361571, 47.72567734128052], [-1.448206817639189, 47.72570521548325], [-1.448147736616578, 47.72579761209541], [-1.448240615446198, 47.72610959812114], [-1.447924377604434, 47.72648222475483], [-1.447673027220836, 47.72667208466682], [-1.447464988631055, 47.72658083590758], [-1.447442460428117, 47.72631124741325], [-1.447689104931684, 47.72590521044607], [-1.447777229224752, 47.72536096624469], [-1.447413599807482, 47.72388734867121], [-1.447410908261806, 47.7228958158162], [-1.447048018690399, 47.72079112676644], [-1.447140331363316, 47.71821837307517], [-1.44739345771115, 47.71709089539389], [-1.447912139787837, 47.71594429582159], [-1.448152175109891, 47.71561963931895], [-1.448627529159656, 47.71475414587806], [-1.448867554762947, 47.71442948769818], [-1.449445244221088, 47.71319048207041], [-1.449545347127381, 47.71279001417405], [-1.447930069564965, 47.71248188643261], [-1.447655511053451, 47.71239317095991], [-1.444811901426542, 47.71177114281831], [-1.443662886299537, 47.71160749287364], [-1.44363550657675, 47.71159951898804], [-1.437915499860735, 47.71059985322896], [-1.433754120360867, 47.71018986344834], [-1.427433946597699, 47.70935670180666], [-1.426072620639232, 47.70904767431249], [-1.42418172611742, 47.7087947394964], [-1.420527629396088, 47.70886089517208], [-1.419921022866139, 47.70879369093118], [-1.415314145846063, 47.70880556630973], [-1.410942942228786, 47.70827649784594], [-1.408666857983932, 47.70820913281982], [-1.408204577671446, 47.70827164434611], [-1.408119404776159, 47.70804948980854], [-1.408509424453108, 47.70695301456352], [-1.40874436981836, 47.70640326938818], [-1.409249639462005, 47.70508608866157], [-1.40931794612859, 47.70413696642895], [-1.408861169680322, 47.70329780289099], [-1.405601228062789, 47.70069831180067], [-1.405174277103554, 47.70021859947008], [-1.404564071597117, 47.70010638188247], [-1.403694311480522, 47.70008507567622], [-1.403411715919155, 47.6998974021888], [-1.401408231678335, 47.69795359525204], [-1.401119713664737, 47.69769402227771], [-1.39932571607255, 47.69585948347591], [-1.399760374677292, 47.69530223478656], [-1.40003639906005, 47.69363313478581], [-1.400720500770331, 47.6938327369762], [-1.401190091464449, 47.69386012190925], [-1.401281261580314, 47.69237827372726], [-1.401451209554432, 47.69201128237308], [-1.40384291082844, 47.68896431626759], [-1.405581325688351, 47.68899793352687], [-1.405729288583784, 47.68917264886235], [-1.406261671318783, 47.68915257014255], [-1.41149138831816, 47.68862165489769], [-1.411661998407198, 47.68826363466994], [-1.412757736992044, 47.68682495312781], [-1.413501641821901, 47.68694108730865], [-1.420484976023923, 47.68856114855708], [-1.420887984001922, 47.68859097254406], [-1.42088425435879, 47.68854603935941], [-1.421899632451588, 47.68775036059635], [-1.422295173541339, 47.68769031340202], [-1.423408529455489, 47.68743180391939], [-1.423907299162064, 47.68700724661569], [-1.424459062641849, 47.68722073727101], [-1.424725240780465, 47.68721065557111], [-1.426818063756889, 47.68668963642057], [-1.427409487442361, 47.68657707361003], [-1.42844574669273, 47.68699755538297], [-1.429585216239865, 47.68705351788066], [-1.430851195859522, 47.68718580538695], [-1.432834056465116, 47.68694831052219], [-1.433736529044042, 47.68736480891358], [-1.43406925040532, 47.68735218029867], [-1.434328693786258, 47.6872611977111], [-1.435012039938143, 47.68664928376912], [-1.438996852808971, 47.68544317551702], [-1.442260038199759, 47.68439057953016], [-1.443627955398837, 47.6838246935577], [-1.444193257551962, 47.68355978118552], [-1.446088188213723, 47.68291070671477], [-1.449116660090999, 47.68240774531507], [-1.453210410912261, 47.68187310918763], [-1.458913074793386, 47.68046555487547], [-1.460018578161163, 47.68011683153706], [-1.464024928976783, 47.67917945922089], [-1.466265185019736, 47.67883237423792], [-1.46713410694761, 47.67852868760022], [-1.467262648662889, 47.67846967990879], [-1.46795054768884, 47.67823601694015], [-1.469645408789612, 47.6775941940627], [-1.470880071256069, 47.67719534338732], [-1.472299214499514, 47.67660910969989], [-1.477908602548597, 47.67489763594693], [-1.479952788461804, 47.67460287178811], [-1.481078896531922, 47.67434330112259], [-1.489044853962594, 47.67399229840053], [-1.500765940378334, 47.67464105117945], [-1.503104561117129, 47.67483037985827], [-1.512496748685193, 47.67461209977407], [-1.513112615967216, 47.67494892258477], [-1.513479501213108, 47.67534044275142], [-1.513582210204254, 47.67592248252027], [-1.513639427402321, 47.67754306509342], [-1.514181192137806, 47.67779259193166], [-1.515820533644424, 47.67823408727484], [-1.516823039184379, 47.67824941419524], [-1.519540809091836, 47.67802707403852], [-1.519611149709357, 47.6780694298066], [-1.520213949600562, 47.67903781240612], [-1.521360710487702, 47.68106700254776], [-1.522116478181554, 47.68226385921217], [-1.523474148489359, 47.68347346550905], [-1.524591049605372, 47.684205544179], [-1.525610903427708, 47.68458075067383], [-1.526905643780292, 47.68489120238479], [-1.530590029023964, 47.68598349074035], [-1.531339983065357, 47.68632403987005], [-1.532070359922522, 47.68706203018438], [-1.532929400383132, 47.68805647597676], [-1.53287846245211, 47.68808549936853], [-1.53311586661902, 47.68836478588286]]]]}</t>
  </si>
  <si>
    <t>Beaulieu-sur-Layon</t>
  </si>
  <si>
    <t>47.318347005, -0.600294710275</t>
  </si>
  <si>
    <t>{"type": "MultiPolygon", "coordinates": [[[[-0.63906288553896, 47.31790014119185], [-0.638948940413877, 47.31817407163777], [-0.63814321574616, 47.31919064515859], [-0.638037799310464, 47.31959047335754], [-0.638061158494179, 47.32013045419824], [-0.638443188446812, 47.32107373604836], [-0.638400846365416, 47.32142652711569], [-0.637559561268443, 47.32367883474328], [-0.635462156403182, 47.32578123930191], [-0.635168063839124, 47.32633116263131], [-0.635830460945505, 47.32749997617066], [-0.63527279830391, 47.32846368884397], [-0.633043987380212, 47.32980414781918], [-0.633125348129506, 47.3300268965188], [-0.634231819489072, 47.3309024491768], [-0.6341748209473, 47.33103941129623], [-0.632519978273724, 47.33224472796169], [-0.632323558316806, 47.33247617038156], [-0.631755707209465, 47.33289947121429], [-0.631425011243452, 47.33290981823358], [-0.630621357497465, 47.33396230424135], [-0.63042293587307, 47.33396851062532], [-0.629822643497364, 47.33371693125304], [-0.628817763841207, 47.33355910487053], [-0.627220670678016, 47.33346483740789], [-0.625497380920985, 47.3334646077643], [-0.622565823292051, 47.33304246991619], [-0.621218138609469, 47.33271504251305], [-0.617099185432461, 47.33237486750703], [-0.614440287267984, 47.33225944085578], [-0.613174558699688, 47.33216367438704], [-0.611126063700628, 47.3322544613371], [-0.609619383839892, 47.33251760857055], [-0.605989558882273, 47.33274758828631], [-0.604810520215584, 47.332955434052], [-0.604356601610004, 47.33310470565678], [-0.603562311315692, 47.33312035679405], [-0.602628433322071, 47.33283393903366], [-0.602496152875732, 47.33283804478219], [-0.601749017508033, 47.33375338458755], [-0.600898234036124, 47.33391495640951], [-0.600179125581746, 47.33406342611674], [-0.59945156518274, 47.33408599051528], [-0.599138727818402, 47.3333747609598], [-0.598800135103474, 47.33306985260381], [-0.596703344935958, 47.33244095103769], [-0.596445984021739, 47.33235880961178], [-0.596484993012186, 47.33195207787285], [-0.596145253412203, 47.33182743032238], [-0.591921249780727, 47.33090386999638], [-0.590316463204377, 47.33049393167958], [-0.589516190255959, 47.33041955698787], [-0.588731560785, 47.33057899445193], [-0.588486264887518, 47.33107320443584], [-0.588030507590901, 47.33099717872735], [-0.586535778126185, 47.33044861299287], [-0.585132463515014, 47.33007743654473], [-0.583224162571734, 47.32909102584388], [-0.582475644070335, 47.32879872819657], [-0.582265226272237, 47.32862499179685], [-0.582256219027759, 47.32849009637554], [-0.581725351038661, 47.32828119169945], [-0.580651578417579, 47.32808002410078], [-0.579259138273735, 47.32806890595382], [-0.578471513481023, 47.32818330903693], [-0.577438498159362, 47.32879189389659], [-0.576985773884345, 47.32876079003696], [-0.576498240197392, 47.32840634194317], [-0.576347983943394, 47.32814062615008], [-0.575806912335981, 47.32797706728512], [-0.574154174932605, 47.32783873472398], [-0.573540987956277, 47.32758727122624], [-0.572700110273482, 47.32670299622136], [-0.57208095553722, 47.32636159403782], [-0.571205657033263, 47.32615423220689], [-0.570548574157544, 47.32603927716681], [-0.570344190340889, 47.32595544995434], [-0.570446532533031, 47.3255017258242], [-0.571037283255436, 47.32422193703896], [-0.57101334123336, 47.32386221290964], [-0.57051577753607, 47.32315660085308], [-0.570033186082372, 47.32267581430467], [-0.568379362786486, 47.32271766839905], [-0.568496668090849, 47.32248877344651], [-0.570272334941351, 47.32109143999481], [-0.571165791034976, 47.32057732515757], [-0.571997349461214, 47.31992993503255], [-0.572413579147598, 47.31901596727459], [-0.572736726761393, 47.31769934332061], [-0.57322563536355, 47.31688226020768], [-0.573658541489077, 47.31641835013152], [-0.574162032045781, 47.3148258176266], [-0.574539622550137, 47.3143275607321], [-0.574563808603068, 47.31369600518703], [-0.574685305641474, 47.31333179884992], [-0.574342739528224, 47.31316212092532], [-0.573269296875761, 47.31296088379312], [-0.572854633620948, 47.3127033062969], [-0.572907030220693, 47.3122961719336], [-0.573027287224034, 47.31211223709742], [-0.573123592726941, 47.31156857657265], [-0.572731144306146, 47.31144548836053], [-0.571531497307903, 47.31133823818505], [-0.570654052408812, 47.31109489828999], [-0.570886855220692, 47.31041186557386], [-0.572453265598204, 47.30766917978809], [-0.572692615715479, 47.30708506723477], [-0.57287597785283, 47.30685413045462], [-0.574206088313418, 47.30633554395217], [-0.575031868849777, 47.30620196012435], [-0.574915912232218, 47.30605233606781], [-0.57566419516793, 47.30574991497181], [-0.576931812500648, 47.30489077980413], [-0.577642168834008, 47.30481480508796], [-0.578219142408047, 47.30452666102447], [-0.579415732961969, 47.30399410604534], [-0.579858652982649, 47.30388131062448], [-0.580628520410194, 47.30350609618865], [-0.581134579916471, 47.30294977580925], [-0.581471798874036, 47.3020472110538], [-0.582167140641149, 47.3013498659928], [-0.582341439618334, 47.30098401673136], [-0.582267552042708, 47.30067089019505], [-0.581855941019766, 47.30045830920034], [-0.580923925105137, 47.30038795651382], [-0.580308020614879, 47.30009156014683], [-0.57996674571578, 47.2997416269093], [-0.579858662270286, 47.29911414642596], [-0.580262600722066, 47.29802027950448], [-0.580791986096706, 47.29801294980611], [-0.581762456147919, 47.29766757784956], [-0.58195896662995, 47.2974362176097], [-0.582533437085775, 47.29711207863119], [-0.583506881346368, 47.29681165769145], [-0.584210525865877, 47.29643846043682], [-0.585450138010306, 47.29595857483468], [-0.586892820178793, 47.29574274676089], [-0.587604841266709, 47.29549543256437], [-0.589047502339678, 47.29527957766722], [-0.59057429100288, 47.29533145208141], [-0.592102907707165, 47.29560854333427], [-0.592917111231294, 47.29589873559252], [-0.593607586322415, 47.2965171785976], [-0.593941075898507, 47.29655190453602], [-0.594283597981015, 47.29672152580241], [-0.594563036897828, 47.29693815982976], [-0.594647199318833, 47.29720590393177], [-0.594863556532077, 47.29746955097716], [-0.595596076930888, 47.29772621010049], [-0.595692293535134, 47.29817381482925], [-0.596096746813166, 47.29847668749993], [-0.596763753944849, 47.29854612405809], [-0.59702991666056, 47.29836664716784], [-0.597423491107693, 47.29830938265336], [-0.597545480851342, 47.29835065794558], [-0.597827955167444, 47.29861224927467], [-0.597870148472893, 47.29924176338999], [-0.598076323864089, 47.2995507795525], [-0.598172564404042, 47.29999838188716], [-0.597904192418532, 47.30113317504496], [-0.597928304399817, 47.30149289702712], [-0.598065372436228, 47.30175899792375], [-0.598876686558891, 47.30200418240663], [-0.599291995021953, 47.30227066113832], [-0.600012180661018, 47.30332972315666], [-0.600831422500131, 47.30389006014421], [-0.601514192199683, 47.30419328787421], [-0.602745187855009, 47.30496612205598], [-0.60289249147957, 47.30518684121811], [-0.603438911534833, 47.30562946929053], [-0.603717602224748, 47.30701763477808], [-0.602790628934621, 47.30820894156314], [-0.602406042105631, 47.30840111904078], [-0.601939649703923, 47.30836152974987], [-0.601612116597577, 47.30841675700284], [-0.601624186600541, 47.30859661707154], [-0.601771495575566, 47.30881733732257], [-0.601806556255642, 47.30953718781593], [-0.602032052052454, 47.30993571510822], [-0.602167294163781, 47.30997657482457], [-0.60276779530002, 47.31023729261656], [-0.603128545775194, 47.31067667651009], [-0.603399035604485, 47.31075839320464], [-0.603723561767427, 47.31065819604256], [-0.604186955654422, 47.31065281321931], [-0.604849962883319, 47.31085750844596], [-0.605581366072878, 47.31069960447508], [-0.606441436964929, 47.31068188430029], [-0.606695687405828, 47.31071903948351], [-0.607826254930994, 47.31078301743297], [-0.608430340476937, 47.31089940727981], [-0.609457804055827, 47.31159740003741], [-0.609923625173432, 47.31162796612332], [-0.610115917034829, 47.31153186522379], [-0.61070851987044, 47.31147737717284], [-0.611466028352244, 47.31190438906523], [-0.611997967396092, 47.3119328888432], [-0.612283610186585, 47.31223940818946], [-0.612478286334348, 47.31335981933135], [-0.612826519394338, 47.31380857714832], [-0.613126200605262, 47.31452018747382], [-0.613937776275879, 47.31476526538467], [-0.61456614946977, 47.31524133969604], [-0.61509459292057, 47.31541412375691], [-0.617204919759011, 47.3152672475839], [-0.617409336011595, 47.31535099268804], [-0.618882733892519, 47.31558441352036], [-0.619902414064785, 47.3159671490673], [-0.620826988776191, 47.3161185368531], [-0.621506992248967, 47.31637668106961], [-0.622366541731952, 47.31634985009433], [-0.622772363551231, 47.31647235737324], [-0.623960080681711, 47.31639922070053], [-0.62409535575191, 47.31644005476117], [-0.625369381753044, 47.31685985858604], [-0.625964458581367, 47.31684126418242], [-0.626412709923725, 47.3166109715233], [-0.626869466867052, 47.31650657689814], [-0.62788314154044, 47.31679931380573], [-0.628610455723294, 47.31677657115196], [-0.629199448385816, 47.3166680318509], [-0.630777791156904, 47.3164924881561], [-0.631622731107234, 47.316249760939], [-0.633273260924257, 47.31616204201473], [-0.634012744411856, 47.31631912169805], [-0.634767028952314, 47.31689027968878], [-0.63506196605409, 47.31733163430675], [-0.635341676700663, 47.31754816827267], [-0.636217082302029, 47.31775504739567], [-0.636812165288638, 47.31773639740539], [-0.637461175993308, 47.31753581597972], [-0.638200270937562, 47.31788213186235], [-0.63906288553896, 47.31790014119185]]]]}</t>
  </si>
  <si>
    <t>Saint-Etienne-de-Montluc</t>
  </si>
  <si>
    <t>47.2649542763, -1.78405454647</t>
  </si>
  <si>
    <t>{"type": "MultiPolygon", "coordinates": [[[[-1.843759453381599, 47.24444854858777], [-1.843306108029234, 47.24691180928426], [-1.845869080514621, 47.2502139938931], [-1.843821200307323, 47.25130082669919], [-1.843464884633126, 47.2513157274998], [-1.842962472940566, 47.25088575923348], [-1.842198101832885, 47.25078242478789], [-1.841703230594163, 47.25028899965045], [-1.841563162468668, 47.25020465955758], [-1.8411012803475, 47.25022396621497], [-1.840411103662614, 47.25064967102139], [-1.839245828916416, 47.25109522234294], [-1.838808229810473, 47.25138409011974], [-1.837972042850427, 47.25180685908801], [-1.844408041462609, 47.25574997368434], [-1.846410810878523, 47.2562163881598], [-1.848140132109304, 47.25644166709962], [-1.848965761843497, 47.25590201292651], [-1.851141523485964, 47.25769600243642], [-1.851792288757415, 47.2583001173685], [-1.85243799112515, 47.25899463693808], [-1.853583035810514, 47.26008313344478], [-1.854302902713678, 47.26086473246517], [-1.855720139387741, 47.26203200020701], [-1.859152860528697, 47.26438649711905], [-1.861985984893027, 47.26684724330427], [-1.861866186971888, 47.26698756479173], [-1.861234639363762, 47.26732975174555], [-1.85988850651534, 47.26841445943065], [-1.85968242987061, 47.26891918079071], [-1.859095516349711, 47.26916928633685], [-1.857989685496255, 47.26939604954801], [-1.857448867501177, 47.26971636999736], [-1.857164988604361, 47.27038669935727], [-1.856977964446548, 47.27080943936365], [-1.856631085364821, 47.2710765273389], [-1.856353038810848, 47.27107916198047], [-1.856612618417498, 47.27131180992686], [-1.856956674417627, 47.27130640772172], [-1.857217839114974, 47.27097075553458], [-1.857524727623392, 47.27099396833894], [-1.857321441828316, 47.27123699929475], [-1.855988983001567, 47.27306068240171], [-1.855522032587276, 47.27302613344056], [-1.854764420135573, 47.27256180370552], [-1.854104320728089, 47.2725894589445], [-1.853649563434631, 47.27268968485267], [-1.852927513703733, 47.27276502593995], [-1.852539575463904, 47.27287146830625], [-1.85181670951446, 47.27293781697065], [-1.851514063214811, 47.27340146496319], [-1.849986874849806, 47.27336618311911], [-1.849850793064019, 47.27332678142238], [-1.849388715203757, 47.27334612090798], [-1.848748084530516, 47.27358939823898], [-1.848426143688656, 47.27369306450886], [-1.84792645585079, 47.27402965379431], [-1.847607756925385, 47.27416925990219], [-1.847236027507082, 47.27445539513862], [-1.846260219607052, 47.27480287289755], [-1.845794071554371, 47.27477727034896], [-1.845657989269824, 47.27473786375697], [-1.844816040625679, 47.27495345846759], [-1.844217054264184, 47.27492438405494], [-1.843892080846054, 47.27484777464662], [-1.843562014393395, 47.27486157179236], [-1.84064728986535, 47.27663392513961], [-1.839836892191717, 47.27719992086431], [-1.838939965650861, 47.27768834863861], [-1.838319486888525, 47.27815620746278], [-1.838191501732386, 47.27820664801082], [-1.837663359977083, 47.27822869701503], [-1.83704814437321, 47.27801987384676], [-1.835940792215415, 47.27896802901163], [-1.835674848009611, 47.27910539805108], [-1.834617280358496, 47.2798710733884], [-1.834282324311978, 47.27983093048241], [-1.832910396086752, 47.27916660395385], [-1.832513472023594, 47.2791741372757], [-1.82927449596351, 47.28014795745195], [-1.827073436321863, 47.28072670187638], [-1.825387302080756, 47.28128396345549], [-1.824956653364132, 47.28165364639695], [-1.8235188535258, 47.28305737142873], [-1.821652759278992, 47.28441575878117], [-1.820401714563899, 47.28480151113299], [-1.818689403577436, 47.2859550248173], [-1.817558976268004, 47.28665140214544], [-1.817129544126832, 47.28718334665988], [-1.816093429286218, 47.28774951872227], [-1.815598153400768, 47.28740030962069], [-1.814892089188329, 47.28721318192414], [-1.814393294211077, 47.28697234478951], [-1.813602802811425, 47.28806042344924], [-1.812886004328487, 47.28864036047245], [-1.812280435944863, 47.28853923556039], [-1.811237275274804, 47.28814060131402], [-1.81071708060572, 47.28825238493283], [-1.810207036792874, 47.28862530080335], [-1.809558798053543, 47.28878748852515], [-1.80925682415308, 47.28911568906394], [-1.808537712441304, 47.28922669635273], [-1.808033604552582, 47.28951818289597], [-1.806984318305985, 47.28964287558918], [-1.806794267683269, 47.28974094855319], [-1.806199966170731, 47.28976559261611], [-1.805923760000589, 47.2896417580471], [-1.805464744964022, 47.28969686553065], [-1.804948546401236, 47.2898535520705], [-1.803673590716959, 47.29012285563746], [-1.803327930770943, 47.29040775363182], [-1.803104009713053, 47.29086798820902], [-1.800777393007703, 47.29153257580243], [-1.799396718361323, 47.29180620810627], [-1.798566370758241, 47.29215625270702], [-1.797755295708731, 47.29272195083399], [-1.796197700879411, 47.29309305603218], [-1.794758427966979, 47.29300829303958], [-1.793733489765519, 47.29325812107934], [-1.793085948111241, 47.29342920231335], [-1.792646079362398, 47.2934022941893], [-1.792250213769844, 47.29327435597637], [-1.791535023500338, 47.29343018695872], [-1.791023625045099, 47.29393835142896], [-1.790575538838679, 47.29485877123374], [-1.790186515383892, 47.29495601825565], [-1.789127081615845, 47.29511703842658], [-1.78857998039607, 47.29537413329817], [-1.788248263928958, 47.29596505076468], [-1.787719213562999, 47.29657313578579], [-1.787395413695193, 47.29665865996099], [-1.786802630177687, 47.29670117636087], [-1.786155443472113, 47.29702552392533], [-1.78564113827166, 47.29735340108554], [-1.785358976009058, 47.29760856069884], [-1.785135642636374, 47.29778012061863], [-1.784880280153729, 47.29788986929165], [-1.784845075156454, 47.2980897394316], [-1.783016235560105, 47.29824637797683], [-1.78193351297164, 47.2987419901899], [-1.781606487351137, 47.2987915545406], [-1.781432374813251, 47.29906930361898], [-1.781455203608348, 47.29947421396532], [-1.781607318963136, 47.29969341342552], [-1.781051737593284, 47.30030255673533], [-1.779988170449433, 47.30101381192667], [-1.777623958072696, 47.30275270094637], [-1.777077524195024, 47.30301872669776], [-1.776305280457491, 47.30372695840697], [-1.775643135286803, 47.3040338187783], [-1.775448565055324, 47.30423122910308], [-1.775169930388591, 47.30437798802924], [-1.775206750045737, 47.30449371689606], [-1.774654659659666, 47.30499445321902], [-1.774434075301248, 47.3050486309612], [-1.774120599400457, 47.30525093485848], [-1.774166567699846, 47.30591643749025], [-1.774134900758397, 47.30630555211277], [-1.774400722235721, 47.30631264447271], [-1.774399863083181, 47.30689890538658], [-1.774258092596686, 47.30739176085087], [-1.772598017335502, 47.30929994428067], [-1.772006724374135, 47.30906273364707], [-1.771461751150379, 47.30964432718131], [-1.771270671531719, 47.31032860120404], [-1.771034403562727, 47.31065398114121], [-1.770665585086638, 47.31112911473025], [-1.770938378992298, 47.31270520214393], [-1.7685979450657, 47.31173725039746], [-1.767736802953559, 47.31144798289696], [-1.766229212259606, 47.31059906084016], [-1.76208467159626, 47.30678304571288], [-1.761443551497054, 47.30613296723632], [-1.761015314576198, 47.30578980134195], [-1.760230148972697, 47.30501035016908], [-1.759871172228741, 47.30470041209496], [-1.759156078410491, 47.30396317176186], [-1.755624579864449, 47.30106875883877], [-1.752541007714932, 47.29888640659544], [-1.751977286682688, 47.29835937162134], [-1.748403873278122, 47.2958813423379], [-1.744761269567099, 47.29321665332799], [-1.743785553649983, 47.29252607163549], [-1.743287526516261, 47.29214061001199], [-1.737767746540032, 47.28832597943637], [-1.736003695175948, 47.28681078545576], [-1.735155788915185, 47.2862141215875], [-1.733683746893292, 47.2850026196306], [-1.731161906012699, 47.28315756084696], [-1.727733525634458, 47.28170116307116], [-1.726711996422565, 47.28123778642497], [-1.723357793012887, 47.27986842884247], [-1.719725211594362, 47.27819466751809], [-1.717953865658511, 47.27749119611407], [-1.717930168628869, 47.27722160359634], [-1.718657656914372, 47.2753972863323], [-1.719135471650945, 47.27389878006166], [-1.722218238167871, 47.26525960668064], [-1.722554523237821, 47.26426286695992], [-1.722410653537642, 47.26413345135097], [-1.723310305539114, 47.26336626650549], [-1.723111260635748, 47.26321204514876], [-1.723658107441567, 47.26280194804701], [-1.723513520200217, 47.26221261099448], [-1.724057364877198, 47.262370810074], [-1.724620442089858, 47.26094093515439], [-1.725068525113459, 47.26046270786417], [-1.725254911411541, 47.26047314317677], [-1.725631201716256, 47.2597813928861], [-1.725197724678386, 47.25967281246314], [-1.725800536090619, 47.25884555988116], [-1.726302380479271, 47.25897840475724], [-1.726499682171823, 47.25805946623436], [-1.727097666892706, 47.25762922499946], [-1.728492389762668, 47.25676963800812], [-1.728786760818628, 47.25635177929535], [-1.72939527656677, 47.25574071987102], [-1.729979479725286, 47.25545532383846], [-1.731544359127329, 47.25517496584854], [-1.732791118937435, 47.25414098929574], [-1.733449713990211, 47.25334748366363], [-1.733691234216004, 47.25293176928319], [-1.734650168575234, 47.2516389667588], [-1.734730647806188, 47.25104945611078], [-1.734364971245283, 47.2488548003849], [-1.734372854986229, 47.24804278681989], [-1.734978043978896, 47.24739575042369], [-1.735695894634091, 47.24637433247065], [-1.735910423119146, 47.24565307436261], [-1.736184863720297, 47.24501053473911], [-1.736865171254692, 47.24386437809157], [-1.737544982503419, 47.24331347906576], [-1.737981242836315, 47.24330465094961], [-1.738068015119749, 47.24278702727509], [-1.739072142812566, 47.24215971703579], [-1.739575672663832, 47.24201284699144], [-1.739932968654946, 47.24170962053611], [-1.740246858780784, 47.24061450985138], [-1.740489350290731, 47.24036107450528], [-1.740219606794398, 47.24015566341113], [-1.740473922676338, 47.23958608367654], [-1.740369591371781, 47.23900412815431], [-1.740423669482084, 47.23886663144287], [-1.741867963765847, 47.23872632967119], [-1.74264457689386, 47.23852316746392], [-1.742830595998742, 47.23838026562299], [-1.74304291152882, 47.23778534191212], [-1.743707401948853, 47.2378122365376], [-1.745517474632337, 47.23896464435248], [-1.746263042410092, 47.2391595616761], [-1.747257423456331, 47.23917291541623], [-1.747641355138833, 47.2390218919938], [-1.748311461919949, 47.23836309253564], [-1.750590012664227, 47.23702502601138], [-1.751549854150515, 47.23649862122151], [-1.752803299937916, 47.23644718102338], [-1.753404518298357, 47.23665699587009], [-1.754138152350659, 47.23671706791238], [-1.755634067118469, 47.23716070505041], [-1.757470123723741, 47.23695902056726], [-1.759394315471703, 47.23625763860025], [-1.762132044707924, 47.2356219771332], [-1.763109186237932, 47.23559080621963], [-1.76377286260953, 47.23560859960634], [-1.764290695784481, 47.23532574244399], [-1.764716607856425, 47.23490236039564], [-1.76777762695736, 47.23253963177022], [-1.767955582609576, 47.23230682690721], [-1.772136570628814, 47.2291402360672], [-1.771694134677606, 47.22848203740165], [-1.771790136674864, 47.22807222022873], [-1.771887356258941, 47.22752706579158], [-1.771661544589874, 47.22722070342872], [-1.771339074522481, 47.22642227241725], [-1.771520985025923, 47.22623439269839], [-1.771714866222701, 47.22618130617492], [-1.772674988165807, 47.22655660976973], [-1.77335330914333, 47.22688941003017], [-1.774931041250742, 47.22750980475701], [-1.775202863308646, 47.22758878515108], [-1.775749361174054, 47.22703411336582], [-1.777185212178018, 47.2276964078513], [-1.777383887664401, 47.22769722901479], [-1.777507814010491, 47.22760192360025], [-1.778914952598126, 47.22615489591525], [-1.779122017560582, 47.22610125247926], [-1.779940282023741, 47.22651843052961], [-1.780158142365454, 47.22673491512374], [-1.780360812273615, 47.22678066204758], [-1.781376143994442, 47.22628777417715], [-1.781725923406252, 47.22649880775985], [-1.783609136041637, 47.22698020163488], [-1.784448643072755, 47.22748666412146], [-1.785450916667836, 47.22848245035434], [-1.787322345940687, 47.22972188976845], [-1.787526212943999, 47.22963228694343], [-1.787494180128204, 47.22927284245365], [-1.787185496448572, 47.22878052959943], [-1.787178669499096, 47.22855533120633], [-1.787601144522071, 47.22809591949892], [-1.787616229608745, 47.22737375702991], [-1.787810099023405, 47.22732064360984], [-1.7881427142964, 47.22748727269002], [-1.790684734060523, 47.22956477215627], [-1.790948575654171, 47.22955385466373], [-1.791068475166393, 47.22941360437957], [-1.790985499157464, 47.22833472768354], [-1.790620817000248, 47.22780866298407], [-1.790510787386371, 47.22731715683837], [-1.79070465373921, 47.22726403857609], [-1.791924751772892, 47.22758333453442], [-1.795080551814341, 47.22822833082102], [-1.795834974385957, 47.22852177685267], [-1.796773288544665, 47.2287985802987], [-1.797973393321472, 47.22889316115269], [-1.800178949247311, 47.22912643394559], [-1.80092538161786, 47.22932998649488], [-1.801979591047895, 47.22942155701752], [-1.802590097854682, 47.22958564013597], [-1.803655900064986, 47.22965867617539], [-1.804519807097619, 47.2296949841318], [-1.806146729562627, 47.2302678335512], [-1.807056481683656, 47.23081632340761], [-1.808584999353024, 47.23265593736963], [-1.810004523434374, 47.23386870634153], [-1.810983244396964, 47.23459469112768], [-1.813271406878467, 47.23604191095511], [-1.814087978999785, 47.23628756557701], [-1.816409728200081, 47.23633532553395], [-1.818359563448031, 47.23681340898971], [-1.819113427224285, 47.23709771664657], [-1.819393425214575, 47.23726645176216], [-1.820307171938361, 47.23800408832351], [-1.822148558379821, 47.23874818969899], [-1.822362604216831, 47.23891966470588], [-1.823543532200945, 47.23968222906065], [-1.823843733710186, 47.24007559888324], [-1.824193488818695, 47.24043082591994], [-1.824291746049324, 47.24078751025928], [-1.824668953675902, 47.24144825347579], [-1.82572717946252, 47.24217081323271], [-1.825991075766628, 47.24215981603781], [-1.826235592426456, 47.24193315906723], [-1.826755306746456, 47.24182130380046], [-1.827229236460826, 47.24193684110897], [-1.827644192461024, 47.24228032158659], [-1.827758630809608, 47.24281671846066], [-1.827464023643957, 47.24337016713488], [-1.827558269312468, 47.24368191936747], [-1.827982397127258, 47.24397991942985], [-1.82838310136916, 47.24401733038777], [-1.828944568626386, 47.2436331413227], [-1.830244685528146, 47.24336245437751], [-1.830974455096063, 47.24337711119261], [-1.831857195016805, 47.24361988771587], [-1.832857890735553, 47.24384871590661], [-1.836721027937644, 47.24497722678883], [-1.839614475173179, 47.24563202776244], [-1.840283159767546, 47.24570329723988], [-1.840407016088459, 47.24560792528808], [-1.842649204698185, 47.24462125380315], [-1.843759453381599, 47.24444854858777]]]]}</t>
  </si>
  <si>
    <t>Saint-Julien-de-Vouvantes</t>
  </si>
  <si>
    <t>47.6529979897, -1.22951112703</t>
  </si>
  <si>
    <t>{"type": "MultiPolygon", "coordinates": [[[[-1.244766702215884, 47.62688732691576], [-1.244770279288314, 47.62693226705907], [-1.246193090800205, 47.62738529003486], [-1.24699512355416, 47.62741018765564], [-1.247187399830919, 47.62731304906574], [-1.247785702182924, 47.62729127164056], [-1.248202470086698, 47.62750145179058], [-1.248056733508934, 47.62818281230876], [-1.249052082114644, 47.62829079955441], [-1.248962092054909, 47.62883492041117], [-1.249379905010567, 47.62922534015609], [-1.250388571820675, 47.62933283179662], [-1.251001225428694, 47.62949079757622], [-1.25180257542638, 47.62950667418199], [-1.252586723516915, 47.62930683403265], [-1.252737603824317, 47.62952668793505], [-1.25457826154459, 47.6291981867518], [-1.254752602335579, 47.62887633682561], [-1.254955627098531, 47.62891400489856], [-1.256831269880983, 47.63002644967241], [-1.257045780870973, 47.63020792112508], [-1.257869730437938, 47.63067363797829], [-1.258209316477465, 47.63075138869621], [-1.260262998357853, 47.63158686202679], [-1.260942908221488, 47.63175133639102], [-1.260960863372717, 47.63197603405043], [-1.261038119949099, 47.63210842523067], [-1.261440611757208, 47.63213879953766], [-1.261943743939112, 47.63175986113718], [-1.262657812056423, 47.63151744202166], [-1.263651457100871, 47.63143607316093], [-1.26412474020562, 47.63151793664931], [-1.265087845471711, 47.63188837913416], [-1.266960207774721, 47.63295572017334], [-1.267175134243909, 47.63330842830543], [-1.267292299033653, 47.6334393567042], [-1.26783963221266, 47.63344638498079], [-1.267855458790069, 47.63364411781574], [-1.268550500139408, 47.63366376952215], [-1.268489425118431, 47.63390037165717], [-1.268459260800776, 47.63418992817572], [-1.269184845761533, 47.63409127506934], [-1.269880235206792, 47.63394865122718], [-1.270011498875881, 47.63475512429135], [-1.270857229347599, 47.63549038346612], [-1.270993803416192, 47.63553045651958], [-1.271004602640636, 47.63566527392719], [-1.271155576788628, 47.63588510331155], [-1.271365256275616, 47.63700420119546], [-1.271032221154429, 47.63800794688928], [-1.269498624183602, 47.63800997125063], [-1.269109851176297, 47.63915096045732], [-1.267786488750562, 47.63928048346706], [-1.26628270888939, 47.63982222157213], [-1.265040196025526, 47.64012903971688], [-1.2641488274436, 47.64065738322893], [-1.263889321093917, 47.640747990271], [-1.263021304645374, 47.64073462523175], [-1.262415672081097, 47.64066660198218], [-1.261886593743934, 47.64072197775875], [-1.261897371011478, 47.64085679564435], [-1.262844455816564, 47.64119178898395], [-1.263139182337779, 47.64154158888443], [-1.263449364090637, 47.64225138747408], [-1.263373872512215, 47.64297527228462], [-1.262959058848139, 47.64379267600982], [-1.262108201383791, 47.64499557622017], [-1.260867578266479, 47.64733043856481], [-1.260189204852905, 47.64802223658936], [-1.259087716093775, 47.64859425659521], [-1.257397372016278, 47.64914267117054], [-1.257152886731936, 47.64942200762984], [-1.256568888410559, 47.65079540479401], [-1.256275108200298, 47.65129287225236], [-1.256278696602138, 47.6513378114737], [-1.258940431508454, 47.65125876934524], [-1.259453729703837, 47.65200623528935], [-1.25970459688161, 47.65280834460482], [-1.260073060117582, 47.65324560160634], [-1.260106451003904, 47.65383029465261], [-1.260450498203328, 47.65396196477006], [-1.261298925103564, 47.65456198332718], [-1.261661297506129, 47.65508959838625], [-1.261767335605518, 47.65558149916728], [-1.26223292385159, 47.65556450359885], [-1.262348698761935, 47.65534394048285], [-1.262762149021866, 47.65550912668237], [-1.26345351315731, 47.65597965469043], [-1.263397784248441, 47.65611690011041], [-1.262817136190566, 47.65636345169765], [-1.262958426795033, 47.65662871387929], [-1.263673895122327, 47.65723357124381], [-1.263835685646076, 47.65758822415936], [-1.264383267946859, 47.65792878753025], [-1.264678816212702, 47.65828756825196], [-1.264563763721368, 47.65851712109523], [-1.264789565570836, 47.65900464528103], [-1.264537162826273, 47.65918513044488], [-1.264278286143454, 47.6592847252304], [-1.264444762604699, 47.65986455665067], [-1.264595778206768, 47.66008439173714], [-1.264550835861302, 47.66035645367378], [-1.26463893063767, 47.66062365676265], [-1.264584280277723, 47.66094114325949], [-1.264616644951728, 47.66134559186559], [-1.264046732529096, 47.66172696504863], [-1.264294118574904, 47.66248412170266], [-1.264009335030201, 47.6632607113193], [-1.263774887178625, 47.66366588790791], [-1.263954676507655, 47.66424523290225], [-1.264022278357709, 47.66442304436477], [-1.262527461732154, 47.66491930254118], [-1.261705772856671, 47.66549013101404], [-1.261266321961396, 47.66600193590035], [-1.261052626173213, 47.66766830296695], [-1.26070123903608, 47.66844730976526], [-1.260267874109777, 47.66886874732305], [-1.259930916511694, 47.66882695509334], [-1.25985720208653, 47.66873950442053], [-1.259724143828402, 47.66874435774874], [-1.259287430697719, 47.67029265589633], [-1.258892832245696, 47.67119942552025], [-1.25911063975315, 47.67258864177582], [-1.259086399857352, 47.67412189242205], [-1.259531515705097, 47.67568309575147], [-1.259768123281765, 47.6763054408171], [-1.258673948541605, 47.67697631313239], [-1.257360395295858, 47.677240531089], [-1.257522204530701, 47.6775951889997], [-1.256881218088366, 47.67792502304642], [-1.255901056031446, 47.67818608673186], [-1.253052698650532, 47.67845208181492], [-1.25095595521285, 47.67910529268401], [-1.2490713823138, 47.6797417324057], [-1.24795806120398, 47.6800075702734], [-1.247436766094366, 47.68033299620974], [-1.246299147129584, 47.68113151556437], [-1.244938519530115, 47.68181193318093], [-1.244542107210741, 47.6818623927537], [-1.24430207235989, 47.68119507984306], [-1.243863420560217, 47.68071525827248], [-1.242392683484402, 47.67967801297699], [-1.24100357090671, 47.67882707664936], [-1.23964597305375, 47.67837158747616], [-1.237623972166151, 47.67812046413555], [-1.236031066013792, 47.67722278294915], [-1.234883888550009, 47.67689481622398], [-1.233359884533906, 47.67703118398604], [-1.232039065137723, 47.6772052388229], [-1.231174032331042, 47.67723657679353], [-1.231560325317913, 47.67605079735281], [-1.23167687969972, 47.67482971940805], [-1.231820097541629, 47.674112444404], [-1.231790573329051, 47.67357268900152], [-1.230360480879732, 47.67320986249973], [-1.229605503821031, 47.67277750415931], [-1.229388061251689, 47.67256003473184], [-1.228712008429643, 47.67244930771179], [-1.22815476403259, 47.67215400117649], [-1.227894086719627, 47.67206428667603], [-1.22762890348422, 47.67225416049322], [-1.227660994772376, 47.67265861687484], [-1.227409114895879, 47.67284800845837], [-1.226747322376625, 47.6729170284783], [-1.225682035434219, 47.67294656135146], [-1.22493517346344, 47.67278429215974], [-1.224588242049998, 47.67261656705614], [-1.224262689907991, 47.67271847909832], [-1.224010797681216, 47.67290786335399], [-1.22360801956317, 47.67287736073611], [-1.223401287452085, 47.67279469932903], [-1.223141555540089, 47.67288521432877], [-1.222441711742414, 47.67331613352148], [-1.220998555618187, 47.67362969390527], [-1.220532796587668, 47.67364652504041], [-1.220313361113953, 47.67239253816707], [-1.218983496742482, 47.67144006510515], [-1.218311037482272, 47.67137421776172], [-1.218316165547817, 47.67042759579108], [-1.21595510462251, 47.67094550529271], [-1.215234810991731, 47.67128698216305], [-1.213703809262676, 47.67133321410761], [-1.213240714421875, 47.67121471597461], [-1.21210891961103, 47.67124652534324], [-1.209466498934223, 47.67073787951475], [-1.208313235678778, 47.67032875861167], [-1.207678237420811, 47.66989194270639], [-1.207097181975381, 47.67013821561599], [-1.204434428660732, 47.67021607610363], [-1.204108852672334, 47.67031793214981], [-1.204084867509872, 47.6708596114176], [-1.203815184794055, 47.67082425058497], [-1.20367148009924, 47.6706942190164], [-1.203345899734872, 47.67079607291198], [-1.203349444851191, 47.67084101328783], [-1.201674036904929, 47.67074806748644], [-1.201698755239006, 47.67021537676967], [-1.195542114846308, 47.66981476906975], [-1.195464119299868, 47.6695020966426], [-1.189651699504453, 47.66940429037206], [-1.189560432542747, 47.66909209128743], [-1.188768280419583, 47.66903036991895], [-1.188591414515094, 47.6674593480405], [-1.187925400422316, 47.66747421940452], [-1.186657198022625, 47.66441002721235], [-1.186506491451719, 47.66419009203219], [-1.186499430489648, 47.66410020994449], [-1.187679958101704, 47.66384155770941], [-1.187598486011274, 47.66348393802749], [-1.187020377831925, 47.66291878784307], [-1.185764927669381, 47.66205342909985], [-1.185798869875873, 47.66146633305058], [-1.186329691234773, 47.66041074762409], [-1.186638295059449, 47.66009322312718], [-1.186739564624548, 47.65968398273586], [-1.186065227049987, 47.65857245256404], [-1.18595271313059, 47.65781934816442], [-1.186126199864986, 47.65646109570629], [-1.185361231483632, 47.6558936241476], [-1.184685481341787, 47.65578264157386], [-1.182811735250086, 47.65570556460602], [-1.182405584145858, 47.65562997840635], [-1.182247065196894, 47.65513991193102], [-1.182152339768061, 47.65478276332897], [-1.18268093470651, 47.65471876077392], [-1.182649195207655, 47.65431428829152], [-1.182683166776706, 47.65372719076376], [-1.183113494447021, 47.65326109627393], [-1.184016356005368, 47.65269694492025], [-1.183988135163967, 47.65233741377153], [-1.183774489257733, 47.65216479860508], [-1.183759572615117, 47.6518047906159], [-1.183118647660168, 47.65128694250026], [-1.182841319383748, 47.65115266172764], [-1.182563894685947, 47.65084712613862], [-1.182500422550081, 47.65003817937826], [-1.182622862282652, 47.64989858941897], [-1.182840727147125, 47.65012513667787], [-1.183040255272712, 47.6501179878288], [-1.183704034349443, 47.64905764196111], [-1.183994143519506, 47.64833517241547], [-1.18469263665057, 47.64686796269288], [-1.184698358762126, 47.64592133010681], [-1.184880231379118, 47.64568947044858], [-1.185285671069386, 47.6447375205166], [-1.185309023076735, 47.64401559463302], [-1.185613304104437, 47.64364414024667], [-1.187077034603939, 47.64360066085124], [-1.187892698383372, 47.64379674179776], [-1.190020053565609, 47.64472992946527], [-1.191077855868489, 47.64478209309097], [-1.19196076173, 47.64498474618267], [-1.193925395432338, 47.64537387658185], [-1.196787283674469, 47.64546932499451], [-1.198173935062058, 47.64529327391259], [-1.200313348383572, 47.64536053393106], [-1.201062584815928, 47.64555891558265], [-1.201409974710278, 47.6457357010818], [-1.201746032145815, 47.64576867428936], [-1.20273213662561, 47.64474166898916], [-1.20431637181794, 47.64335059066423], [-1.204371400391125, 47.64235709828364], [-1.2051800191255, 47.64246317664832], [-1.205978713799312, 47.64244341471476], [-1.206097529148645, 47.64225885864461], [-1.206194187296963, 47.64162441348057], [-1.206375951868551, 47.64139251985455], [-1.20683788774952, 47.64133080387198], [-1.207720796340689, 47.64153333823774], [-1.208477101580101, 47.6418215545947], [-1.208880346212538, 47.64186109801774], [-1.209775830442059, 47.64137811749548], [-1.210202982756285, 47.64087596757194], [-1.210429032204789, 47.64019178053285], [-1.210253453884828, 47.63965728695712], [-1.210111539235853, 47.63853568285633], [-1.21054770545389, 47.63797912211437], [-1.209770153540358, 47.63742127280744], [-1.20983038117453, 47.63615716954862], [-1.210150361753378, 47.63497383361689], [-1.21081241503813, 47.63491389438114], [-1.212339727644188, 47.63500300220858], [-1.212163244471617, 47.63428826628809], [-1.214327742603977, 47.63282199753489], [-1.216065815505519, 47.63186685113944], [-1.217577910589974, 47.63159588300589], [-1.217633731706065, 47.63145865770728], [-1.217884184309846, 47.63024174770776], [-1.217947112631252, 47.63019440394102], [-1.218710423162887, 47.63057243750224], [-1.218976356763387, 47.63056282387036], [-1.21953985748602, 47.63010077081164], [-1.220563524289758, 47.62938771196031], [-1.221658848693854, 47.6289064120767], [-1.222831310011167, 47.62855751847831], [-1.225011640340886, 47.62830733572249], [-1.227605792840722, 47.62823141326673], [-1.228407116939108, 47.62824745038039], [-1.229352807022353, 47.62840247316263], [-1.230217049501539, 47.62837114786934], [-1.23034644476494, 47.62832138747493], [-1.230584556299859, 47.62796121106678], [-1.23286470782704, 47.6271213520529], [-1.23326001117587, 47.62706194252662], [-1.234864321199137, 47.62728316605116], [-1.235329404099917, 47.62709502123601], [-1.237191509164407, 47.62703643621457], [-1.238843459794516, 47.6268502451074], [-1.240758734627172, 47.62678967136153], [-1.24143065988768, 47.62685539111011], [-1.242498593416077, 47.62687065423835], [-1.243089741411389, 47.6267590204312], [-1.243755231971035, 47.62674383445282], [-1.244297781872369, 47.62685931299581], [-1.244766702215884, 47.62688732691576]]]]}</t>
  </si>
  <si>
    <t>Saint-Gildas-des-Bois</t>
  </si>
  <si>
    <t>47.508794482, -2.05931385021</t>
  </si>
  <si>
    <t>{"type": "MultiPolygon", "coordinates": [[[[-2.068351674338867, 47.48812876494278], [-2.068050164212415, 47.48845760817377], [-2.067416471989315, 47.48879190003529], [-2.067292457924438, 47.48888750395695], [-2.067636561053726, 47.4890078184258], [-2.068682035638433, 47.48964780930098], [-2.069768711038701, 47.48988008615142], [-2.070195665456246, 47.49031249098513], [-2.070676579974303, 47.49047193575198], [-2.07126446138104, 47.49035610897178], [-2.071667178255415, 47.49039267511184], [-2.07210314310177, 47.49077957970634], [-2.072981209998022, 47.49105700363123], [-2.073663750099614, 47.49193828471999], [-2.074567432298052, 47.49248518815581], [-2.075156843103712, 47.49322619974813], [-2.07577972453822, 47.49347865493171], [-2.076314156172911, 47.49350043950318], [-2.07664124303125, 47.4934410665176], [-2.077208662516414, 47.4931096172178], [-2.077792291289394, 47.49294884251448], [-2.080444790832289, 47.49285108568255], [-2.081289214387489, 47.49263380283044], [-2.082105028680646, 47.49197576823492], [-2.082804080574901, 47.49162951884102], [-2.083657874260906, 47.4915110315942], [-2.084999071218956, 47.49092021895122], [-2.086631380684993, 47.49045196671409], [-2.087142703387796, 47.48939226851105], [-2.087448376722429, 47.4891082908544], [-2.088114005407073, 47.48841167333514], [-2.089959936108536, 47.48739280284825], [-2.091309516939362, 47.48689174598769], [-2.092304297524152, 47.48685722447772], [-2.092494523681458, 47.48675869317383], [-2.093024615252877, 47.48673548646178], [-2.094062198027633, 47.48715009668388], [-2.094953571598932, 47.4874267751509], [-2.09562561330178, 47.48749656445742], [-2.095948359775855, 47.48739222253128], [-2.097165361755912, 47.48689690306049], [-2.097889952798822, 47.48682004948831], [-2.099179766834615, 47.48708825533704], [-2.100231840952109, 47.48709625697267], [-2.101553173515263, 47.48685790904413], [-2.10318482689631, 47.48652474826586], [-2.10575544375441, 47.48557304274694], [-2.107038949795667, 47.4849393870619], [-2.108999742864433, 47.48373473834311], [-2.115660341681777, 47.48325257227809], [-2.115831540912652, 47.4836509696522], [-2.116373224824846, 47.484583327999], [-2.116839253281896, 47.49014657055717], [-2.116949079298819, 47.49546387115417], [-2.116912472681796, 47.49730567242813], [-2.113680549431681, 47.49761013002638], [-2.107120270249992, 47.49790728773517], [-2.105945477764985, 47.50218943747159], [-2.106200113902335, 47.50276459253667], [-2.106176374197239, 47.50335196270045], [-2.10568160387391, 47.50458240996485], [-2.104901075209272, 47.50560889920948], [-2.104271700889203, 47.50598830262136], [-2.103491342154267, 47.50632020122725], [-2.103714866542996, 47.50726656115717], [-2.102972459930793, 47.5072991176641], [-2.101110363812809, 47.5070379800277], [-2.098956229662815, 47.5069249150139], [-2.09757147797265, 47.5069224373302], [-2.096306898461772, 47.50692370098758], [-2.092796286261508, 47.50710444651332], [-2.093405870474433, 47.50861122316938], [-2.091785954638842, 47.50977356578422], [-2.091053797459399, 47.51019346878763], [-2.090520518989702, 47.51088429689644], [-2.090272470578514, 47.51107555177524], [-2.09034732119093, 47.51116248088012], [-2.09062532747392, 47.51128562558036], [-2.092941436688114, 47.51281697093839], [-2.093074880502649, 47.51282015187416], [-2.093025714136019, 47.5130027093191], [-2.091762773057293, 47.51386077287638], [-2.092194090395179, 47.51587146683372], [-2.091975137119919, 47.51636814061468], [-2.091544879743263, 47.51688307721565], [-2.090540645233981, 47.51836122221849], [-2.090544925434352, 47.5184061363116], [-2.096222053367891, 47.51873501780594], [-2.095998840922639, 47.51918678459363], [-2.095576761849721, 47.51992688521402], [-2.095384794161979, 47.52056670830799], [-2.094326732528267, 47.52231784903061], [-2.093881544161451, 47.52337466068307], [-2.093303278009971, 47.52429296778568], [-2.092043649122041, 47.52686471775375], [-2.09186612548217, 47.52709798800466], [-2.091540628871131, 47.52801424616302], [-2.091385428095219, 47.52931994482954], [-2.091188258862707, 47.53018548714712], [-2.090547837515415, 47.53115159121274], [-2.089452162562655, 47.53237211616408], [-2.089402965853456, 47.53255467035738], [-2.089265625910908, 47.53265087543415], [-2.087909325660474, 47.53463144763484], [-2.087667154223756, 47.53572444884345], [-2.087393306631413, 47.53564621237448], [-2.084873129136821, 47.53407854872321], [-2.084657061483573, 47.5339075815377], [-2.083253280821349, 47.5330127407529], [-2.082868189747081, 47.53316485444518], [-2.081355567147669, 47.53420505051759], [-2.079951603307047, 47.53498792045693], [-2.078973006658484, 47.53520199229952], [-2.070824317182514, 47.535512045171], [-2.067974976579161, 47.53566315567593], [-2.065851771920051, 47.53574652698489], [-2.064731937214038, 47.53587642083519], [-2.064430135605116, 47.53620524716779], [-2.063962091983306, 47.53702838122873], [-2.063784412108056, 47.53726160755235], [-2.062787906316574, 47.53897363169461], [-2.061697799990452, 47.53941789878287], [-2.061445258676219, 47.53956417496912], [-2.060963078745678, 47.53939571291256], [-2.057368660590705, 47.53772984847451], [-2.05658002877718, 47.53699740349363], [-2.055786658484404, 47.53635535881605], [-2.054146577914704, 47.5349292517586], [-2.053252291940588, 47.5329385848048], [-2.051318828636943, 47.52967609329608], [-2.049441384544749, 47.5279896303576], [-2.049305032393391, 47.5278151457743], [-2.048977704982925, 47.52787444103421], [-2.047829357354293, 47.52854660887816], [-2.04687993049486, 47.52921014131163], [-2.046242227978991, 47.52950837910717], [-2.045981203835789, 47.52956479156623], [-2.045674230435759, 47.52983967178386], [-2.044957467332761, 47.53000602999112], [-2.043220639323703, 47.53079384353115], [-2.041852538932944, 47.53111467028086], [-2.040965617835175, 47.53159504518689], [-2.04065521549692, 47.53183397942828], [-2.040709782245621, 47.53255320350116], [-2.040420569484302, 47.5330167149979], [-2.03955848682151, 47.53390189328005], [-2.038733584309093, 47.53433446441941], [-2.038426842260733, 47.53475362894654], [-2.037733011100784, 47.53685820152259], [-2.03743165709178, 47.53789949383285], [-2.036815328468959, 47.53941441671144], [-2.036819565225425, 47.5394593323086], [-2.035686874855467, 47.539454200181], [-2.034621075835288, 47.53931086880011], [-2.030569025563695, 47.53942284590523], [-2.030485769736518, 47.53924604796129], [-2.02997126163495, 47.53859179359089], [-2.028425045057751, 47.53603383346375], [-2.02702140430559, 47.53428147569426], [-2.026028730118507, 47.53279097596476], [-2.023811817723648, 47.53003642020605], [-2.022332458795817, 47.52747550707429], [-2.021838023638931, 47.52632427191325], [-2.020262091282368, 47.52485888779327], [-2.019302702386293, 47.52371867303728], [-2.019016354698098, 47.52350552581522], [-2.017293268992797, 47.52118055899449], [-2.016030449613941, 47.51992712265997], [-2.014505841696298, 47.51872103079847], [-2.013675920899667, 47.51753912021575], [-2.012886823200612, 47.51594054048519], [-2.012889384046873, 47.51440708093951], [-2.012540512980864, 47.5133848393662], [-2.011167208905845, 47.51123414606176], [-2.010450107961045, 47.51054344256801], [-2.010429046394218, 47.51031885665294], [-2.012094566894355, 47.50962478412279], [-2.012512888528692, 47.50897538785559], [-2.013833165310035, 47.5064471088153], [-2.015600741755849, 47.50287127486669], [-2.016892392086439, 47.50075006560532], [-2.018080301601971, 47.49908429983336], [-2.020470041597036, 47.49675331979912], [-2.018910332071305, 47.49601784201452], [-2.019093976346029, 47.49584756353905], [-2.019715534549194, 47.49594702789131], [-2.019858534002141, 47.49477729955967], [-2.020835981614081, 47.49370686191174], [-2.022305582522529, 47.49220927626922], [-2.027256791305244, 47.48698036844354], [-2.028114096434923, 47.48605034418002], [-2.028677242863357, 47.48552990563132], [-2.032091995632729, 47.48180131379249], [-2.032865115429381, 47.4806854670763], [-2.033176101750611, 47.48045553113837], [-2.033334272341637, 47.48001572693916], [-2.03846739630029, 47.48097511700705], [-2.052255888107472, 47.48383174877568], [-2.057522202798014, 47.48408097085434], [-2.059640386580008, 47.48480969470747], [-2.060991968722016, 47.48503052564273], [-2.062153285727091, 47.48534982300404], [-2.063529082751552, 47.48596646043882], [-2.063889692965678, 47.4864017733745], [-2.064587216450602, 47.48674123626241], [-2.064927043516592, 47.48681664313727], [-2.066229464069106, 47.48721996089233], [-2.067472827800124, 47.48784232262341], [-2.068351674338867, 47.48812876494278]]]]}</t>
  </si>
  <si>
    <t>Saint-Julien-de-Concelles</t>
  </si>
  <si>
    <t>47.2469643235, -1.40586717447</t>
  </si>
  <si>
    <t>{"type": "MultiPolygon", "coordinates": [[[[-1.460976788383071, 47.24167117993306], [-1.457758158922804, 47.24357144381234], [-1.457260334245797, 47.243635686697], [-1.45585864197682, 47.24445605835108], [-1.452090597874774, 47.24708060239133], [-1.450888018182823, 47.24774898304047], [-1.449437991355291, 47.24878753053871], [-1.447247980954225, 47.25048564924251], [-1.446805504083474, 47.25089937736552], [-1.446003263306502, 47.25160643398948], [-1.44376859080744, 47.25356767894768], [-1.441150512963761, 47.25585915953027], [-1.440884420887148, 47.2560046115872], [-1.438803582234896, 47.25742785585558], [-1.43772891739564, 47.25804609750078], [-1.434726682237603, 47.25954061481711], [-1.431129389049975, 47.26104878851161], [-1.426626156908859, 47.26281687224423], [-1.424672375657556, 47.26337839582778], [-1.421229060241404, 47.26451067700697], [-1.418659019806753, 47.26627678512274], [-1.417270726097332, 47.26807893874367], [-1.415436504478963, 47.2702587258791], [-1.413971718679803, 47.27209980965625], [-1.413071484633996, 47.2733964133689], [-1.410722659275234, 47.2757670151856], [-1.408485694704589, 47.27772756100124], [-1.407096389522609, 47.27871811236612], [-1.402358719722382, 47.2816932596516], [-1.400757589664407, 47.27977945106004], [-1.397917082457129, 47.27987824353416], [-1.397244888310599, 47.27975948263732], [-1.396551347882283, 47.27938005067753], [-1.395789528045915, 47.27881385901723], [-1.394918267380257, 47.27771984250309], [-1.3944690196911, 47.2769253962424], [-1.393822619107242, 47.2771212144652], [-1.393558466636806, 47.27713122775794], [-1.392918327347479, 47.2756226972571], [-1.392116888713624, 47.27457109820034], [-1.39028966725302, 47.27296327164053], [-1.389146402715478, 47.27178033993972], [-1.388658463865169, 47.27148324315699], [-1.387513157560751, 47.27124709872309], [-1.386915204407225, 47.27122465244864], [-1.386805175109148, 47.27149930975525], [-1.3867245218805, 47.27213351144386], [-1.385965923010429, 47.2727392723021], [-1.385646771445406, 47.27288659573541], [-1.385400993863031, 47.27312130586705], [-1.385000387298752, 47.27308236512805], [-1.381824909234757, 47.2721565658562], [-1.378186586421882, 47.27123915311071], [-1.375689222024215, 47.2705039663092], [-1.375142663394862, 47.27029919248888], [-1.370280963219713, 47.26883264209159], [-1.369341195271307, 47.26867873509559], [-1.367427862717666, 47.26860659637882], [-1.366150653758834, 47.26837521747575], [-1.365662872953812, 47.26807802357933], [-1.365644601604336, 47.26785330456904], [-1.366087842544834, 47.2674398891481], [-1.365738702586965, 47.26721861897501], [-1.365540620832411, 47.26722608107723], [-1.365547929094684, 47.26731596871348], [-1.365217792164453, 47.26732840481919], [-1.363433200470857, 47.26639480582983], [-1.363150834719333, 47.26618003042376], [-1.363022434483227, 47.2662299461692], [-1.362617946770235, 47.26695746038796], [-1.362284159979653, 47.2669249442304], [-1.361594682806412, 47.26659024532054], [-1.361111670048777, 47.26732972502084], [-1.360645096701585, 47.26729318486476], [-1.359565368982792, 47.26688299557386], [-1.359293232939241, 47.26679405406514], [-1.358820098225678, 47.26667660731582], [-1.358709934678758, 47.26695123846447], [-1.358442177502885, 47.26691622780978], [-1.355435706149858, 47.2656137126684], [-1.353401817738286, 47.26486966142151], [-1.352332394082406, 47.26458524830779], [-1.351133024104567, 47.26449504558269], [-1.350380536340198, 47.2641987142535], [-1.348871318701341, 47.26338980810798], [-1.347689347274866, 47.26253254117736], [-1.347388871650548, 47.26209300471666], [-1.347219094006282, 47.26146824032855], [-1.345910902431211, 47.25970505669171], [-1.346336659218867, 47.25923827712536], [-1.3473450309076, 47.25844308639266], [-1.348197219988306, 47.25751850351652], [-1.348391629248963, 47.25746612646574], [-1.349256987820761, 47.2565410399278], [-1.350260897036407, 47.25569188953777], [-1.35004829404901, 47.25551954718147], [-1.349509265281095, 47.25540454041063], [-1.349266192043616, 47.25469236642], [-1.35018308724789, 47.25456778083234], [-1.35310409724777, 47.25384496211667], [-1.354205156520091, 47.25354211487267], [-1.354725955849575, 47.25343237787326], [-1.35515190557454, 47.25378603419972], [-1.355610339158297, 47.25372371902453], [-1.357375135024951, 47.25344096742497], [-1.358435682271327, 47.25345517293142], [-1.358564056256034, 47.25340526200685], [-1.359571408050954, 47.25260097426857], [-1.360041501702186, 47.25268246321426], [-1.360404719935608, 47.25226305914387], [-1.360822993683272, 47.25170633649793], [-1.361258839654926, 47.25120304833516], [-1.361719806760806, 47.25019389777154], [-1.36184452003558, 47.2500990389028], [-1.362225591079962, 47.24892158287921], [-1.362301750437874, 47.24725069150276], [-1.362763770455639, 47.24723329217021], [-1.364402207731, 47.24686501864323], [-1.364706654903403, 47.24653797525304], [-1.365817295287294, 47.24537809226256], [-1.366940264088437, 47.24453330503093], [-1.369044237445249, 47.24419249185989], [-1.371074803749046, 47.24408883629634], [-1.371003719277054, 47.24386610834666], [-1.370477409234282, 47.24293022777015], [-1.370301537380259, 47.24239587866384], [-1.371211591244214, 47.24219022680646], [-1.373033169517522, 47.24163458235962], [-1.372849959587165, 47.24101034873779], [-1.374460300238277, 47.24046265421169], [-1.374532173375958, 47.24036977525257], [-1.37412523162123, 47.24024989721447], [-1.374117912700118, 47.24016000914622], [-1.374718580317578, 47.23924469488706], [-1.376495231613647, 47.2392767574626], [-1.376611123139462, 47.23891171971015], [-1.377073145731596, 47.23808277791816], [-1.377824031164874, 47.23738717887705], [-1.378032988919116, 47.2375145275907], [-1.378296949684066, 47.23750454948615], [-1.378425267156581, 47.23745461626193], [-1.379210553712652, 47.23734377840314], [-1.379203226687307, 47.23725389055291], [-1.378963505540857, 47.23658671765499], [-1.379531760350229, 47.2362496537877], [-1.379544999620046, 47.23543766848784], [-1.378422477244258, 47.23547109459604], [-1.378415151791199, 47.23538120662949], [-1.379528929692477, 47.23426613120603], [-1.380765826724327, 47.23336278198924], [-1.381260718620389, 47.2331006147306], [-1.382257818676571, 47.23363994613614], [-1.38259141095776, 47.23367240525185], [-1.382774701776939, 47.23348513842242], [-1.382932326846618, 47.23298326412488], [-1.383584099701329, 47.23269711586086], [-1.385032771290814, 47.23179471677308], [-1.385890547962133, 47.23176223386934], [-1.386532763039243, 47.23152151249194], [-1.387463856853087, 47.23157640621645], [-1.388780568329656, 47.2314904472307], [-1.389756349005293, 47.23128214834644], [-1.391333303717476, 47.23114121184431], [-1.392185892813184, 47.23088346368026], [-1.393392499446693, 47.23026063113812], [-1.395255199128185, 47.2295678015753], [-1.397538689166213, 47.22900322735143], [-1.39778789064395, 47.22881343086456], [-1.397980392476984, 47.22776920633858], [-1.398354918889487, 47.22749349853841], [-1.399131924058354, 47.2272836496252], [-1.400162523715199, 47.22693792589467], [-1.400798672163762, 47.226462917678], [-1.401268313599287, 47.22573275102954], [-1.400393657808643, 47.22539630997817], [-1.400107679575114, 47.22513667758709], [-1.399735543737193, 47.22366306849884], [-1.399233643887479, 47.22205913852419], [-1.398528277153635, 47.22136460335341], [-1.398495170274732, 47.22096011096851], [-1.398271515114126, 47.22065302385922], [-1.398182741489493, 47.22037687938505], [-1.398643734021994, 47.22018804995197], [-1.398478691992597, 47.21978856970097], [-1.398801172085353, 47.21968615147512], [-1.398575999979465, 47.21919878905534], [-1.397472908808227, 47.2167160230874], [-1.398117834761264, 47.21651119108677], [-1.397293562615511, 47.21225957639668], [-1.404515126776407, 47.21350886609339], [-1.405461399270479, 47.21375237850896], [-1.407798076807607, 47.21416837120632], [-1.418197274588371, 47.21639584848555], [-1.419059220098215, 47.2164170516273], [-1.421064708537273, 47.21666508937724], [-1.42238839761259, 47.21666863408798], [-1.422659644645542, 47.21674844073367], [-1.440479353812663, 47.21923127183059], [-1.440356511312345, 47.21950649153928], [-1.440330650448158, 47.21999439819523], [-1.440740872490926, 47.22111479916618], [-1.440920840807716, 47.22281209751235], [-1.441556167323521, 47.22329267622101], [-1.443299600987804, 47.2254890373671], [-1.443612178607554, 47.22574755040767], [-1.444814767013443, 47.22732444356019], [-1.45184417441988, 47.23516066207644], [-1.453170348894305, 47.23614662669458], [-1.453526352646891, 47.23644853116086], [-1.457267717035068, 47.23893755912556], [-1.459878388778789, 47.24119951104409], [-1.460976788383071, 47.24167117993306]]]]}</t>
  </si>
  <si>
    <t>Bourg-l'Evêque</t>
  </si>
  <si>
    <t>47.732488911, -1.01517396825</t>
  </si>
  <si>
    <t>{"type": "MultiPolygon", "coordinates": [[[[-1.040146189331758, 47.7319906365367], [-1.040333975540315, 47.73305661479382], [-1.039806118965485, 47.73331818343008], [-1.037234487291041, 47.73410995145424], [-1.034311046995648, 47.73413874111488], [-1.032621985063878, 47.73406181321961], [-1.031112852986771, 47.73442025972894], [-1.030267484733103, 47.73490000900227], [-1.029448356018323, 47.73555008005653], [-1.029082928316307, 47.73619352697386], [-1.028993231401023, 47.73677340017925], [-1.029204278074161, 47.7370905698312], [-1.028796767389686, 47.73894310280526], [-1.027646419412682, 47.73874840560493], [-1.02757979255517, 47.73875070003649], [-1.02721231293052, 47.74025036891139], [-1.026739110076318, 47.74017653952023], [-1.02592188534157, 47.73997035536784], [-1.025423126143909, 47.74061837615346], [-1.025067541686359, 47.74121640615559], [-1.02462791340978, 47.74176325343435], [-1.023656557840624, 47.74322960893534], [-1.022517007557426, 47.74317868244189], [-1.02105354756198, 47.74308480779025], [-1.020389938082957, 47.74314366805829], [-1.020304464817411, 47.74395769941033], [-1.021172931449329, 47.74501831629753], [-1.012031677855882, 47.74410656787783], [-1.008204866244596, 47.74367901596015], [-1.007868311863538, 47.74364548798046], [-1.008101597114136, 47.74088880829863], [-1.007421755248396, 47.74073186170924], [-1.005214837149666, 47.74069931104842], [-1.002335339492806, 47.740428386236], [-1.00071864715256, 47.74024938394588], [-0.999452002705158, 47.74028369146802], [-0.998792456856726, 47.74039636306389], [-0.998958574389076, 47.7399400814005], [-1.000694972496659, 47.73673548994362], [-1.000684836950314, 47.73660065560777], [-0.9994950371798, 47.73676751886563], [-0.997946985974797, 47.73447731268588], [-0.998475502704288, 47.7333327348662], [-0.998905199556995, 47.73265114851797], [-0.999562427468577, 47.73037565037001], [-0.99947892440276, 47.73015320397184], [-0.998939232455332, 47.73008154020778], [-0.99903513986569, 47.72940235330412], [-0.999440483764606, 47.72839715933457], [-0.99936036116417, 47.72821965763429], [-0.997743650508338, 47.72696818700633], [-0.996320299207576, 47.72651216400333], [-0.99649314322606, 47.72614577269632], [-0.996859071551938, 47.72568266007458], [-0.997782006578243, 47.72534469672853], [-0.997775255900915, 47.72525480644401], [-0.99950155901413, 47.7249434312959], [-1.000908408506173, 47.72429148819794], [-1.001048594725735, 47.72331338059831], [-1.001404137931149, 47.72253518140103], [-1.001650973822487, 47.72226538137366], [-1.003395770242018, 47.72131344788696], [-1.003824830726098, 47.72080308648993], [-1.005007498173624, 47.72054628766947], [-1.00592961616566, 47.72019927011106], [-1.006259933325398, 47.72015190305478], [-1.01465512755774, 47.72220710605257], [-1.017087803029045, 47.72276341850244], [-1.020274259933477, 47.72357314575851], [-1.021767481630758, 47.72389129536626], [-1.027311837188983, 47.72620586952735], [-1.038569010369499, 47.73109882251903], [-1.040146189331758, 47.7319906365367]]]]}</t>
  </si>
  <si>
    <t>Nauvay</t>
  </si>
  <si>
    <t>48.2541954992, 0.392927699212</t>
  </si>
  <si>
    <t>{"type": "MultiPolygon", "coordinates": [[[[0.379126485089578, 48.25509760019982], [0.379267903973482, 48.25523577373787], [0.379694510853885, 48.25614548377413], [0.380222043705372, 48.25665231529352], [0.381272992044607, 48.25720675119759], [0.381802717971578, 48.25739853580115], [0.382795365912983, 48.25804169077165], [0.383237682058446, 48.2586366451436], [0.387737285634061, 48.26087875394484], [0.38807664599241, 48.26083223793974], [0.390552212593826, 48.25930247888086], [0.39146762694356, 48.25851246212331], [0.392336385414528, 48.25784744361778], [0.394234248833777, 48.25872652378008], [0.395510327220803, 48.25936681259127], [0.397146490818865, 48.2609062557687], [0.397558806046693, 48.26047421497935], [0.398211606836706, 48.2606326233569], [0.398734480501206, 48.261238289743], [0.398949826468009, 48.26179217519833], [0.399838698651157, 48.26181172949755], [0.40036406274165, 48.26127413716949], [0.400653698189862, 48.26141554226064], [0.400855713238037, 48.26141998409676], [0.401331792866354, 48.26106135209253], [0.401533806614277, 48.26106579277141], [0.402993704714985, 48.26180906327295], [0.404190747162196, 48.26214143562339], [0.404927052695307, 48.2622476251371], [0.407688861057907, 48.26229021520922], [0.407641425560355, 48.26188406819514], [0.407326208924441, 48.26116596744738], [0.407400182334032, 48.26103255410608], [0.410129730041819, 48.26008411989796], [0.410809510946958, 48.2596939042553], [0.410966270104893, 48.25924721879397], [0.411053266839932, 48.25857394558715], [0.411268963485214, 48.25829959562621], [0.411299879491549, 48.25767010564774], [0.411236303712485, 48.25731762012699], [0.410630303203101, 48.25730434674352], [0.41014131512045, 48.25710458373692], [0.409420747328412, 48.25695375787009], [0.408642338635226, 48.25688268111271], [0.408484719105714, 48.25679820390377], [0.408326455950762, 48.25645264257369], [0.40779821276393, 48.25595492911167], [0.406808147783341, 48.25552810366951], [0.406412376574283, 48.25507830153859], [0.406147480043535, 48.25498246450668], [0.405956552728851, 48.25475321384042], [0.405772265598292, 48.2543890720897], [0.405316009014599, 48.25407297448145], [0.404582030673838, 48.25392182319831], [0.404442762935283, 48.25373871623729], [0.404310319703992, 48.25369079554457], [0.404002462938086, 48.25309887554398], [0.403748210346474, 48.25278720773908], [0.403739173867991, 48.2526969847623], [0.403604519281729, 48.25269402684207], [0.403016294739816, 48.25232100558047], [0.402409910599131, 48.25231668274047], [0.401680397495721, 48.25207558607402], [0.401354847837417, 48.25184336723761], [0.401087760028703, 48.25179248223307], [0.401016000398981, 48.25188092893004], [0.400744035292891, 48.25192896301058], [0.400537622221477, 48.25201444807585], [0.40026609947793, 48.25205348834092], [0.400068555562253, 48.2519591183658], [0.400030058497896, 48.25137311104181], [0.399897466427298, 48.25105510766036], [0.39910953096502, 48.25063265943474], [0.398927524011436, 48.25022354236276], [0.398467199056136, 48.24971827394162], [0.398296295223934, 48.249084337579], [0.397761562237853, 48.24872146755305], [0.397086121884718, 48.24875160593796], [0.397021019873436, 48.24870515960599], [0.39716010378574, 48.24861819782627], [0.397171203419027, 48.24839337978524], [0.396969238580148, 48.24838893161384], [0.396830154958254, 48.2484758931832], [0.396493102334389, 48.24847747112119], [0.396371782541298, 48.24820472334908], [0.395981180019008, 48.24792604232866], [0.395720643240287, 48.24747017587712], [0.395884294957159, 48.24715869411627], [0.39582363799528, 48.24702231981258], [0.39434660271961, 48.24690874047483], [0.394003336881626, 48.24703620940775], [0.393129958484377, 48.24698093717324], [0.392979631718277, 48.24702263372617], [0.392165122600741, 48.24713970099128], [0.391289519539928, 48.24712937872331], [0.390342590788733, 48.24719849777681], [0.390211957434075, 48.24711459025134], [0.389621663569863, 48.24678646441308], [0.388537427309478, 48.24690655123291], [0.387998871611067, 48.24689464933265], [0.388007782276662, 48.2467147953725], [0.387696235280047, 48.24647384292508], [0.387574965589701, 48.24620108574052], [0.38723605065523, 48.245968529438], [0.387179428414358, 48.24575121627097], [0.387058163057986, 48.24547845841668], [0.386672087408483, 48.24510981905436], [0.386353244392485, 48.2444725882451], [0.385749181354921, 48.24442321639997], [0.384829057229536, 48.24395272906408], [0.384427394275988, 48.24389882666603], [0.383994129855313, 48.24475348352259], [0.383352575895144, 48.24545948571927], [0.38225100740769, 48.24620030845826], [0.381611199010109, 48.2468703297785], [0.381171610657289, 48.24785087183909], [0.381064147239434, 48.2489287978245], [0.380456016573405, 48.24896033301357], [0.380386460453081, 48.24900380408763], [0.379683796623812, 48.24985247285944], [0.377818984059709, 48.25265592073782], [0.376575819593187, 48.25352858862603], [0.376771089805847, 48.25366796080272], [0.377772552979302, 48.25413130747611], [0.378932991953437, 48.25492226160727], [0.379126485089578, 48.25509760019982]]]]}</t>
  </si>
  <si>
    <t>Saint-Père-en-Retz</t>
  </si>
  <si>
    <t>47.2251929595, -2.06629589243</t>
  </si>
  <si>
    <t>{"type": "MultiPolygon", "coordinates": [[[[-2.076402682929027, 47.19316512207116], [-2.077250195767143, 47.19457135529954], [-2.077283692454419, 47.19506606315218], [-2.076638523445766, 47.1959423894978], [-2.075594052662546, 47.19693546546089], [-2.0753601241715, 47.1972614770762], [-2.075953277494508, 47.19723545386327], [-2.076542187273007, 47.19716450677499], [-2.077599775490945, 47.19645050991632], [-2.078039888422687, 47.19620565698771], [-2.080357798559393, 47.19454318192831], [-2.081551334379887, 47.19386828066457], [-2.082704426471142, 47.19346578649037], [-2.085222255803801, 47.19349947698878], [-2.091547850774809, 47.19321221640876], [-2.092722134685048, 47.19303422422342], [-2.095540490952262, 47.19274772600104], [-2.097197343993232, 47.19277396901319], [-2.101275874855805, 47.19265733508949], [-2.103574655520297, 47.19247474459722], [-2.109566272258818, 47.19215611636761], [-2.111927483216872, 47.19193451353073], [-2.115681061885797, 47.19174151079049], [-2.118437609087147, 47.19150228908319], [-2.122626721283724, 47.19101913333898], [-2.122907093356595, 47.1913224785791], [-2.12410098005665, 47.19204547110761], [-2.124626167511674, 47.19283416555043], [-2.125328506430189, 47.19339848661389], [-2.125809573200921, 47.1942793492461], [-2.126081411977613, 47.19449284828464], [-2.129456869396197, 47.19449659592708], [-2.129794941954564, 47.19457182292118], [-2.131530319359355, 47.19486475052953], [-2.133376374252042, 47.1947918684244], [-2.133602253919066, 47.19590957386784], [-2.133573113980777, 47.19712881381541], [-2.133657074904214, 47.1988392345956], [-2.1340233718941, 47.20004092585472], [-2.135165790282471, 47.20036011888487], [-2.136065503418387, 47.20077127246844], [-2.136622511575901, 47.2011976354641], [-2.137250888918461, 47.20153963058448], [-2.137157718376437, 47.20194975025905], [-2.136517434034302, 47.20300666682941], [-2.136234809142959, 47.20365074143863], [-2.136333255132199, 47.20481920804119], [-2.136578221386408, 47.20530453334934], [-2.136990572226369, 47.2056019905325], [-2.139128940231603, 47.20664378435638], [-2.139920767038865, 47.20661763454133], [-2.139876336023165, 47.2068451542378], [-2.140046542487298, 47.20737890372632], [-2.14013218722072, 47.20841261051199], [-2.140746919190831, 47.20861084717274], [-2.140961858710656, 47.20878173461615], [-2.141215480575835, 47.20935688588692], [-2.140992210372927, 47.20979083212904], [-2.140795885377488, 47.2099529255803], [-2.141943136986372, 47.21059663330445], [-2.141268178078996, 47.21101456273532], [-2.141314317188767, 47.2112200149898], [-2.141386535278699, 47.21155963604653], [-2.141412903237837, 47.21155846450596], [-2.141499173421602, 47.21149147859209], [-2.141907876103757, 47.2114733186411], [-2.142157224057143, 47.21158854437343], [-2.142831903619995, 47.21213595968236], [-2.143159797306846, 47.21293335281693], [-2.144307126374291, 47.21316203194087], [-2.144987849899513, 47.21335731521668], [-2.145132318366241, 47.21362154771948], [-2.145039186979363, 47.21403167181852], [-2.145345615912179, 47.2146044681338], [-2.145103430122605, 47.21484078223983], [-2.14514644651106, 47.21528996224031], [-2.145423049227995, 47.21541299197905], [-2.145497577580277, 47.21549989678373], [-2.145378354969778, 47.21577585317115], [-2.144665224889938, 47.21593386352044], [-2.144572085939372, 47.21634398687616], [-2.144198037126107, 47.21658616015622], [-2.144285468323802, 47.21680781971578], [-2.144573011899021, 47.21801298583246], [-2.1452222857036, 47.2185705417084], [-2.145388559361109, 47.21892402301098], [-2.145333860761566, 47.21987374765031], [-2.145078465163594, 47.22011064743536], [-2.144611246137542, 47.22076294467718], [-2.144121648974415, 47.22118166664423], [-2.143272854931881, 47.221444934308], [-2.142353247361195, 47.22152188370481], [-2.140955207274947, 47.22130431488191], [-2.140255452621424, 47.22174137532408], [-2.13904484659871, 47.22223720157144], [-2.137531819849412, 47.22234045866752], [-2.136584911157837, 47.22282455225181], [-2.136531862442451, 47.22296223287902], [-2.136809043127732, 47.22322960619034], [-2.136855433303089, 47.22371472232491], [-2.136572703659114, 47.22435879258931], [-2.135977766034574, 47.22506182419589], [-2.134973140584999, 47.22577400575435], [-2.133894271784738, 47.22626392699032], [-2.134064788107026, 47.22666234168729], [-2.134810607722073, 47.22767577980661], [-2.135512649488624, 47.22823104789033], [-2.135600063822734, 47.22845271299355], [-2.134350620071384, 47.22854422588067], [-2.133374381525441, 47.22872284858623], [-2.133630147309562, 47.23029030586951], [-2.132903912294593, 47.23031348847625], [-2.132859432022953, 47.2305410033836], [-2.132270231236371, 47.23061223581309], [-2.132311279819222, 47.23187345356841], [-2.131859799860328, 47.23283172465442], [-2.131792285747708, 47.23351134404425], [-2.131394714489353, 47.23434091849567], [-2.130092527050599, 47.23623905003168], [-2.130126853497418, 47.23659839548196], [-2.130045582129921, 47.23713427471125], [-2.129146074447034, 47.23825672699923], [-2.127669234711428, 47.23957615155293], [-2.127338601933386, 47.23958177248206], [-2.126898032674148, 47.2399621473465], [-2.126251340888128, 47.24012610594514], [-2.124552777813371, 47.24037270811203], [-2.123909502704147, 47.24057258827288], [-2.12370734763938, 47.24053642636596], [-2.123145413811041, 47.24020042825298], [-2.123150034422171, 47.24011000782088], [-2.12269657639246, 47.24035561153688], [-2.121272110438573, 47.2413929578212], [-2.120361553038309, 47.24156855264513], [-2.118390521553136, 47.24173689457903], [-2.117746858295446, 47.24207207913193], [-2.116783159447936, 47.24238531675622], [-2.115458842677185, 47.24238970316908], [-2.113450892520014, 47.24286632168582], [-2.11147551607298, 47.24298962730322], [-2.110969212138134, 47.24323751429305], [-2.110911802377297, 47.24333026331603], [-2.110577724738625, 47.24329990142586], [-2.109668091622005, 47.24278973534706], [-2.107771703266465, 47.24137584086115], [-2.106416358260918, 47.24021772401243], [-2.1043796964838, 47.23871975233426], [-2.103650988083517, 47.23802113829625], [-2.103063981811207, 47.23728018880921], [-2.102284488615736, 47.2374408440166], [-2.101822812229253, 47.2374611890928], [-2.100009439209541, 47.23635927420273], [-2.099386010058129, 47.23607098495894], [-2.09683588686518, 47.2355788440699], [-2.095648754114312, 47.23563110051222], [-2.094769220635849, 47.23543525231716], [-2.093982469076247, 47.2353796577576], [-2.092538785227934, 47.2356596835856], [-2.089920279142186, 47.23598232521449], [-2.087834473276166, 47.23633562575872], [-2.084149123283833, 47.23728237655614], [-2.081614294592543, 47.23779059747391], [-2.072186009854502, 47.23824010810434], [-2.071059660977553, 47.23823531890577], [-2.070111294411704, 47.2378708976379], [-2.069384929883509, 47.23789368223528], [-2.067117522202256, 47.23857029343522], [-2.065429551818682, 47.24047545221412], [-2.064618196427584, 47.24114242605821], [-2.063666064965828, 47.24158099964826], [-2.063217044506758, 47.241735952551], [-2.062850435934055, 47.24220304030866], [-2.061296583688355, 47.24342567585158], [-2.061384563542949, 47.24365637961045], [-2.062494545419611, 47.24432954738696], [-2.062630709144661, 47.24436869997861], [-2.063420699929468, 47.24501976506932], [-2.064160358640805, 47.24597974545403], [-2.064515610534853, 47.24623484314922], [-2.064549022243625, 47.2467295447173], [-2.064446745308172, 47.24704975769962], [-2.064505578212371, 47.24781398148993], [-2.0637846408611, 47.24873860064118], [-2.063690828202583, 47.24914865348864], [-2.063736943364658, 47.2497781158764], [-2.06335563248594, 47.25065179478574], [-2.063225007092516, 47.25151451193608], [-2.063263132549193, 47.25191879524021], [-2.062829633564478, 47.25237978130524], [-2.062216480193794, 47.25290274479088], [-2.061729693918464, 47.25350137143117], [-2.061635857275901, 47.25391142183656], [-2.061835082299746, 47.25475971869418], [-2.061906592548721, 47.25565870249725], [-2.062159589676181, 47.25623401590275], [-2.062505939907916, 47.25653461577561], [-2.062989823817655, 47.25674801291766], [-2.063353614656227, 47.2570929536372], [-2.063650944590665, 47.25757611541562], [-2.065495005809861, 47.25745939659694], [-2.066027086810146, 47.25748123060499], [-2.066209916491236, 47.25801450050208], [-2.066185847886391, 47.25860192555246], [-2.065672548716275, 47.25948138093941], [-2.065607922871504, 47.26034121198778], [-2.0640054214427, 47.26175542507447], [-2.063448351346451, 47.26231202139982], [-2.061273578206524, 47.26721528724846], [-2.061364985567489, 47.26748192494858], [-2.061976223699693, 47.26777997573907], [-2.063206473074029, 47.26817726552237], [-2.063839404065744, 47.26856456967926], [-2.064979122067194, 47.26968748413368], [-2.064874392773401, 47.27068437936201], [-2.064618401212063, 47.27092109694566], [-2.062468465420823, 47.27131275725335], [-2.061614734244131, 47.27139516460884], [-2.061115557557661, 47.27172368716017], [-2.059936061772015, 47.27186541732782], [-2.059513672696789, 47.27188386417491], [-2.059627163417324, 47.27308772354621], [-2.05667798407689, 47.27329766763201], [-2.052979423989033, 47.27343196929817], [-2.052172159485379, 47.27400843085872], [-2.051334435994039, 47.27426145985721], [-2.050761040351689, 47.2746472949644], [-2.050364181713231, 47.27465557350763], [-2.050443711184878, 47.27479644183516], [-2.051542030298631, 47.27519960818341], [-2.051822955363351, 47.27536777867032], [-2.051790264728191, 47.27586535591382], [-2.051453437841841, 47.27651150701875], [-2.049136941267546, 47.27893987285483], [-2.048637940221126, 47.27941266118393], [-2.047726728819206, 47.28043563732511], [-2.046493877864354, 47.28156282111236], [-2.045666027724105, 47.28262725082357], [-2.043526784908552, 47.28483125759131], [-2.041518558210905, 47.28702049501128], [-2.04104799215061, 47.28695075663569], [-2.039169662300823, 47.28657238456862], [-2.038475741836416, 47.28624172367556], [-2.037900917105968, 47.28562623672991], [-2.037582025675666, 47.28505374701085], [-2.035623132794353, 47.28395715979718], [-2.033691291757195, 47.28357200929825], [-2.032393487848091, 47.28330362772162], [-2.031619316433392, 47.28282306097472], [-2.031181101782646, 47.28281502527503], [-2.030463377946521, 47.28293639175104], [-2.029385299377898, 47.2823246713256], [-2.025693803667824, 47.28126702977573], [-2.024546367760158, 47.28104616704072], [-2.023711334625983, 47.2806223148764], [-2.022791973427702, 47.28057196181481], [-2.022209646180551, 47.28072349172398], [-2.021346705027957, 47.28085109595187], [-2.019750205549428, 47.28149759024085], [-2.019250679129566, 47.28182593126368], [-2.01865656474332, 47.2818516632892], [-2.01767298644064, 47.28040584560623], [-2.018973038616014, 47.28013304734714], [-2.019621134907648, 47.27983435365191], [-2.020544884940946, 47.27908169860407], [-2.021051943384359, 47.27883421018272], [-2.021559588569044, 47.2784513832069], [-2.022446039892864, 47.27715908345943], [-2.022663820241888, 47.27665350348139], [-2.02232117767801, 47.27653304495023], [-2.022300747733179, 47.27617310146223], [-2.022052287086749, 47.27564262724632], [-2.01908365464331, 47.26445024991863], [-2.018914468780143, 47.26391633538815], [-2.017600417417499, 47.26346809915781], [-2.017358527864104, 47.26385744725726], [-2.016529695700334, 47.26349643100966], [-2.016374810998552, 47.26311524689886], [-2.016308115830735, 47.26268513999707], [-2.016622477461838, 47.26222048955846], [-2.016779904953375, 47.26163634441318], [-2.017859592824927, 47.26057023408358], [-2.017144307914353, 47.26000584844816], [-2.017313716523613, 47.25969180509394], [-2.017679160495339, 47.25920689589426], [-2.017870636564848, 47.25927076719597], [-2.018421792090511, 47.25935513850335], [-2.01907156338169, 47.25921873584185], [-2.019738132924588, 47.25926201679555], [-2.019702253929669, 47.25902001090121], [-2.020081359023403, 47.25882316559845], [-2.020668249602009, 47.25858122942149], [-2.021521248647823, 47.25863446037992], [-2.022235895752398, 47.25834187321293], [-2.022314486876617, 47.25847377739402], [-2.022512438362196, 47.25846519406609], [-2.023596330220252, 47.25801225359592], [-2.023835881364685, 47.25774026036277], [-2.023852004991426, 47.25706300057526], [-2.024316800165714, 47.25636627854671], [-2.02477025925778, 47.25625639889591], [-2.024154018700463, 47.25434365623279], [-2.023803108177773, 47.25413335750258], [-2.023271077536585, 47.25411132976212], [-2.023131302171244, 47.25389187165965], [-2.022420252951971, 47.25337243884756], [-2.022391426884738, 47.25292264835359], [-2.020826458557372, 47.25078040584697], [-2.020581691169369, 47.24943789581089], [-2.020717196107657, 47.24862014807439], [-2.021247280253118, 47.24706362583058], [-2.021156106556045, 47.24679695437066], [-2.020615749272574, 47.24668507040936], [-2.019691551299489, 47.2458681577267], [-2.019080199436397, 47.24570521965218], [-2.018684389255886, 47.24572237434212], [-2.018021705284794, 47.24642765279969], [-2.016804617757121, 47.24701261279105], [-2.015814226723895, 47.24704649310631], [-2.015089161873659, 47.2469425838867], [-2.014866079408774, 47.24668162130611], [-2.01430392305134, 47.24633611238113], [-2.013358856980104, 47.24529453781779], [-2.013242040230313, 47.24390137502561], [-2.013386030494812, 47.24317347873513], [-2.014342794647256, 47.24278024070132], [-2.01545725314843, 47.24251547585468], [-2.015625777382078, 47.2421924483189], [-2.016218281192212, 47.24144511773415], [-2.017039474046929, 47.24087731171311], [-2.016820603786095, 47.24066127450958], [-2.017182802809756, 47.24028474820841], [-2.017396887846544, 47.23959890997745], [-2.017206813366891, 47.23884037634639], [-2.016463895137321, 47.2378351715969], [-2.016277431580925, 47.23725689677336], [-2.016396760150052, 47.23711641442473], [-2.0165742573273, 47.23674789094104], [-2.016020857760917, 47.23564426422815], [-2.015966317479933, 47.23506027333102], [-2.016258938481896, 47.23450634547261], [-2.016996684002669, 47.23389704493885], [-2.017887064080582, 47.23336231104579], [-2.019180566730306, 47.23232296671299], [-2.019217730407461, 47.23187031235776], [-2.019461385271573, 47.23164324766207], [-2.019968001472116, 47.23139575927649], [-2.020585519258733, 47.23091793707074], [-2.02045654416136, 47.22925466772802], [-2.01828300858821, 47.22852800989897], [-2.016701372177235, 47.22775762257577], [-2.016054998451946, 47.2272173184536], [-2.014418850099203, 47.22685520286986], [-2.014908061557984, 47.22656338486247], [-2.016723737663261, 47.22530297820026], [-2.017487490660465, 47.22454820546612], [-2.018270644383207, 47.22357608420344], [-2.018711249166097, 47.22333145930122], [-2.01952374444636, 47.22267378663781], [-2.020120771335951, 47.22183601350138], [-2.020095584670578, 47.22156647869205], [-2.019909733394295, 47.22085286660566], [-2.019562036924495, 47.21996585503563], [-2.019376198254977, 47.21925224164861], [-2.01978461890242, 47.21852187686595], [-2.019626726751071, 47.21824907634115], [-2.01876057334118, 47.21733944239533], [-2.018714414333383, 47.21684529381228], [-2.019329015214377, 47.21619619784143], [-2.019550152732255, 47.21487857321392], [-2.019846229040007, 47.21450489429964], [-2.020163287399804, 47.21435582755924], [-2.020675367707626, 47.21402690175641], [-2.020888711361034, 47.213476389838], [-2.020732260719361, 47.21307723497598], [-2.020179651501729, 47.21283057970206], [-2.019815597423827, 47.21247651306756], [-2.019185079136094, 47.21196260483546], [-2.01882965783572, 47.2108504026959], [-2.018615098197335, 47.21067928904873], [-2.017884884034117, 47.21065682851521], [-2.016677254789229, 47.21048366307313], [-2.015972204775453, 47.2107307271994], [-2.015247022451352, 47.21076215741488], [-2.014174603996557, 47.21061918991771], [-2.013581273438292, 47.21064489668314], [-2.01344584184612, 47.2104703460581], [-2.012649707221374, 47.21045070857633], [-2.012290747211321, 47.2101505255057], [-2.011123715161187, 47.20956058443603], [-2.010188206507324, 47.20946577802438], [-2.009982056583002, 47.20938449438704], [-2.008975150054529, 47.20838166154579], [-2.00833997253039, 47.20795811042321], [-2.00754471418314, 47.20794742247584], [-2.007271814294116, 47.20786000202443], [-2.006558806544064, 47.20716918396872], [-2.006011137563762, 47.20683204370844], [-2.005087400753117, 47.2068629810814], [-2.004683504342144, 47.2067902416987], [-2.003762944404579, 47.20614446806664], [-2.003956986123338, 47.20524301346884], [-2.004602862480169, 47.20336580580683], [-2.00509338237884, 47.20294767096565], [-2.006167933339815, 47.20240503680858], [-2.006898658082457, 47.20229223093191], [-2.007602802031615, 47.2020362365583], [-2.008159201381015, 47.20161523575837], [-2.008274285789576, 47.20142983656874], [-2.006990928456777, 47.19944665981493], [-2.005551979262487, 47.1980655815275], [-2.003961180873287, 47.19704286981108], [-2.003927722084073, 47.19668348194205], [-2.004347258634661, 47.19621429163513], [-2.004330528152743, 47.19603459770679], [-2.00385725865821, 47.19578444188743], [-2.003259905021449, 47.19576517244538], [-2.002620894542925, 47.19600930642995], [-1.998780109359762, 47.19683384160804], [-1.997815693793159, 47.1971371108593], [-1.997358500928127, 47.197201963944], [-1.998090655839754, 47.19568189918626], [-1.999157961102362, 47.19406615739283], [-1.999710165547945, 47.1936002721744], [-1.999763535235888, 47.19346265281565], [-1.998815605116316, 47.19308865742277], [-1.998720456316284, 47.19277703898832], [-1.998814665662464, 47.19236702983131], [-1.999244051395495, 47.19186134867806], [-1.999775456871559, 47.1918834871796], [-2.00005065055204, 47.19128523690869], [-2.001105928040297, 47.1912486414564], [-2.003858774554341, 47.19096722286033], [-2.007962042038488, 47.19026644686463], [-2.009602028765418, 47.1901142489403], [-2.015025980947924, 47.19009573468573], [-2.015354321745594, 47.18935982103493], [-2.015486120703856, 47.18935410661893], [-2.016867835449973, 47.18997978595906], [-2.019311788412289, 47.19078488986263], [-2.021909442269302, 47.19181781945817], [-2.022761301252641, 47.1922950346299], [-2.023279872771534, 47.19203797114709], [-2.025678713449837, 47.19193378127984], [-2.029453105846447, 47.19125554358609], [-2.030495750477371, 47.19108391241869], [-2.031534748912706, 47.19073200822706], [-2.032094208471829, 47.19034682875997], [-2.032600377901774, 47.1900992812176], [-2.03473101445591, 47.18939313090698], [-2.036543339653246, 47.1889624117835], [-2.037594336863332, 47.18888056145303], [-2.037730342206082, 47.18891974412701], [-2.039333239165061, 47.18921979302126], [-2.041963088677441, 47.18974569854512], [-2.044333075700151, 47.19046330242512], [-2.045582824107388, 47.19122972725462], [-2.048821094678821, 47.19372263353232], [-2.049224952615088, 47.19379521941565], [-2.051000956984001, 47.1936816045384], [-2.05105841701194, 47.19358888341419], [-2.050661883023293, 47.19274917970959], [-2.050193611832479, 47.19114580213984], [-2.050101281139015, 47.19002217885903], [-2.051428535827003, 47.19006346073994], [-2.052825913570245, 47.19014677077156], [-2.053308317683768, 47.19035122947284], [-2.054302196099981, 47.19120993424189], [-2.055065958171586, 47.19159153923832], [-2.056137602472431, 47.19186947042944], [-2.056726479642238, 47.19179862392895], [-2.057892892916298, 47.19139580028953], [-2.058452170725538, 47.19101049363777], [-2.058649868322402, 47.19100184840676], [-2.059470606216827, 47.19142604052916], [-2.060348446235995, 47.19161317553927], [-2.062211407519109, 47.19172111352979], [-2.063175472642519, 47.19212096620289], [-2.06421440067644, 47.19247242748946], [-2.064751035210216, 47.19226850706143], [-2.065862506201513, 47.19198528403923], [-2.067771062263235, 47.19187462436324], [-2.070816004951803, 47.19188553089802], [-2.072085899496081, 47.19201930703274], [-2.073884485593261, 47.19298691456204], [-2.074947772158523, 47.19317482957381], [-2.076402682929027, 47.19316512207116]]]]}</t>
  </si>
  <si>
    <t>Villebernier</t>
  </si>
  <si>
    <t>47.2625075825, -0.0213564856585</t>
  </si>
  <si>
    <t>{"type": "MultiPolygon", "coordinates": [[[[-0.007864276988304, 47.2458121599938], [-0.010354630352036, 47.24657634446132], [-0.011548049758899, 47.24686066149668], [-0.013230195201107, 47.24736649971401], [-0.017625573039657, 47.24836027445819], [-0.021828057688892, 47.24921476861319], [-0.024829513473652, 47.24965000289896], [-0.030262986758453, 47.25003962356577], [-0.032458650989452, 47.25026148659968], [-0.035792576039576, 47.25002105863179], [-0.038479663981062, 47.25074346346504], [-0.038295219213611, 47.25099154799685], [-0.039593579901428, 47.25148905354072], [-0.044820233288765, 47.25312670193875], [-0.044424721105851, 47.25525426678834], [-0.04400198250866, 47.25573384966849], [-0.044512898288633, 47.25681055207175], [-0.044919023016657, 47.25720530168594], [-0.046141884134643, 47.25776778607976], [-0.048279062315787, 47.25835126625754], [-0.048622163153729, 47.25856747559186], [-0.048044952964199, 47.25912320904531], [-0.047853889782493, 47.25925436201108], [-0.048136538926382, 47.25957126394579], [-0.048271229988957, 47.25961276873498], [-0.04834240342625, 47.25970098985983], [-0.047363142812531, 47.26016818846263], [-0.047177686326753, 47.26039829450354], [-0.046672075538781, 47.26081699916286], [-0.044965217172486, 47.2626907172261], [-0.04485346293199, 47.26305402155769], [-0.0447412375461, 47.26364256878416], [-0.042869618961764, 47.26611518436213], [-0.042388404174228, 47.267199908115], [-0.041381072007693, 47.26834347626913], [-0.041022780784984, 47.269028563315], [-0.040808889213065, 47.27016032150207], [-0.04019493939651, 47.2714737425984], [-0.039882334353429, 47.27179725942554], [-0.038133146053654, 47.27246473482521], [-0.037483996092307, 47.27292318985055], [-0.037262885674864, 47.27369476010968], [-0.037322923972085, 47.27522474416438], [-0.036923373560951, 47.27658658082049], [-0.035599525046519, 47.27939605559112], [-0.034079352640024, 47.27943583586853], [-0.033621263933327, 47.27952890143523], [-0.032426480875356, 47.27947005687402], [-0.031841277594454, 47.27965653010545], [-0.031327224263858, 47.28016546854103], [-0.030797952593975, 47.28017029210417], [-0.029397795012757, 47.27975641889095], [-0.029199002491486, 47.27975260230413], [-0.028227325336163, 47.28036356910287], [-0.027347111575088, 47.28118835774048], [-0.026782112821043, 47.28196887651249], [-0.025748830783429, 47.28266250961663], [-0.025619167256666, 47.282710937606], [-0.025294291893329, 47.28258427608534], [-0.02519272287514, 47.2819562901758], [-0.025228969175874, 47.28118957315684], [-0.024944314780488, 47.28083663473105], [-0.024143607947164, 47.28048814400914], [-0.022864490730094, 47.28010707315995], [-0.022112693515962, 47.2794509857158], [-0.021149413449604, 47.27880040311221], [-0.02051668888889, 47.2779069681943], [-0.020173577674837, 47.27769067742469], [-0.018991563149786, 47.27762235433736], [-0.018506163857267, 47.2772295815702], [-0.017893642445073, 47.27693020572406], [-0.017558712500789, 47.27662360405026], [-0.017187323406208, 47.27590353318569], [-0.016722749394839, 47.27564534753243], [-0.01611783295563, 47.27548090091386], [-0.015037161175517, 47.27509458608473], [-0.013939941870083, 47.2741771574085], [-0.013048087146486, 47.27338050989719], [-0.012364507802327, 47.27299286209693], [-0.011032783036413, 47.27261303307014], [-0.009695420226011, 47.27236847117518], [-0.009025095164942, 47.27198046048733], [-0.007985443673603, 47.2711425661445], [-0.00725661564874, 47.27089119893431], [-0.005395668912586, 47.27075025687326], [-0.004383769234644, 47.27040710918027], [-0.003567983146308, 47.2702570717346], [-0.003527829654433, 47.27024910279419], [-0.002993624302277, 47.27016383958871], [-0.002515951337865, 47.2699059387397], [-0.001908629469739, 47.26969643764574], [-0.001098186765918, 47.26916786620023], [0.000686556130849, 47.26920503629754], [0.001408448329137, 47.26931379705267], [0.002270542126236, 47.26928203389767], [0.002547423643379, 47.26906396672546], [0.003247728782177, 47.26813612287244], [0.003860527087903, 47.26782763505423], [0.003864870888749, 47.26751243224145], [0.004438665058608, 47.2667164475931], [0.003736676529017, 47.26459020100995], [0.00380777094833, 47.26450194812078], [0.004732678828804, 47.2642916116684], [0.004115879570521, 47.2632486478606], [0.004062344779528, 47.263022039079], [0.004662541718323, 47.26293844777989], [0.004724555724882, 47.26158869729227], [0.005023275340668, 47.26074055757162], [0.00531263685463, 47.26029758133221], [0.00530945050482, 47.26011731857634], [0.004617263473335, 47.25947781360971], [0.003599085639003, 47.25851456238264], [0.002650024006182, 47.25749903369049], [0.001349274577541, 47.25567259339273], [-0.000515124758752, 47.25280451213341], [-0.000825344428321, 47.25243611859106], [-0.001064473988495, 47.25197947381832], [-0.001945261520088, 47.25092963090147], [-0.002652466486026, 47.2503257223271], [-0.002897100629159, 47.24996803019588], [-0.003450127013387, 47.24968342864349], [-0.003733243882322, 47.24954095567849], [-0.004311312026038, 47.24899443677174], [-0.005839975332593, 47.24770253728473], [-0.006603084243816, 47.24691696935248], [-0.007427068848326, 47.24627396203319], [-0.007864276988304, 47.2458121599938]]]]}</t>
  </si>
  <si>
    <t>Touvois</t>
  </si>
  <si>
    <t>46.906566103, -1.67948185287</t>
  </si>
  <si>
    <t>{"type": "MultiPolygon", "coordinates": [[[[-1.729528333331085, 46.88771033762738], [-1.729790520976559, 46.88769955808147], [-1.730068433079873, 46.88786852895523], [-1.730462501792799, 46.88786134511697], [-1.730851852237365, 46.88780023465865], [-1.731051111575993, 46.88797243780743], [-1.730955404312248, 46.88838226856043], [-1.731229391389369, 46.88850629888575], [-1.731302803638722, 46.8885934784916], [-1.731114024043006, 46.88869144120103], [-1.73112975242088, 46.88887119202077], [-1.731654138214015, 46.88884962504831], [-1.731930750710347, 46.88915394362505], [-1.731630535678337, 46.88948198781567], [-1.731592514463549, 46.88979924755123], [-1.731807514517129, 46.89015119998032], [-1.732162794667339, 46.89045228253054], [-1.733736810072655, 46.89129853631171], [-1.734173399216394, 46.89177666563976], [-1.734058034969182, 46.89196181072904], [-1.734006915793743, 46.89227961051086], [-1.734096076929312, 46.89254653847529], [-1.734764195380949, 46.8926633626341], [-1.734849425392957, 46.89288535245866], [-1.734628410248291, 46.89351682093712], [-1.734667764070453, 46.89396619613854], [-1.735013909976246, 46.89431274662054], [-1.735411961004396, 46.89435048336141], [-1.735948207685418, 46.89446370932913], [-1.736122620481197, 46.89495262437163], [-1.736673323638299, 46.895380948808], [-1.737049140267767, 46.8959156904339], [-1.737218331692014, 46.89649501823384], [-1.737113993204624, 46.89680599083107], [-1.736485977194543, 46.8971475420915], [-1.73642305599758, 46.89733053023816], [-1.736176570672821, 46.89752107453255], [-1.735856651543096, 46.89762444186267], [-1.735802115468543, 46.89775296505198], [-1.735914914944701, 46.89828951572122], [-1.736339255156867, 46.89877716303982], [-1.736095912520226, 46.89900365699663], [-1.736133981446855, 46.89958838287478], [-1.735617366621952, 46.8996998449956], [-1.73550592696705, 46.89992992851578], [-1.735841670430563, 46.90090829773214], [-1.735795792115814, 46.9011356830387], [-1.735614850364295, 46.90132352753333], [-1.735761723998578, 46.90149788045741], [-1.735841733206304, 46.90181028340177], [-1.736266613700996, 46.90215359122962], [-1.736387301908298, 46.90278001544225], [-1.736532881827837, 46.90308971906771], [-1.736938086809205, 46.90320833763682], [-1.73701546623988, 46.90334045054591], [-1.737290330589054, 46.90347345337704], [-1.737576224176407, 46.90373227996038], [-1.737382166689895, 46.90392066696327], [-1.737130928889732, 46.90405728818372], [-1.737088991497852, 46.90432961109293], [-1.737596008976061, 46.90485895126274], [-1.738135007250259, 46.90515245566659], [-1.738671366664268, 46.9052656686009], [-1.738810381466587, 46.90535014297673], [-1.738386860507999, 46.90577347776828], [-1.738335753706937, 46.90609127819267], [-1.738514165073788, 46.90662512518156], [-1.738035582888848, 46.9073213216739], [-1.737541743086278, 46.90769342806488], [-1.736774584686084, 46.90795050397248], [-1.736342364172934, 46.90827496896124], [-1.735736532113784, 46.90902149010423], [-1.735714270850978, 46.90951849850172], [-1.735141706820367, 46.90989383231624], [-1.735095817946202, 46.91012121674513], [-1.735262399268718, 46.91052025628454], [-1.73530046729051, 46.91110498046492], [-1.735447366461658, 46.9112793332894], [-1.736250807685028, 46.91143568904488], [-1.736258683698251, 46.91152556350938], [-1.734505734575308, 46.91194946311131], [-1.734124606188256, 46.91195612125151], [-1.733854429776805, 46.91187703597056], [-1.732877350247444, 46.91214271663655], [-1.732754067822639, 46.91223798464414], [-1.731250267884317, 46.91220059580579], [-1.729033499246884, 46.91258935668083], [-1.727879842354317, 46.91294342683628], [-1.727591263598724, 46.91340627070091], [-1.727147938740034, 46.91360487567737], [-1.725982458889619, 46.9138241141963], [-1.725398780067988, 46.91407357398315], [-1.724230555246196, 46.91501448816472], [-1.723968234134691, 46.91502525496782], [-1.723268443110643, 46.9145488678997], [-1.723057328901451, 46.91424183968836], [-1.721554730192589, 46.91451996429493], [-1.720829426595564, 46.91450461710183], [-1.717518582518578, 46.91502821572967], [-1.717256260005991, 46.91503896725353], [-1.717051923855355, 46.91405517265467], [-1.715160310576765, 46.91424993857456], [-1.713783133573553, 46.91430634924136], [-1.713269154014107, 46.91535564308005], [-1.712579035830411, 46.91740431028679], [-1.712485694641083, 46.9179944109991], [-1.712204794336053, 46.91854709152742], [-1.711852684745322, 46.92009484968094], [-1.708803763012407, 46.92060745784905], [-1.70730620261194, 46.92079498344812], [-1.707178940908614, 46.92084528575015], [-1.704360990500064, 46.92098754302003], [-1.703983107010881, 46.92118337793936], [-1.70260887049019, 46.92127560550585], [-1.701963929556846, 46.92142822544525], [-1.699412438064604, 46.92251555100519], [-1.697911712997166, 46.92342464537906], [-1.696420472851641, 46.92459489795784], [-1.696169816759563, 46.92474041668437], [-1.695293058435217, 46.9254075474885], [-1.693903855327504, 46.92608654609148], [-1.694045350698639, 46.92635136274928], [-1.695099570725416, 46.92712013147829], [-1.69555423098878, 46.92795844444067], [-1.695769929331145, 46.928319447828], [-1.696059661388703, 46.92862331387284], [-1.69584665739823, 46.93011120571656], [-1.694689285793407, 46.93042899101729], [-1.692874330304643, 46.93075553034027], [-1.692661257560043, 46.93148577571765], [-1.692560620337922, 46.93275260810416], [-1.691325081918598, 46.93292923010748], [-1.691320500071922, 46.93378626862518], [-1.69050197324717, 46.93421647355665], [-1.68837448763242, 46.93564702214092], [-1.687608395310694, 46.9360750691903], [-1.687172535946691, 46.93636339610649], [-1.686790584068145, 46.93651423518093], [-1.681547360317617, 46.93679066600855], [-1.68004147109891, 46.93688795890458], [-1.679114381558405, 46.93682642234745], [-1.679673414581014, 46.93811151753961], [-1.680005065794627, 46.93981172497598], [-1.679844846174438, 46.94130643665721], [-1.678848174319883, 46.94120262576692], [-1.677632633742823, 46.94161278220235], [-1.676798316280063, 46.94186313355091], [-1.676539746141499, 46.94191873114187], [-1.6753919541162, 46.9432641246047], [-1.674741828704459, 46.94427362632969], [-1.674301945732153, 46.9445169649873], [-1.672934841334446, 46.94469871584432], [-1.670103901743172, 46.94470531767181], [-1.667825875672978, 46.9450141356572], [-1.667351006694672, 46.94485299582393], [-1.66555625334206, 46.94359086380659], [-1.665575439652216, 46.94335558495235], [-1.664782380453204, 46.94286459289875], [-1.664116827731093, 46.94262999103422], [-1.664313537205491, 46.94231536824581], [-1.663046452451413, 46.94167219749706], [-1.662422878357215, 46.94207625531111], [-1.661578737585592, 46.94114536686543], [-1.660579359183801, 46.93994115877979], [-1.660048072339601, 46.93943052334598], [-1.659840808233243, 46.93840169529339], [-1.659987247880279, 46.93780951682066], [-1.660978437596613, 46.93601966046845], [-1.661361637208289, 46.93496693071839], [-1.661763498202399, 46.93428323413181], [-1.66189588193675, 46.93337594501745], [-1.661799254391631, 46.9330190855625], [-1.661175402161097, 46.93250318504543], [-1.660340853742062, 46.93198679064289], [-1.660033415862328, 46.93132278772391], [-1.65960640785343, 46.93079891260187], [-1.658169858835633, 46.93017157676883], [-1.656518675069768, 46.92919213459275], [-1.65655479209591, 46.92869461400385], [-1.656837088249278, 46.92815105887237], [-1.65738249812631, 46.92745255062106], [-1.656293416950544, 46.92703662013412], [-1.656343524124579, 46.92685420808006], [-1.65653484768238, 46.92663000716864], [-1.655364704809525, 46.92603696206232], [-1.654955636395037, 46.92587311766195], [-1.654306635336509, 46.92598053087764], [-1.652871975180478, 46.92598440715945], [-1.651733610648556, 46.92575983199394], [-1.650183081114447, 46.92518210644857], [-1.648577066721378, 46.92487717855684], [-1.648314682849749, 46.92488777310601], [-1.647835528105444, 46.92543925292979], [-1.64695043277973, 46.92601613566651], [-1.646529123102563, 46.92647508196421], [-1.645958061348087, 46.92672360879354], [-1.645038911537658, 46.92675167819073], [-1.644027897254274, 46.92647679338795], [-1.643696044378054, 46.926445083365], [-1.642387170087395, 46.92653394671947], [-1.640970254331054, 46.92689772553211], [-1.639653646840104, 46.92689667733394], [-1.638982224820215, 46.92674335051608], [-1.638573974922171, 46.92643511033329], [-1.637964302436975, 46.92623419419142], [-1.637744364569268, 46.92597247982647], [-1.637505143779589, 46.92548606310576], [-1.636881610132184, 46.92497002996825], [-1.635920073346542, 46.92450368208036], [-1.635535760446957, 46.92447406173894], [-1.634801867945525, 46.92435930410451], [-1.634794158622364, 46.92426942312193], [-1.634906847601395, 46.92404842696159], [-1.634937750389762, 46.9236413215793], [-1.634572015290046, 46.92306078296775], [-1.634477984459815, 46.92181090821207], [-1.634491174089668, 46.92104375019072], [-1.634730415792108, 46.92076354386535], [-1.635490530192908, 46.92041726753749], [-1.635726679841045, 46.92010110667218], [-1.635689681672681, 46.91951635161789], [-1.63585561031969, 46.9191489031277], [-1.636308577769504, 46.91890518097399], [-1.636667411090081, 46.91848486536457], [-1.636679018554987, 46.91785305627037], [-1.636847256439278, 46.91735924432377], [-1.637962263408441, 46.91654769330587], [-1.638639742418967, 46.91585297401512], [-1.639320290244291, 46.91519420296837], [-1.639737715145415, 46.91469034102744], [-1.639892026959957, 46.91418806481825], [-1.638257071139467, 46.91415474989616], [-1.637416083543835, 46.91355729377928], [-1.637069668716796, 46.91320146412127], [-1.635947108363131, 46.91238986259548], [-1.635249680511896, 46.91177759076793], [-1.634711242677837, 46.91071697363267], [-1.633733042007211, 46.90989954002153], [-1.632507196877123, 46.90926343141388], [-1.631809056223688, 46.90879547659575], [-1.631569964719582, 46.90830904507846], [-1.631455891418207, 46.90759210318373], [-1.631557912258328, 46.9063253150426], [-1.631258674132515, 46.90575111205123], [-1.631208619471079, 46.90516688085446], [-1.631822250400165, 46.9028062199015], [-1.632425594616245, 46.90201530355635], [-1.632807682129184, 46.90002472026687], [-1.633623168666751, 46.89863900615747], [-1.634084526186205, 46.89772752605078], [-1.634610660287032, 46.8968044149157], [-1.636738172887539, 46.8927682798851], [-1.637162386702578, 46.89234531749531], [-1.638784359168991, 46.89116154646641], [-1.639021905632289, 46.89071002510199], [-1.639665886579357, 46.89054876791374], [-1.64051886974019, 46.89052338523935], [-1.640989303781257, 46.88987306055515], [-1.641768157315939, 46.88791151409779], [-1.64189304697408, 46.88691435408393], [-1.641731084360756, 46.88656011785386], [-1.641056299571868, 46.88636186054258], [-1.640992288541669, 46.88622915374618], [-1.641208199233658, 46.88567928637222], [-1.640632860945347, 46.88326729115615], [-1.640487883026056, 46.88295746480153], [-1.640368348687215, 46.88233093699846], [-1.640486259838451, 46.87849298231522], [-1.641464738691943, 46.87855271482528], [-1.643142596119243, 46.87894498194155], [-1.645717221539986, 46.87921081637455], [-1.648409795530575, 46.87916516999482], [-1.649320408757655, 46.87904719213249], [-1.652004466990483, 46.8789025923807], [-1.654403919089006, 46.87850788415705], [-1.655977638874297, 46.87845321195178], [-1.658280028128184, 46.87845920418413], [-1.658204107016934, 46.87742504612682], [-1.659661918197117, 46.87678875349096], [-1.662946118884877, 46.87582586639999], [-1.662895749994513, 46.8752416439717], [-1.664188553720839, 46.87482844578772], [-1.66417692715494, 46.87469362532516], [-1.664513125800885, 46.8747792050291], [-1.665097581577734, 46.87484569501112], [-1.66529455029415, 46.87560436053424], [-1.665826587537649, 46.87567297340018], [-1.666492875663074, 46.8759255460448], [-1.667541447235683, 46.87588299812951], [-1.668641223914741, 46.8764336484984], [-1.669288826680102, 46.87631716502389], [-1.669572784812612, 46.87671151427148], [-1.670182793051805, 46.87692125409063], [-1.67007500284598, 46.87719621566787], [-1.670239538356884, 46.87773070483421], [-1.670127866139372, 46.87796072648838], [-1.670166673315427, 46.87841012558408], [-1.670440470599208, 46.87853430083334], [-1.671754441063071, 46.87867034931178], [-1.671854919424266, 46.87907214594885], [-1.672448655732474, 46.87909312629827], [-1.672683632735864, 46.8787678979668], [-1.672876366415719, 46.87871497058603], [-1.67301909349398, 46.8788444647731], [-1.673648557542764, 46.87927888510458], [-1.673836438037922, 46.88008300742518], [-1.674754003652276, 46.88004572005317], [-1.674892853929721, 46.88013027213962], [-1.674908393165072, 46.88031003103247], [-1.6752360964257, 46.88029671190368], [-1.675541264523385, 46.88002274157023], [-1.675868965889576, 46.8800094206394], [-1.676273865113073, 46.88012825332885], [-1.676369043645521, 46.88062045810592], [-1.676897257709347, 46.88064408005443], [-1.677241286983142, 46.88081950174708], [-1.677337923147833, 46.88117635372091], [-1.677884133582201, 46.88156002116946], [-1.677969112873011, 46.88178205373265], [-1.678443460252575, 46.88194315283727], [-1.67860176121183, 46.88225239829922], [-1.679071560535113, 46.8825128950146], [-1.679426497208466, 46.88281414082475], [-1.680240244444766, 46.88309671907486], [-1.680852817031384, 46.88348669334859], [-1.681986522467038, 46.88366604424098], [-1.682333700424431, 46.88387740211851], [-1.682637250833762, 46.88449641538561], [-1.683628186467665, 46.88545724566007], [-1.683790419904559, 46.88581142303465], [-1.683569616603916, 46.88645178256954], [-1.683724067426019, 46.88671608124353], [-1.684352930268533, 46.88714145421398], [-1.684953762102062, 46.88815423774381], [-1.685415854956141, 46.88832482957875], [-1.685766970606511, 46.88858111608412], [-1.686210124764524, 46.88914031813097], [-1.686282686379583, 46.88921853855673], [-1.68615781625989, 46.88929578164284], [-1.685931179725158, 46.88941324802094], [-1.685662226633755, 46.88964969185481], [-1.68565846294339, 46.8897580799939], [-1.685817344533589, 46.88976964795489], [-1.685808907676521, 46.88982410901863], [-1.685695588047486, 46.88988284191174], [-1.685724276343602, 46.89006206486682], [-1.685802290891458, 46.8902032004954], [-1.685996742034913, 46.89032155437307], [-1.686214166729407, 46.89024956114098], [-1.686513502577977, 46.89036364184228], [-1.686444188139472, 46.89047470029546], [-1.686439646931256, 46.89057410059437], [-1.68655232141576, 46.89065970647824], [-1.686934084753084, 46.89066219348535], [-1.687003398426881, 46.89055113474335], [-1.686916165300127, 46.89045547324025], [-1.686976263861728, 46.8903898878058], [-1.687208356264202, 46.89033533425295], [-1.687204460515136, 46.89029039507552], [-1.687155000393565, 46.89017515563456], [-1.687400981260646, 46.89012905538665], [-1.687572331641425, 46.89028442627569], [-1.687991085801474, 46.89025834371506], [-1.688060534320744, 46.89030061167489], [-1.6884233656381, 46.89069170736899], [-1.688886130651838, 46.8907179456569], [-1.689395740232934, 46.89052580244928], [-1.690112917218843, 46.89045146944765], [-1.691077484398382, 46.89019567215878], [-1.691925758117399, 46.89011598193346], [-1.692262096393521, 46.89020148023605], [-1.692917613956566, 46.89017474235741], [-1.693040916226784, 46.8900795163695], [-1.693334974644588, 46.88952634312231], [-1.693460768054767, 46.88961140743056], [-1.693854854271511, 46.88960434884752], [-1.694110661215084, 46.88936842081307], [-1.694503965230029, 46.88935237221743], [-1.695162750874535, 46.88951490008649], [-1.69601881391359, 46.88952505753893], [-1.696142109248872, 46.88942982821334], [-1.697190592242032, 46.88908035571099], [-1.697160304940749, 46.88888316001941], [-1.697394723078108, 46.88885554923323], [-1.697467136301001, 46.88878043521949], [-1.69758512594987, 46.8887756173426], [-1.697484767048213, 46.88868049912118], [-1.697555618224824, 46.88858740950738], [-1.697682032172189, 46.8885281295879], [-1.697661113673915, 46.88843878723064], [-1.697679524811893, 46.88834783886254], [-1.697792828224528, 46.88828909415383], [-1.698006490198464, 46.88832546719924], [-1.698147574744765, 46.88828362692426], [-1.698277892124383, 46.88826928517916], [-1.698337360159402, 46.88834803343386], [-1.698517774019785, 46.88830458646277], [-1.69856708933554, 46.8882664936653], [-1.698894834924503, 46.88825310724351], [-1.699194629440832, 46.88806948796454], [-1.699336324070478, 46.88788330655442], [-1.699440420727402, 46.88787003454111], [-1.699784568957998, 46.88804538851813], [-1.701029995102486, 46.88799450198538], [-1.701531721016849, 46.8877124274501], [-1.702311869499925, 46.88745504884872], [-1.703294487154925, 46.88755919452473], [-1.704239526944611, 46.88783624296332], [-1.70489970225103, 46.88786336323304], [-1.705092436799723, 46.88781038207568], [-1.705384982086121, 46.88739252972024], [-1.70589900699611, 46.88710091217617], [-1.706196235724809, 46.8867369839835], [-1.706832145538273, 46.88648547397717], [-1.706939767538213, 46.88621047875314], [-1.707981463536227, 46.88608667330615], [-1.708259299279171, 46.88625569687575], [-1.70911609595417, 46.88627474469614], [-1.709239360846131, 46.88617950126274], [-1.70956709115836, 46.88616608446424], [-1.710218636744335, 46.88609430961792], [-1.710395701024761, 46.88586156574396], [-1.711492543445781, 46.88546487709247], [-1.711665684504191, 46.88518719280408], [-1.712576260878794, 46.88506871498401], [-1.713301167768262, 46.88508411425743], [-1.713617922014915, 46.88494485851668], [-1.714203903281333, 46.88487574684075], [-1.714674467371261, 46.88499175822355], [-1.715592871714781, 46.88496313317697], [-1.715785585471727, 46.88491013408213], [-1.716248314298388, 46.88493626247949], [-1.716207552170702, 46.88446890452042], [-1.716401831390201, 46.88443387969473], [-1.716752849685417, 46.88453674445272], [-1.717489169684118, 46.88498459955223], [-1.717971504493852, 46.88523541210872], [-1.718500565935684, 46.88526783083852], [-1.719013156490756, 46.88511150685003], [-1.719251801796707, 46.88483112228172], [-1.719702764627751, 46.88472242231612], [-1.720024763856353, 46.88449273479768], [-1.720876828823401, 46.8844577693699], [-1.721385481159775, 46.88425649667405], [-1.721976154060016, 46.88424127115486], [-1.722206931495034, 46.88387100423376], [-1.722465177452156, 46.88381530327861], [-1.722943599932351, 46.88402115703403], [-1.723418741536068, 46.88509304839659], [-1.7241501732232, 46.88533360771935], [-1.72470593966394, 46.88567157623685], [-1.725223114315029, 46.88647113985986], [-1.725832662467013, 46.88667159665703], [-1.725601897891968, 46.88704187054546], [-1.725744773012417, 46.8871712990461], [-1.726203598072663, 46.88715244951884], [-1.726287458905429, 46.88750979828443], [-1.726364789904568, 46.88764191894735], [-1.726823618737653, 46.88762306695265], [-1.727340922189225, 46.88752063144823], [-1.728097302044147, 46.88789544035825], [-1.728556132422125, 46.88787658146308], [-1.728737839728581, 46.88769773488373], [-1.728876793915639, 46.8877822216756], [-1.729532264028215, 46.88775527540019], [-1.729528333331085, 46.88771033762738]]]]}</t>
  </si>
  <si>
    <t>Villepot</t>
  </si>
  <si>
    <t>47.7702494639, -1.28502230759</t>
  </si>
  <si>
    <t>{"type": "MultiPolygon", "coordinates": [[[[-1.325585925008953, 47.76069243927727], [-1.325474568044403, 47.76096697371764], [-1.325219521377444, 47.76128287594276], [-1.325100853451111, 47.76146754110771], [-1.324096682912653, 47.76227084109045], [-1.323126805094281, 47.76283850293328], [-1.32294513460139, 47.76307056276126], [-1.323037344663195, 47.76338264134586], [-1.324193503916915, 47.76379060942516], [-1.324156085167806, 47.76415254768997], [-1.323801331594661, 47.76488676874838], [-1.323812290773315, 47.76502157186651], [-1.324953319283195, 47.76507855142995], [-1.325049198733053, 47.76543556240635], [-1.324883430442625, 47.76602759213098], [-1.32512485769082, 47.76669470842168], [-1.325083788950633, 47.76701171211683], [-1.324586405103767, 47.7674717764862], [-1.324471374991702, 47.7677013746559], [-1.322211850756253, 47.76786598817587], [-1.321467710883957, 47.76973229783852], [-1.321386799562077, 47.77054653107312], [-1.321654116745313, 47.77251970068888], [-1.321635284664054, 47.7740978145426], [-1.32171289838595, 47.77423015542501], [-1.322383131861688, 47.77425047008406], [-1.32216160463882, 47.77497975766691], [-1.321746665112019, 47.77579731152973], [-1.321912855120917, 47.7761967952864], [-1.322342769779168, 47.77655048324144], [-1.323358579787786, 47.77687351247464], [-1.324425891693551, 47.77684309129891], [-1.325741569552831, 47.77657813436824], [-1.329402055080683, 47.77637065986532], [-1.329987362678693, 47.77616872752877], [-1.330728675493374, 47.77624044860021], [-1.331139616828376, 47.77636044815073], [-1.332281445810342, 47.77740886105372], [-1.332896046490968, 47.77756638466117], [-1.333629325801381, 47.77753923302348], [-1.334022703434771, 47.77744354037532], [-1.334514975056299, 47.77774079414962], [-1.334390296023331, 47.7780158282566], [-1.334689913395057, 47.77841035536525], [-1.334616517489565, 47.77931446110957], [-1.334401143705307, 47.77995340862363], [-1.333611995763955, 47.78110035094345], [-1.333260921875388, 47.78187952731854], [-1.332983660218096, 47.78372861627028], [-1.332995772424403, 47.78584641841334], [-1.33304338222873, 47.78643055457518], [-1.33347769994771, 47.7870003742117], [-1.33341394379531, 47.78785904764582], [-1.333500248871653, 47.78826147430065], [-1.334608677982501, 47.78971672698754], [-1.335757458775552, 47.79084597820634], [-1.335980809138747, 47.79128839614653], [-1.336310461454625, 47.79303387899049], [-1.337134599496417, 47.79444555779659], [-1.337149264903965, 47.7946252906308], [-1.33661213507789, 47.79460012034204], [-1.336471437568828, 47.79451519423446], [-1.333364606556756, 47.79398124654699], [-1.330176514512603, 47.79326994908457], [-1.327948379781062, 47.79284757604123], [-1.325769968409227, 47.79237825568559], [-1.325217510900874, 47.79216431192316], [-1.324353034671778, 47.79206104357976], [-1.318489521020942, 47.79233158242345], [-1.31726371692397, 47.79206131732432], [-1.316581584843914, 47.79189718504738], [-1.311726117398802, 47.79123785661727], [-1.309424249426504, 47.79072771870769], [-1.307997762765821, 47.79045573366821], [-1.305622006976245, 47.78985810628182], [-1.301830797265201, 47.78912317339555], [-1.299510217981416, 47.7883791809143], [-1.299028944705354, 47.78821658552907], [-1.298551307689693, 47.78809892272696], [-1.297460766589023, 47.78767927224506], [-1.297123753949852, 47.78764657685799], [-1.295675627701132, 47.78710483349301], [-1.293974166482785, 47.78657236698943], [-1.289909403489718, 47.78575696099113], [-1.287666682655637, 47.78514509361809], [-1.282646991431632, 47.78409401430109], [-1.278715210970715, 47.78326435265576], [-1.276887929917981, 47.78282638202924], [-1.274520089509018, 47.78231799228317], [-1.272490364240764, 47.7820225507486], [-1.270395776436531, 47.78158522611292], [-1.268551680142693, 47.78110267594259], [-1.266935381444644, 47.78079206192716], [-1.264176005434497, 47.78056814596565], [-1.262219202230889, 47.780179739685], [-1.260589634924975, 47.77986952353886], [-1.259430359971455, 47.77958723742622], [-1.257480823548442, 47.77928862379756], [-1.255105414770396, 47.7786809812883], [-1.253113848133202, 47.77802329027543], [-1.251223884865201, 47.7776322770451], [-1.249205240475307, 47.77747124023883], [-1.24690815681532, 47.77700480678278], [-1.245882346288958, 47.77671754769671], [-1.246371580924087, 47.77597873018039], [-1.246621010431768, 47.77575335920911], [-1.246910238328391, 47.77502179595974], [-1.247000496501282, 47.77447771949244], [-1.24670872860059, 47.77417284053129], [-1.246742070145154, 47.77358576271626], [-1.247076411460786, 47.77258215969739], [-1.246903617169737, 47.77209269600037], [-1.246819015486843, 47.77187043229564], [-1.247552474556697, 47.76883334440785], [-1.24724639020327, 47.76717697869914], [-1.247336631640344, 47.76663289958398], [-1.247644769484002, 47.7663062450473], [-1.248111021688028, 47.76611806338519], [-1.249092840837021, 47.7658570774956], [-1.249601633136628, 47.76553214348517], [-1.249894355209406, 47.76484550535523], [-1.249644139783479, 47.76422365444014], [-1.248933543178286, 47.76352838868617], [-1.248370926243706, 47.76317926905175], [-1.24796386234945, 47.76310391508888], [-1.246956254213357, 47.76304134701267], [-1.246078053831943, 47.76275775234331], [-1.245645887862314, 47.7623678324493], [-1.245623348269246, 47.761917980158], [-1.245724358117256, 47.76150871132121], [-1.24567671026441, 47.76074430060818], [-1.245381438642704, 47.76039447910058], [-1.24455128793921, 47.75987478222152], [-1.243735748840716, 47.75886782585303], [-1.243261071911461, 47.75861464125668], [-1.242931445336185, 47.75867166350756], [-1.24228222480176, 47.75891152894514], [-1.241749083887621, 47.75893086038438], [-1.241064026553626, 47.75872134844504], [-1.240705736945484, 47.75841886772023], [-1.240550958755698, 47.75815407634824], [-1.240139362790893, 47.75785352626126], [-1.239658546870449, 47.75769068427225], [-1.238137026600342, 47.75688052982042], [-1.237586005801681, 47.75667515621299], [-1.236985529676103, 47.75668789243314], [-1.2368594078015, 47.75678259402404], [-1.235993085061804, 47.75681396629807], [-1.235543777635843, 47.75704655543864], [-1.234877371719237, 47.75707068103528], [-1.234463219398559, 47.75690540525441], [-1.234160173715328, 47.75645669255787], [-1.234127718719358, 47.75588101195697], [-1.23454670971973, 47.7550997097808], [-1.234662100276361, 47.75487019846778], [-1.235352183928606, 47.75430441306976], [-1.23573384762961, 47.75389400515493], [-1.235863542745554, 47.75384424199072], [-1.237520646940623, 47.75266656430202], [-1.238292341980964, 47.75228708387146], [-1.239473856538197, 47.75201893348192], [-1.240240946840839, 47.75141427050941], [-1.240693051813195, 47.75121761244694], [-1.242107075815214, 47.74950786712284], [-1.242523032917572, 47.74869058380916], [-1.243013065799791, 47.74813200135711], [-1.242997721851604, 47.7477720196059], [-1.242790668926971, 47.74768939583531], [-1.241983243963966, 47.74761953360689], [-1.241432304154069, 47.74741417704549], [-1.241196597876468, 47.74697205154226], [-1.241123953949516, 47.74589307104115], [-1.2414632463517, 47.74579063285447], [-1.241579726313966, 47.74456959110684], [-1.241724134980233, 47.74286080764553], [-1.244867576079947, 47.74289998738528], [-1.249402912152106, 47.74279838278003], [-1.251803779088823, 47.74290942248147], [-1.253718574885091, 47.74262346985377], [-1.255247997207529, 47.74253177861158], [-1.255717941673672, 47.74255974684472], [-1.256791794165091, 47.74261981540612], [-1.258539057422253, 47.74274549139655], [-1.258705732272978, 47.74332530495016], [-1.259448562803245, 47.74442495113399], [-1.260092069990675, 47.74495134185465], [-1.261102524688417, 47.74622150192054], [-1.261489641793504, 47.74688341633681], [-1.261893721170292, 47.74692277457157], [-1.262441134717872, 47.74708309817635], [-1.26465963052193, 47.74741685425278], [-1.264721947143999, 47.74836100934824], [-1.264887623719692, 47.74876058000886], [-1.265439752915253, 47.74914605829834], [-1.266636196629177, 47.74906636700041], [-1.267377046613908, 47.74913849004545], [-1.268571033633674, 47.74986107969486], [-1.268912492107751, 47.75011902648523], [-1.268941338075731, 47.75047851800143], [-1.267348024835134, 47.75160927441309], [-1.266599979908734, 47.75244778447359], [-1.266334562511508, 47.75330474152071], [-1.266041419590828, 47.7546494410735], [-1.266275938275781, 47.75540704153835], [-1.266845799187265, 47.75584594938928], [-1.26758818578113, 47.75593604537312], [-1.268460591614058, 47.75581408041027], [-1.268970642758152, 47.75584053634025], [-1.269462351333305, 47.75613806696772], [-1.26998041531456, 47.75693038068233], [-1.270732202415907, 47.7571372908978], [-1.271802035451656, 47.75714329783126], [-1.272670173908491, 47.75730087925691], [-1.273395984650882, 47.7571842320549], [-1.27373239867758, 47.75704575209132], [-1.274061982176918, 47.75698864309298], [-1.274665341591796, 47.75701166562583], [-1.275436834793823, 47.75663194134351], [-1.275829440044571, 47.75652745580457], [-1.277755437228593, 47.75637592042198], [-1.280481796453803, 47.7562040833813], [-1.281292295272638, 47.75630962849193], [-1.281764238830282, 47.75652671051221], [-1.281993089770321, 47.75687888020142], [-1.28191810531833, 47.75777397643598], [-1.282207090952822, 47.75804282178781], [-1.282673568578489, 47.75802574573427], [-1.283095115658602, 47.75828072248149], [-1.283244014492488, 47.75863581712507], [-1.283816944945622, 47.75911059020994], [-1.284431573111452, 47.76026887144842], [-1.284913700362787, 47.76061176027277], [-1.285461323947096, 47.76077197501961], [-1.287773258764727, 47.76142638611073], [-1.288605590226396, 47.76180149373914], [-1.289430685704746, 47.76208672435087], [-1.290234767646689, 47.76211132330011], [-1.291798493844873, 47.76260380558253], [-1.293754866702065, 47.76299172158915], [-1.294755271897083, 47.76296401636267], [-1.296180228355355, 47.76322717976363], [-1.297313927598452, 47.76319455811171], [-1.299966662064007, 47.76293484544712], [-1.302236949834938, 47.76290546592577], [-1.302819304246455, 47.76266771974739], [-1.303363367187426, 47.76278291551255], [-1.304797581042529, 47.76332506168447], [-1.305734251719225, 47.76333566281681], [-1.306327509757936, 47.76323270419025], [-1.307501645787258, 47.76287399914051], [-1.308286318486225, 47.7624935689639], [-1.309779806796437, 47.761951817066], [-1.310509241179589, 47.76187987502878], [-1.311868331568305, 47.76215429005673], [-1.312802068187353, 47.76212888681547], [-1.31365021027822, 47.7618722725819], [-1.315417487116584, 47.76141048906937], [-1.319992438638402, 47.76095320176122], [-1.325445334693731, 47.76060749831391], [-1.325585925008953, 47.76069243927727]]]]}</t>
  </si>
  <si>
    <t>Geneston</t>
  </si>
  <si>
    <t>47.0599453019, -1.52513255812</t>
  </si>
  <si>
    <t>{"type": "MultiPolygon", "coordinates": [[[[-1.56620821112057, 47.06088047415022], [-1.568366894956744, 47.06252656786968], [-1.568385941068597, 47.06275127140565], [-1.567108961224623, 47.06419062039134], [-1.566372275136669, 47.06484202671814], [-1.565633838490257, 47.06562877073912], [-1.564385189180611, 47.06662506763656], [-1.563406438115585, 47.06769184397429], [-1.561645955051366, 47.06887968532393], [-1.561203785762079, 47.06911359427142], [-1.560339971978768, 47.06982408769803], [-1.559903647371881, 47.07028321554929], [-1.558896836046046, 47.07086407148264], [-1.558261105573481, 47.07115070238362], [-1.557990390397381, 47.07107120899285], [-1.554174118838753, 47.0694903286624], [-1.553649670658932, 47.06937574418501], [-1.552530714142305, 47.06941085812962], [-1.549777966838179, 47.0696366171785], [-1.541683590403184, 47.06991025273999], [-1.540451992248059, 47.07017513253285], [-1.54018888075163, 47.07018548043872], [-1.539758151985311, 47.06961624388347], [-1.539483686137876, 47.06949176556183], [-1.538770736064439, 47.06964605121134], [-1.537575391508186, 47.06955777002053], [-1.531783515231327, 47.06880231162689], [-1.529794348707483, 47.06869100245438], [-1.528066347477263, 47.06838905555951], [-1.527360930280235, 47.0686331547564], [-1.526637387208076, 47.06866152811217], [-1.524819152887261, 47.06822780168529], [-1.523829819358428, 47.06807719753827], [-1.522615676622865, 47.06776405113184], [-1.521269243001359, 47.06744705584788], [-1.521195927021645, 47.06735974760282], [-1.521002371036891, 47.06741241790466], [-1.52003967275873, 47.06852325348696], [-1.519325042968607, 47.06975963741508], [-1.518746395066911, 47.07072917240166], [-1.518398098524168, 47.07145522182292], [-1.517076400163118, 47.07316624094732], [-1.516546535518831, 47.07408876256592], [-1.516341650795894, 47.07400659824993], [-1.516268333876295, 47.07391928707582], [-1.514974365282373, 47.07328453543091], [-1.513797686490966, 47.07247384456033], [-1.513086419997588, 47.07186137980922], [-1.512812004285335, 47.07173683824882], [-1.511166653777631, 47.07084524516297], [-1.510687384346079, 47.0706385245667], [-1.509374757144563, 47.06977899708766], [-1.508728222184982, 47.06899264003953], [-1.507473925430276, 47.06804063631984], [-1.506263670569012, 47.06587850610292], [-1.506047560101698, 47.06566149522733], [-1.504750197095123, 47.06403480653832], [-1.504391288401326, 47.06368809749574], [-1.501707501126583, 47.05936502355274], [-1.500976673058014, 47.05835647056023], [-1.500630228869194, 47.05800024764949], [-1.499540608733833, 47.05664496243656], [-1.498271917023321, 47.05456620145136], [-1.497928276136215, 47.05345236225521], [-1.497547324365027, 47.05094220750017], [-1.497362399153827, 47.04919994817632], [-1.498234211263761, 47.04857980714213], [-1.499386665760303, 47.04800282403374], [-1.499221404703955, 47.04760346259964], [-1.498783787937451, 47.04694418262282], [-1.498545283640203, 47.04645749695311], [-1.497971684770318, 47.04574940810988], [-1.49750871906567, 47.04415325226022], [-1.497079743055423, 47.04375514881337], [-1.496399624688066, 47.04240191726223], [-1.496276848450897, 47.04203696835487], [-1.495823507301231, 47.04150454218888], [-1.495981427064983, 47.04086713703829], [-1.496298905304342, 47.04071949755237], [-1.496755365621707, 47.04065661962495], [-1.497165572563146, 47.04083000786213], [-1.499388471887215, 47.04075236467391], [-1.499844928882956, 47.04068947453806], [-1.502817891472057, 47.04248529321827], [-1.504666989953698, 47.04345919997738], [-1.508945854172129, 47.04524897417481], [-1.511981305100347, 47.04636578634639], [-1.513246358968279, 47.04650569269701], [-1.514407410527603, 47.04713662550844], [-1.515815284131003, 47.04740618723298], [-1.517401597822165, 47.04744329701779], [-1.518337934065571, 47.04759601685173], [-1.519688789585814, 47.0481292876053], [-1.520576388898745, 47.04864461971103], [-1.520807564200976, 47.04904137457066], [-1.520738516221626, 47.05089277344445], [-1.520977240246604, 47.05137941254718], [-1.521774359675983, 47.05333214677823], [-1.522604932843781, 47.05379559268291], [-1.523791277769632, 47.05393847546887], [-1.524618859829324, 47.05436595296378], [-1.525291544037314, 47.05451993954033], [-1.526164207834321, 47.05485545864607], [-1.526793786849219, 47.0552816686162], [-1.527725755835291, 47.05538038133644], [-1.528474478066962, 47.05581092676268], [-1.528570443708376, 47.05616788342378], [-1.528861871244475, 47.05665244111032], [-1.529623017362907, 47.05707347439633], [-1.530901658859374, 47.05752829749595], [-1.531538862899378, 47.05804436523946], [-1.532355232515286, 47.05833696077747], [-1.533460819751484, 47.05830255866011], [-1.534736795647234, 47.05856806647088], [-1.535789774984051, 47.05853570910705], [-1.537337147257011, 47.05888972226943], [-1.537998573137719, 47.05890880927557], [-1.538446526668008, 47.05890021423809], [-1.539436774016716, 47.05890636294416], [-1.54278467845499, 47.05870249703241], [-1.543486107850375, 47.05841336127803], [-1.543946451346209, 47.05839523884062], [-1.544027369253103, 47.05857241605754], [-1.544514237348862, 47.05886888233081], [-1.545903616050238, 47.05891336854515], [-1.546352591152724, 47.05876041201049], [-1.547142512918966, 47.0587383125712], [-1.547354969443996, 47.05891030562366], [-1.547426538036181, 47.05913294007917], [-1.547302592738557, 47.05922800497235], [-1.547325341434069, 47.05949765367276], [-1.547851457358692, 47.05947692469281], [-1.549329377747365, 47.05978842696752], [-1.550649225067466, 47.05979050682041], [-1.551957686447484, 47.05965774772182], [-1.552600147532363, 47.05945204466496], [-1.553455841000566, 47.05942730807703], [-1.554629033361077, 47.0601926575137], [-1.555155912861397, 47.06018088351966], [-1.555695468853863, 47.0604752261598], [-1.556472074967159, 47.06107584660449], [-1.55670181239805, 47.06160787050834], [-1.557046604295874, 47.06178364110208], [-1.559039373663871, 47.06193942249296], [-1.562862975842048, 47.06189655471186], [-1.563386065167754, 47.06183980229655], [-1.565383714645469, 47.06127381996949], [-1.565952764060046, 47.06098076235187], [-1.56620821112057, 47.06088047415022]]]]}</t>
  </si>
  <si>
    <t>La Possonnière</t>
  </si>
  <si>
    <t>47.3812552583, -0.708715934639</t>
  </si>
  <si>
    <t>{"type": "MultiPolygon", "coordinates": [[[[-0.742720670413937, 47.36609941322595], [-0.741561753160265, 47.36793019517876], [-0.742113147712421, 47.36822785912313], [-0.742055703570939, 47.36854513890726], [-0.741585270924309, 47.36940744671167], [-0.741014068859423, 47.36996658136984], [-0.741189393042168, 47.37171832093264], [-0.741406086991371, 47.37216195278874], [-0.741962849663039, 47.3736760971967], [-0.741924231553928, 47.37426313639491], [-0.742012389595065, 47.37457572441065], [-0.741709023433314, 47.37517129196851], [-0.742347711260407, 47.37690810041348], [-0.74243833527996, 47.37744591405865], [-0.743295747039038, 47.37946406143404], [-0.742672705711227, 47.38023215021165], [-0.741191462349595, 47.38163169350468], [-0.740718054951699, 47.38150274319033], [-0.739624555359715, 47.38256533850888], [-0.739326764359877, 47.38324182562521], [-0.739436882889732, 47.38386913381068], [-0.740293268926329, 47.38511228303695], [-0.740204802301379, 47.38574598356533], [-0.739582271231327, 47.38652304562696], [-0.739738775995217, 47.38800501569899], [-0.739312313647759, 47.38873971472687], [-0.739165398424107, 47.39062798331072], [-0.738830537753111, 47.39077394133722], [-0.738524601236775, 47.39114427133453], [-0.738530875139621, 47.3912341909237], [-0.738801977266467, 47.39131558921943], [-0.738628452471287, 47.39168165853102], [-0.737879685632596, 47.3925528894986], [-0.736932892456428, 47.39343949543043], [-0.736686239595781, 47.39370877927733], [-0.736051651824176, 47.39431497253463], [-0.735720597493877, 47.39432561620814], [-0.735386408530256, 47.39429129912214], [-0.734204094352775, 47.39427522774406], [-0.732661823045595, 47.39404540530819], [-0.73123946183932, 47.39363147051451], [-0.73084291998657, 47.39346396138232], [-0.73004151356832, 47.39339055708336], [-0.729291298443643, 47.39309921427362], [-0.728682896413993, 47.39293849748223], [-0.72848677096168, 47.39298083924035], [-0.728300656346376, 47.39316705277026], [-0.727217519017614, 47.39400387608651], [-0.726536105625208, 47.39470163642236], [-0.72682211082866, 47.39518812758216], [-0.72651606618822, 47.39555842525612], [-0.725884579004398, 47.39602026578296], [-0.725625978346447, 47.39611867772461], [-0.725219319046769, 47.39599653422498], [-0.724843179462461, 47.39650425467879], [-0.724476525072305, 47.39695759728581], [-0.724350346712282, 47.39705176180303], [-0.723785663566137, 47.39752046045334], [-0.723590142445406, 47.39757178587939], [-0.721491109101959, 47.39811666333037], [-0.720860173015741, 47.39858746806888], [-0.720601550753316, 47.39868586872496], [-0.719144154271816, 47.39872350817875], [-0.716459195574122, 47.39924198183379], [-0.714676926765681, 47.39938007363658], [-0.71349606737118, 47.39976928083274], [-0.712477073913611, 47.40038761583459], [-0.711709070247245, 47.40098891308775], [-0.709965582815933, 47.40283796193314], [-0.708992620502753, 47.40335566167604], [-0.70847217299446, 47.40350744884975], [-0.707683891748048, 47.40343346817338], [-0.707482110381736, 47.40339484562369], [-0.706819878147461, 47.40341596927139], [-0.706626629200633, 47.40369249047124], [-0.706622001914259, 47.40458481831655], [-0.705342393788845, 47.40777077643246], [-0.705011250285473, 47.40778133261532], [-0.702938887577849, 47.40756800530449], [-0.702396628729983, 47.40740504204413], [-0.699011730297556, 47.40721542429549], [-0.695985136948068, 47.40644656867995], [-0.695710921426355, 47.40632011047734], [-0.694427175293044, 47.40599143723015], [-0.693487822958779, 47.40565180644431], [-0.692455870711533, 47.40262056813561], [-0.692376147820881, 47.40127132285275], [-0.69252917519376, 47.4004103341483], [-0.691899111820087, 47.39993469948576], [-0.691269912201053, 47.39927879705043], [-0.690220266486453, 47.39849205368407], [-0.689970683643549, 47.39737349663793], [-0.689512290166753, 47.39283705860726], [-0.689331975258458, 47.3898328156967], [-0.686412300231998, 47.38963710547169], [-0.683136888660504, 47.38909212545526], [-0.682461846248845, 47.3889242729938], [-0.680784450363975, 47.38865299723474], [-0.677090326219909, 47.38780570026238], [-0.675360028605298, 47.38753602231349], [-0.673131501831822, 47.38696665794807], [-0.671099473312299, 47.38616574848928], [-0.671087152850392, 47.3859859016936], [-0.671596132469738, 47.3854741686725], [-0.672234124873176, 47.38510254428488], [-0.672543565838199, 47.38477734953292], [-0.674069195676668, 47.38361164662928], [-0.674379526003615, 47.38310618135999], [-0.674270170040592, 47.38247881155753], [-0.67404166040331, 47.3818552098987], [-0.674140149517784, 47.38135644399053], [-0.673867024578494, 47.38104966730667], [-0.672972568684399, 47.38058229948371], [-0.672614155792768, 47.37999884969371], [-0.672053784491928, 47.37956597228514], [-0.671394266976285, 47.37846033823617], [-0.670142430353231, 47.37722922693104], [-0.668931908547077, 47.37582557355093], [-0.668988865925973, 47.37568859702892], [-0.669051978613827, 47.37564154439065], [-0.668822631145221, 47.375198196623], [-0.668621912308801, 47.37497924015766], [-0.668184157459881, 47.37439828379567], [-0.668563442513896, 47.37412496229987], [-0.670375155500449, 47.37326567454039], [-0.674533761098865, 47.37180944649446], [-0.678922655034194, 47.37003936268278], [-0.681213044514851, 47.36920077942213], [-0.68440465813416, 47.36835158643555], [-0.688421725124759, 47.3665839052474], [-0.691796119419235, 47.36550339477017], [-0.700896793639462, 47.36360058500004], [-0.703727996887604, 47.3633030481483], [-0.705436706593538, 47.36307731094193], [-0.706419983488535, 47.36291075167415], [-0.707873306431442, 47.36282830991929], [-0.708999663057025, 47.36262111158469], [-0.714460214185758, 47.36198696268792], [-0.720134747588021, 47.36157100222702], [-0.720439758487208, 47.36157024293722], [-0.726962628673021, 47.36191082531662], [-0.733756906969375, 47.36290922336126], [-0.73698490385574, 47.36431043769733], [-0.737384383829994, 47.3645228883764], [-0.738598090788657, 47.36480826346482], [-0.742108768187629, 47.36588481256386], [-0.742720670413937, 47.36609941322595]]]]}</t>
  </si>
  <si>
    <t>Bouillé-Ménard</t>
  </si>
  <si>
    <t>47.7380166607, -0.968630744988</t>
  </si>
  <si>
    <t>{"type": "MultiPolygon", "coordinates": [[[[-0.997775255900915, 47.72525480644401], [-0.997782006578243, 47.72534469672853], [-0.996859071551938, 47.72568266007458], [-0.99649314322606, 47.72614577269632], [-0.996320299207576, 47.72651216400333], [-0.997743650508338, 47.72696818700633], [-0.99936036116417, 47.72821965763429], [-0.999440483764606, 47.72839715933457], [-0.99903513986569, 47.72940235330412], [-0.998939232455332, 47.73008154020778], [-0.99947892440276, 47.73015320397184], [-0.999562427468577, 47.73037565037001], [-0.998905199556995, 47.73265114851797], [-0.998475502704288, 47.7333327348662], [-0.997946985974797, 47.73447731268588], [-0.9994950371798, 47.73676751886563], [-1.000684836950314, 47.73660065560777], [-1.000694972496659, 47.73673548994362], [-0.998958574389076, 47.7399400814005], [-0.998792456856726, 47.74039636306389], [-0.998668652266816, 47.74052676431968], [-0.998319702615142, 47.74139483700122], [-0.998180769394953, 47.74239090952585], [-0.997695155606592, 47.74321859003317], [-0.996962567389354, 47.74431605558654], [-0.996496121293946, 47.74433199350823], [-0.994949169675666, 47.74401534569825], [-0.99481927399924, 47.74406484205416], [-0.993783957901508, 47.74575840224642], [-0.994127263874463, 47.7458818601592], [-0.995084479798138, 47.74617360326909], [-0.994967401294173, 47.74639388959641], [-0.99380856524235, 47.74715441924627], [-0.992332522613768, 47.74796181015428], [-0.991945655603461, 47.74832647935064], [-0.98847327848175, 47.75120257510808], [-0.988597954806376, 47.75126140787108], [-0.989583242971158, 47.75157026410832], [-0.989453625885102, 47.75198022120155], [-0.990898033188037, 47.75217427811179], [-0.990486953525902, 47.75310751787307], [-0.990837560294716, 47.7531496298805], [-0.990555412548889, 47.75366392230258], [-0.989698588395593, 47.75399955057679], [-0.99235382380572, 47.75465696135529], [-0.991348457483972, 47.75586281474497], [-0.990442580004251, 47.75732660930983], [-0.99017597317002, 47.75733570201118], [-0.98758761665968, 47.75543231790225], [-0.987377562879791, 47.75530429852308], [-0.987247632627553, 47.75535378616862], [-0.986840228565295, 47.75936894777038], [-0.986850333386032, 47.75950378160657], [-0.988401056448792, 47.75986547827002], [-0.988411165316423, 47.76000031193427], [-0.988101475182969, 47.76032628382343], [-0.986652385330277, 47.76292602382098], [-0.986249064022512, 47.76289470511679], [-0.985238942496118, 47.76261369762748], [-0.983551609939551, 47.76239178613707], [-0.982870764134966, 47.76204547749652], [-0.982037224778045, 47.76162325509554], [-0.981153186882828, 47.76141902933038], [-0.980022703494053, 47.76149353494986], [-0.978656512664793, 47.76199058809529], [-0.978455866252799, 47.7619883985772], [-0.978165706270673, 47.76168285035727], [-0.977619002183042, 47.76152119991571], [-0.976648059262554, 47.76086930449939], [-0.976154481348219, 47.76034536963933], [-0.975327739034884, 47.76001298889604], [-0.975430718805104, 47.75942372246642], [-0.975040352677373, 47.75867098119432], [-0.974823600153438, 47.75845304957753], [-0.974653254551203, 47.75778295044795], [-0.974295715510966, 47.75729043426027], [-0.974155871262554, 47.75631289640408], [-0.973665045640602, 47.7558249057785], [-0.971074531009821, 47.75495760919461], [-0.97011728877572, 47.75466567120753], [-0.968457090624047, 47.75480310295202], [-0.96821683595517, 47.7540903085515], [-0.968106137284431, 47.75242688025001], [-0.966919828414632, 47.75246711191631], [-0.965125795592998, 47.75278026056598], [-0.963949586876588, 47.75313553167305], [-0.963419084549496, 47.75318955222579], [-0.961552278302562, 47.75324376874984], [-0.959215539150235, 47.75308856593154], [-0.95765856875286, 47.75281682360203], [-0.956721251715546, 47.75171304888284], [-0.955551475737279, 47.75107672618823], [-0.953511339810574, 47.75041573897175], [-0.950597561605536, 47.74986532949615], [-0.948707497382302, 47.74942448638437], [-0.948157006623014, 47.74920876216493], [-0.946664176020481, 47.74871843328621], [-0.945433944667524, 47.74834539349833], [-0.944057123527894, 47.74761681613803], [-0.94384387402038, 47.74744377199555], [-0.943703929185068, 47.7473583731072], [-0.942643708119148, 47.74639381415363], [-0.940987769731133, 47.74550338817436], [-0.940157499646681, 47.74493658674534], [-0.939587684021492, 47.74554153799114], [-0.938933935146999, 47.74573477532417], [-0.938410799570054, 47.74588756469397], [-0.938347486467385, 47.74593475465938], [-0.937670446744592, 47.74581336055574], [-0.937057389198355, 47.74565376256501], [-0.937177391874036, 47.7452892571064], [-0.937034138052948, 47.74515890375752], [-0.936757607767744, 47.74503303571794], [-0.935784110848045, 47.74451608341609], [-0.935844765105264, 47.744432937646], [-0.936511171761681, 47.74423027962563], [-0.936481248475046, 47.74382576171425], [-0.934425011993732, 47.74293970699772], [-0.934061927394258, 47.74254639462832], [-0.933458451320087, 47.74143122109838], [-0.93274232754696, 47.74059919378858], [-0.931916206491714, 47.74008626835069], [-0.932132923643141, 47.73940310825171], [-0.932562854008289, 47.73871277863581], [-0.93241962916721, 47.73858241916852], [-0.931596817997156, 47.7382946724321], [-0.931396972327439, 47.7381211567746], [-0.931750267130582, 47.73747846397414], [-0.932120199782647, 47.73688026860187], [-0.932470156703312, 47.73619262643855], [-0.933346945764901, 47.73630732909407], [-0.93365683125518, 47.73598149775815], [-0.934027396538093, 47.73539228521275], [-0.935110037595052, 47.73558115511679], [-0.935657166410776, 47.73485082005763], [-0.935740594989847, 47.73399190019626], [-0.93599379918544, 47.73380314452123], [-0.936196996795705, 47.73384136418151], [-0.93634686624493, 47.73406161273876], [-0.936610041439659, 47.73400769580181], [-0.93667001757741, 47.73391555978746], [-0.937247030796585, 47.73358973685896], [-0.937626849941782, 47.73312636286105], [-0.938026707012397, 47.732211725983], [-0.939153416678021, 47.73101126500456], [-0.939673742706342, 47.73082251373167], [-0.939503927605813, 47.73015235332608], [-0.939853761887373, 47.72928445085385], [-0.939960384898589, 47.72892038816302], [-0.941020287136326, 47.72880356645199], [-0.9405167096341, 47.72813564274187], [-0.940436873106409, 47.7268766853601], [-0.940140468839543, 47.72648114353449], [-0.939834106384534, 47.7257705244745], [-0.938921579116779, 47.72499020792768], [-0.938278188559181, 47.72423686733967], [-0.937578818248026, 47.72380983248517], [-0.937372333620086, 47.72372666810497], [-0.937615509826258, 47.72340306711356], [-0.938325647571055, 47.72289251414083], [-0.939428097233804, 47.72244984507454], [-0.942127161204381, 47.72192630926425], [-0.942253723544846, 47.72183192396789], [-0.94258344161428, 47.72177574735453], [-0.943853031999658, 47.72070558261021], [-0.948440961045024, 47.72044259266251], [-0.951992495238267, 47.72061097983005], [-0.952396169228603, 47.72083164310099], [-0.952895794668068, 47.72126534603129], [-0.952935841750226, 47.72180470428535], [-0.952622845902281, 47.72226587907079], [-0.952515655331936, 47.72262096531373], [-0.952675598593782, 47.72315627012696], [-0.952886109700023, 47.72329334330489], [-0.958546941767334, 47.72416523249082], [-0.958536915276908, 47.72403039359724], [-0.958843232906442, 47.72365954710164], [-0.9597064496495, 47.72341403161156], [-0.960298995939726, 47.72240265365844], [-0.960458646864572, 47.72167629314067], [-0.960382007793899, 47.72154371043241], [-0.959712582384393, 47.72152132406276], [-0.959672416740128, 47.72080173151414], [-0.959868895587184, 47.72075001765523], [-0.963930975818318, 47.72167577811326], [-0.964074232297391, 47.72180610021991], [-0.96283853987668, 47.72350618196368], [-0.964534596220868, 47.7238632350528], [-0.964741123762887, 47.72394635149487], [-0.964501523560286, 47.72449519104718], [-0.965570658613858, 47.72450399585635], [-0.967666437340847, 47.7248474478702], [-0.9679901169406, 47.72471029692731], [-0.968289671875994, 47.72424953379913], [-0.968329479698519, 47.72388770495037], [-0.967866476028331, 47.72376823876335], [-0.968511998707764, 47.72239453833017], [-0.968851744805363, 47.72247312588456], [-0.969535345164146, 47.72286446958893], [-0.969871744119244, 47.72289810814957], [-0.970704726703668, 47.72224799729982], [-0.970761278292249, 47.72211089723504], [-0.9698510420693, 47.72136677718098], [-0.971739318551927, 47.71857201625206], [-0.971589346393176, 47.71835181117259], [-0.971572582421678, 47.71812708083184], [-0.972641590868577, 47.71813582107115], [-0.973258463390357, 47.71834917033234], [-0.974094611190496, 47.71881641125339], [-0.974217853836741, 47.71885728198085], [-0.974574362610384, 47.71916058293463], [-0.975401137590462, 47.71950196565304], [-0.976744087985139, 47.71978072681631], [-0.977500251291247, 47.72007042501755], [-0.977770031957138, 47.72010630683599], [-0.977776748233114, 47.72019619852372], [-0.979783020255171, 47.72130849872651], [-0.980523211840522, 47.72156267399569], [-0.98105943171436, 47.72158947729889], [-0.982055726604891, 47.72133926069584], [-0.983054960805177, 47.72148546505974], [-0.985057883696316, 47.7214802991123], [-0.986880507432125, 47.72174259699623], [-0.988229635079551, 47.72210212796374], [-0.991885918042451, 47.72295065783675], [-0.992782168550586, 47.72332559918839], [-0.993815862602765, 47.723930153819], [-0.994498822488678, 47.72413212613462], [-0.995055313058348, 47.72442853683314], [-0.995529006782492, 47.72451148397967], [-0.995865605146326, 47.72472528391553], [-0.996282139328586, 47.72493635094692], [-0.996941499105748, 47.72482369254114], [-0.997215366727457, 47.72491346364601], [-0.997775255900915, 47.72525480644401]]]]}</t>
  </si>
  <si>
    <t>Brissac-Loire-Aubance</t>
  </si>
  <si>
    <t>47.3458775612, -0.403236979944</t>
  </si>
  <si>
    <t>{"type": "MultiPolygon", "coordinates": [[[[-0.405253295051683, 47.26522793963462], [-0.40487790165147, 47.26577961983728], [-0.404478617772986, 47.26699880626915], [-0.403804214430536, 47.26805486110842], [-0.403657768177925, 47.26908640139137], [-0.403115463467909, 47.27013857195224], [-0.402563561032853, 47.2708305857962], [-0.401532964340817, 47.2727440967094], [-0.401607582486897, 47.27287707044433], [-0.402808308407052, 47.2730220544371], [-0.403473501889354, 47.27328186700269], [-0.40450452447691, 47.27388235863478], [-0.40530473874655, 47.27418325090173], [-0.405968344039503, 47.27420881373423], [-0.406744236096969, 47.27496095469674], [-0.409953418451389, 47.27587583981813], [-0.41029303481948, 47.27726253922391], [-0.41037910381712, 47.27757538880257], [-0.411405639810791, 47.27831111800143], [-0.412926780401272, 47.27953689222317], [-0.414908794318537, 47.28092929467419], [-0.415399978549052, 47.28136537378451], [-0.416023911583694, 47.28180655148184], [-0.416099665043434, 47.28216475577932], [-0.416964489901448, 47.28222938547211], [-0.41855109722863, 47.28219163531938], [-0.420172281038399, 47.28165724323801], [-0.422287540385214, 47.28160384838315], [-0.422960418119529, 47.28177321813824], [-0.425137038437135, 47.28288938228364], [-0.426750618489662, 47.28348148987194], [-0.427440181758342, 47.28391165900257], [-0.428142951511501, 47.28475593741332], [-0.428290620152689, 47.28520211940958], [-0.427696325099493, 47.28647220673982], [-0.427538244053012, 47.28710764427675], [-0.426355950948969, 47.28871048069026], [-0.425756406673433, 47.28989961060401], [-0.424356678719911, 47.29204048655262], [-0.424047391477172, 47.29259027130084], [-0.424053127435736, 47.29268021092967], [-0.425065244035901, 47.29297472038702], [-0.425465826072906, 47.29323321778109], [-0.424578167853469, 47.29509765146095], [-0.424583904968401, 47.29518759097063], [-0.425375941317014, 47.29535343292087], [-0.425513881364224, 47.29543946829495], [-0.424905062841803, 47.29648468745725], [-0.424344565040954, 47.29704188830318], [-0.424174939829589, 47.2974974396316], [-0.424903200604448, 47.29770121172291], [-0.425386011152694, 47.29800233647604], [-0.426409716365203, 47.29847671226037], [-0.427137998893419, 47.29868047024751], [-0.427552428706805, 47.29894756315355], [-0.428029521980894, 47.29915873754343], [-0.428170347831246, 47.29928973921795], [-0.427478203065968, 47.30006710634069], [-0.427429323891423, 47.30033887706094], [-0.427643136724772, 47.30078310383111], [-0.428514593966631, 47.30094658000558], [-0.430996781622361, 47.30164813031418], [-0.43336177284802, 47.30258738137484], [-0.434986379603182, 47.30313400894103], [-0.438601852109769, 47.30394601536027], [-0.440075344166615, 47.30440694378958], [-0.440956161357311, 47.30492147808384], [-0.441491399417921, 47.30500472207428], [-0.442609533848761, 47.30488143844989], [-0.442733331136883, 47.30577885894157], [-0.442484498171228, 47.30623678959221], [-0.442590990828298, 47.3068643951872], [-0.442540495972359, 47.30731644019122], [-0.441910492123506, 47.30782172220421], [-0.44185879520661, 47.30804852903622], [-0.442189950459398, 47.30804771548509], [-0.44231472688386, 47.30813412275016], [-0.442389495160555, 47.30826706830318], [-0.44200664183666, 47.30849468927911], [-0.441589964201839, 47.30922792384593], [-0.440950165076737, 47.30978755536253], [-0.440895579199319, 47.3099693925074], [-0.440870437670905, 47.31081716394127], [-0.440746848160687, 47.31095599267584], [-0.440709557910319, 47.31140764396284], [-0.440466447112298, 47.31195550729773], [-0.440947973745378, 47.31347308204734], [-0.441239607690913, 47.31409519644371], [-0.441468008210194, 47.31476424008424], [-0.441634862810073, 47.31529994523824], [-0.441583157529855, 47.31552675123901], [-0.440522275187732, 47.3155131568979], [-0.44046191613252, 47.31560505545053], [-0.440747789580696, 47.31613723259084], [-0.440960583644363, 47.31635619497478], [-0.44189928974843, 47.31777009821595], [-0.442553068916316, 47.32031880812677], [-0.443709380375353, 47.32223085187398], [-0.444314700874441, 47.3236095749733], [-0.445241164729974, 47.32359108631323], [-0.446086475223373, 47.32334071687243], [-0.447054739499119, 47.32273526411961], [-0.448860810599798, 47.32196974366834], [-0.44906218863669, 47.32056706737001], [-0.449470758204853, 47.31970789717519], [-0.449863416496984, 47.31942589706111], [-0.450786914452465, 47.31936239545087], [-0.453178069686167, 47.31966071468306], [-0.454389244240484, 47.31994906148115], [-0.455060480270096, 47.32028951656615], [-0.455563934074445, 47.32090529256376], [-0.455780957646306, 47.32139443215748], [-0.456155641055406, 47.32206810599614], [-0.457459778270901, 47.32297540950947], [-0.457556150014115, 47.32364835942091], [-0.458744248358437, 47.32357691311423], [-0.459526261111128, 47.32337338518882], [-0.459989778425379, 47.32336857793834], [-0.460573382526346, 47.32317095785104], [-0.461851835929232, 47.32224074269892], [-0.462035726376036, 47.32200998267781], [-0.463250898165396, 47.32112669284818], [-0.463572845416047, 47.32098191972107], [-0.463696398980459, 47.32084306727725], [-0.465880804501051, 47.31957938545155], [-0.467567470572779, 47.31881712809408], [-0.468519278998667, 47.31816692218702], [-0.471229557588416, 47.31684235643717], [-0.472708958441509, 47.31595105302437], [-0.473096973268812, 47.31580427421768], [-0.473508270983351, 47.31601723930778], [-0.475419057261132, 47.31605914687893], [-0.476426069790578, 47.31626326933812], [-0.477285688506947, 47.31623751239837], [-0.478257735726432, 47.31590200236381], [-0.48030232910785, 47.31575959675249], [-0.481168355399383, 47.31583274061965], [-0.482494333074883, 47.3158470194119], [-0.483612598976168, 47.31572334143013], [-0.484262740301998, 47.31553261007453], [-0.488183145890292, 47.31448667680338], [-0.489798762740212, 47.31386138367306], [-0.490642897008828, 47.31339444581469], [-0.490775137979703, 47.31339046742552], [-0.492522599944476, 47.3139776742344], [-0.4939983431841, 47.31425764733879], [-0.495641668008884, 47.31426221844364], [-0.498547811450757, 47.31392231683139], [-0.499261916313724, 47.31390078312685], [-0.500367363318614, 47.31459734684868], [-0.50113134930394, 47.31534024898347], [-0.503894837213004, 47.31748260078782], [-0.504310664029824, 47.31796566002646], [-0.50323878249564, 47.31880002140672], [-0.503181462752953, 47.31893691975119], [-0.50424153637514, 47.31913920366978], [-0.507063539992001, 47.31973880283127], [-0.508526291764397, 47.32001899030442], [-0.50987296923276, 47.32034772670954], [-0.510808180260179, 47.32046361638487], [-0.511864781126233, 47.32061187003548], [-0.51191187003418, 47.32133134340656], [-0.51219259530789, 47.32177340901153], [-0.51271881792961, 47.32292894150181], [-0.513636412252373, 47.32277500610448], [-0.514608350574586, 47.32243919271357], [-0.515066816968449, 47.32215496971833], [-0.516024002286469, 47.3215943094342], [-0.516285574051095, 47.32154132775391], [-0.517226125322276, 47.32173810621124], [-0.519083357180744, 47.32439419048293], [-0.520317169213553, 47.32522185195942], [-0.521821462257582, 47.32613140621955], [-0.522160993106113, 47.32625627141897], [-0.523333127536991, 47.32695060573042], [-0.524034423812569, 47.32774032768844], [-0.524756420465966, 47.32884481143826], [-0.525163659084334, 47.32919289386546], [-0.526991378571838, 47.32977716736381], [-0.5278710789512, 47.33025506318981], [-0.528015186975437, 47.33043090842148], [-0.527702227438412, 47.33071075908821], [-0.525717672198556, 47.33318607718383], [-0.525538519546171, 47.33368713768596], [-0.525191887616119, 47.33446362156998], [-0.524266805908411, 47.33470798219062], [-0.522167271707734, 47.33503303413517], [-0.521303831613488, 47.33500516324039], [-0.518698430451675, 47.33448943116302], [-0.518105480584346, 47.33454344901878], [-0.517067788637332, 47.3348902875027], [-0.516875246655037, 47.33498623328219], [-0.516567508454478, 47.33534699343813], [-0.516448514982847, 47.33575610216932], [-0.515606284488239, 47.33605194907], [-0.514556173454027, 47.33620990475342], [-0.513855967324806, 47.33685287426965], [-0.513473802376799, 47.33708972143656], [-0.513013705332641, 47.33714870223387], [-0.5097050763462, 47.33723076224047], [-0.507933162725085, 47.33750058929572], [-0.506765399615398, 47.33788730668594], [-0.5042960411439, 47.3388449670945], [-0.50444597061361, 47.33911077478741], [-0.505450274308628, 47.33987343152899], [-0.505920965401028, 47.34078736339003], [-0.506603067780235, 47.34229865317515], [-0.505418368048064, 47.34465929757264], [-0.504889249838856, 47.34812652250596], [-0.502676960607308, 47.34937373433318], [-0.503231228244648, 47.34994273238992], [-0.503401746288316, 47.35052330736743], [-0.503223810896705, 47.35084406353254], [-0.50276797374867, 47.35117320303914], [-0.502054236048893, 47.35141099751172], [-0.502198316281008, 47.35158687317922], [-0.502550297574408, 47.35190065466637], [-0.50282219633493, 47.3534243333319], [-0.503116248599112, 47.35386601562377], [-0.503066219401802, 47.35431807782177], [-0.502249357086876, 47.35622602699865], [-0.501310473076326, 47.35728159778412], [-0.501133948121932, 47.3578275820995], [-0.501194116051261, 47.35895214711522], [-0.501076443956742, 47.35918097043859], [-0.501786522813303, 47.36132220783944], [-0.501530615977677, 47.3614650891034], [-0.500582818562514, 47.3623857519642], [-0.500456329051116, 47.36247967459861], [-0.499264490167415, 47.36250657983985], [-0.49832329010218, 47.36230965933292], [-0.498261543999532, 47.3621763541984], [-0.498235139133558, 47.36177165440544], [-0.498491056207619, 47.3616287804174], [-0.499397613960798, 47.36129509348117], [-0.499660891442573, 47.36106188480382], [-0.499585907704796, 47.36092897915058], [-0.49842214011485, 47.3603693152974], [-0.498160361423768, 47.36042225586137], [-0.497669068896008, 47.36102276871875], [-0.497543421222497, 47.36133292689149], [-0.497783027418285, 47.36195648085737], [-0.497006463193828, 47.36225019636133], [-0.49668578535614, 47.36262029149113], [-0.496726842233854, 47.363249824785], [-0.497198687954471, 47.36458726619514], [-0.49713393335833, 47.36481449067809], [-0.496103730660704, 47.36528704386096], [-0.495204368680649, 47.36593586939], [-0.495144046578414, 47.36602779436884], [-0.494744004172435, 47.36599477709056], [-0.493948366403175, 47.36579344017384], [-0.493285930689573, 47.36580435489905], [-0.492507766222372, 47.36627830472134], [-0.491693625152483, 47.3670146479457], [-0.491512636539565, 47.36729041718136], [-0.491244960663412, 47.36725340858895], [-0.490342960164637, 47.36664074052538], [-0.490198878370495, 47.3664648513035], [-0.489557506820787, 47.36679950541313], [-0.489356021056985, 47.36676050395012], [-0.488812846380485, 47.36636231767611], [-0.488217173617004, 47.36638020877812], [-0.485847452864089, 47.36563135911639], [-0.485187940635286, 47.36568719457002], [-0.485180715795614, 47.36537202904471], [-0.483131323200676, 47.36546955057035], [-0.4825989224987, 47.36544046107557], [-0.48263353227727, 47.36372734959389], [-0.482882289169153, 47.36326934413079], [-0.483385453588329, 47.36284876239206], [-0.484495138774953, 47.36237393874253], [-0.484998866706513, 47.36196234325336], [-0.484993021178991, 47.361872409296], [-0.485188639564059, 47.36182148445584], [-0.486083003958638, 47.36129904008423], [-0.485896640339921, 47.36026837528228], [-0.485466036259766, 47.35956042376947], [-0.484506029652496, 47.35886835663974], [-0.484134239547322, 47.35824874537571], [-0.483870499882531, 47.35806742793551], [-0.483133802895075, 47.35795436223891], [-0.482713383645858, 47.3576065336896], [-0.482511937378085, 47.35756752020649], [-0.481915776163447, 47.35757638565497], [-0.4817892653173, 47.35767028816471], [-0.481587819482605, 47.35763127308066], [-0.481470648539305, 47.35664358273139], [-0.48170478404967, 47.35596074247987], [-0.482963207515062, 47.35471553755717], [-0.483247331421532, 47.35398613863642], [-0.483033976853702, 47.35233452160804], [-0.48272491264883, 47.35165895860926], [-0.482533802138249, 47.35157458090436], [-0.481833983366386, 47.35202809384396], [-0.481902100189102, 47.35226033622671], [-0.481340249640293, 47.35259256604099], [-0.481653392191918, 47.35394383121569], [-0.481051042587823, 47.35406101036136], [-0.479970901721474, 47.35396723239018], [-0.4778668864639, 47.3536247756015], [-0.476525400454614, 47.35338560741526], [-0.475519850400903, 47.35301021685683], [-0.47498699466627, 47.35297209885739], [-0.474771002885022, 47.35270823484279], [-0.474100568054216, 47.35259313151378], [-0.473047099045081, 47.35270574336956], [-0.472120724457101, 47.35273344712361], [-0.471727624753122, 47.35260102625774], [-0.470398413749932, 47.35255065070984], [-0.46959216031438, 47.35238551543522], [-0.468536359155763, 47.35246211236531], [-0.468340177432012, 47.35250401586388], [-0.464859496369739, 47.35691512095616], [-0.466350365705152, 47.35761853040016], [-0.467498494454825, 47.35691745003889], [-0.468452866473153, 47.35732147106784], [-0.469385141024148, 47.35738373153004], [-0.471876878958116, 47.3581833192601], [-0.47321555149595, 47.35837757327525], [-0.474744022010779, 47.35843096990541], [-0.474584123438891, 47.35923772387298], [-0.474477992500342, 47.35964638936525], [-0.474559335315634, 47.36131097032193], [-0.474407416590472, 47.36203638602164], [-0.473808873667186, 47.3620092360684], [-0.4733304588106, 47.36178926203718], [-0.473051171955238, 47.36157234234887], [-0.472921723542108, 47.36162126775776], [-0.472962500811665, 47.36225080969113], [-0.473568441890487, 47.36362036318702], [-0.47467415006119, 47.36308267933725], [-0.474901088155079, 47.3633101725561], [-0.473483524143774, 47.36394729423172], [-0.472022404445977, 47.36411713467837], [-0.471074326417137, 47.36463205912676], [-0.470013629792832, 47.36463672143676], [-0.469322550003648, 47.36481956173692], [-0.468926170408827, 47.3650476613897], [-0.46833923255128, 47.36520035257946], [-0.467835928129526, 47.36562086873778], [-0.467464406625354, 47.36602843742124], [-0.466424170913951, 47.36655508321365], [-0.465905722174833, 47.36674176055433], [-0.465240943913904, 47.36671654153464], [-0.464770528683698, 47.36641519649199], [-0.464524893506243, 47.36569264740422], [-0.464463162104904, 47.36453209285323], [-0.464934065909781, 47.36381520088519], [-0.464806857470317, 47.36287285875588], [-0.465150292807749, 47.36264635262776], [-0.464952646411594, 47.36225577271374], [-0.464735955096506, 47.36177565229429], [-0.464597781623865, 47.36168966595675], [-0.464365664266847, 47.36138121095065], [-0.463902853834863, 47.36119677722736], [-0.463392330735663, 47.36109486210136], [-0.461825829461346, 47.36106948039819], [-0.460532519505211, 47.36178383539121], [-0.460170029965618, 47.36192078711152], [-0.459520291266413, 47.36192212152518], [-0.45925846664448, 47.36197497441561], [-0.459229891269323, 47.3623542794042], [-0.458736877854914, 47.36272939482113], [-0.458357185845133, 47.36301102558107], [-0.458098255045594, 47.3631088434559], [-0.457366762583689, 47.36307655639406], [-0.455623882750878, 47.36257876821688], [-0.455071241663564, 47.36223477864817], [-0.454292740785247, 47.36126674962637], [-0.454052395361153, 47.36041787334339], [-0.453691952600951, 47.35996904275603], [-0.453820747066222, 47.35970389966279], [-0.45420912996021, 47.35955718671198], [-0.454318312001106, 47.3591935075288], [-0.454298033786847, 47.35887873290675], [-0.452973896028112, 47.35890910021857], [-0.45155213552865, 47.35948300061774], [-0.45005548498771, 47.35992394583578], [-0.450230327794137, 47.36284725002507], [-0.450550849865045, 47.36432450277522], [-0.451362406518928, 47.3660124328947], [-0.451536546612414, 47.36686327954112], [-0.452249469098117, 47.36784228547623], [-0.452603581580732, 47.36819219013908], [-0.45317778768768, 47.36907619579799], [-0.453337483209957, 47.36970220050588], [-0.453467403171614, 47.37068951997919], [-0.454066077240836, 47.37215849232926], [-0.454359830689388, 47.37260029433491], [-0.454365626026284, 47.37269022940681], [-0.45397714847064, 47.37283694204332], [-0.453221708741547, 47.37367036754907], [-0.452988222637502, 47.37560560348578], [-0.451763361860678, 47.3773900825489], [-0.451428198811968, 47.37857143211561], [-0.451208056055744, 47.37947904200983], [-0.450912436683805, 47.38024472171774], [-0.450896685245871, 47.38123636566247], [-0.451022033008306, 47.38235897847616], [-0.45096161671399, 47.38245087984947], [-0.448698420316036, 47.38232885564308], [-0.446102406226466, 47.38198238248243], [-0.445227266265531, 47.38178306993053], [-0.444564623267257, 47.3817937068815], [-0.443448645532442, 47.38321442717361], [-0.441021147773454, 47.38507946082726], [-0.440761501419355, 47.38516824560644], [-0.438574781373881, 47.3849987039896], [-0.437981769571161, 47.38506130516082], [-0.437792970589332, 47.38542731570787], [-0.435484780701065, 47.38543251117895], [-0.432823649974247, 47.38531292997924], [-0.432585883828318, 47.38595069505691], [-0.433466345226992, 47.38871796059982], [-0.434065742066464, 47.3887543115522], [-0.434084195843108, 47.38924934781859], [-0.433977696873332, 47.38965797090942], [-0.43444697680122, 47.38973420761787], [-0.434126928337556, 47.39136556893118], [-0.434012427000302, 47.39289173767325], [-0.434150631819982, 47.39297775919387], [-0.436177063291173, 47.39374682975953], [-0.439239445005114, 47.3941157789602], [-0.439265420512065, 47.39452048630886], [-0.439098499767955, 47.39502100788892], [-0.440220284718709, 47.39513197485877], [-0.439783483780526, 47.39680285037511], [-0.439640666022379, 47.4003662503674], [-0.439107007550469, 47.40176966752741], [-0.439432205242034, 47.40414783941613], [-0.439406386493117, 47.4047793411906], [-0.443123682773609, 47.4050026771123], [-0.443478559217847, 47.4053615972761], [-0.443692923913563, 47.40580577439361], [-0.442749096580536, 47.40929378163263], [-0.442847127005546, 47.40978645779658], [-0.444092713086845, 47.41078577280294], [-0.444427394403438, 47.41082991993928], [-0.444466191674462, 47.41163971876356], [-0.444190520785638, 47.41499079233669], [-0.441031238627536, 47.41437251457369], [-0.439826665429935, 47.41421894149598], [-0.437107082490033, 47.41424531462747], [-0.435040738809025, 47.4141081569453], [-0.431370659891123, 47.41421653936668], [-0.42871848903335, 47.41384426683621], [-0.427172977715849, 47.41313296095701], [-0.425422999681481, 47.41254479607581], [-0.424889587835786, 47.41250644934623], [-0.425452587428104, 47.41051657480619], [-0.426090507810125, 47.40762344048612], [-0.426779849827414, 47.40180037430773], [-0.426639451024148, 47.40022767780581], [-0.426770858326911, 47.39896233397172], [-0.425455746284002, 47.3966583726702], [-0.424817776698587, 47.39581216669539], [-0.424203390615846, 47.39533469318761], [-0.422343914260696, 47.39551561353672], [-0.42097280313853, 47.39544785650241], [-0.420126126485199, 47.39340937571902], [-0.419743362044222, 47.3926096960579], [-0.419679125360774, 47.39139516996989], [-0.419568759873549, 47.39049736816595], [-0.419135346009824, 47.38973521880517], [-0.417928250259627, 47.38828399830481], [-0.41752412692989, 47.38798051723188], [-0.416927617069737, 47.38798904915634], [-0.417236464468193, 47.39158416226189], [-0.416450429636095, 47.39174243128883], [-0.415064970644027, 47.39186424922989], [-0.412959101782455, 47.39213335714353], [-0.410381652592317, 47.39229012045966], [-0.410095762329619, 47.39301033505258], [-0.407696910823054, 47.39284643139516], [-0.406954178980146, 47.39264294793766], [-0.405599557290703, 47.39199786189614], [-0.403392678410227, 47.39151288053198], [-0.401523102540877, 47.39132433928742], [-0.401192003245297, 47.39133403050845], [-0.401217690237823, 47.39173874680746], [-0.400218677559258, 47.39167787803158], [-0.400149177883548, 47.39037340364278], [-0.398755161261603, 47.39036012174861], [-0.398481730903949, 47.39023296279206], [-0.398270654554675, 47.38983366793238], [-0.398377425957394, 47.38942507761983], [-0.398806725314214, 47.38887189785098], [-0.399111122246692, 47.38823226578283], [-0.398753358526758, 47.38761200226602], [-0.39810894786038, 47.386864964768], [-0.398099380692806, 47.3865048282883], [-0.398772534170231, 47.38540389078254], [-0.398934667992696, 47.38482248142768], [-0.399037555156653, 47.38414369016787], [-0.399506326187468, 47.38295862047976], [-0.399774016964349, 47.38299584007227], [-0.400047413487675, 47.38312299639567], [-0.400379032890858, 47.38312230213171], [-0.401545234209451, 47.38143024506449], [-0.402520738266271, 47.37986990424555], [-0.402825610777849, 47.37923925365795], [-0.402866122016539, 47.3788325963913], [-0.403536226028124, 47.37768665888431], [-0.403659029032294, 47.3773226423414], [-0.403962055870556, 47.37687225082044], [-0.404283974422793, 47.37546619385088], [-0.404209206928982, 47.37533322758762], [-0.403385791352213, 47.37469057806626], [-0.402327395146411, 47.37431610925219], [-0.400445536718994, 47.37350620428113], [-0.400870576997903, 47.37309730093201], [-0.398293498565716, 47.37219958835351], [-0.397297752185597, 47.37302163407401], [-0.396062056473416, 47.37277844150734], [-0.395863465004527, 47.37278424707039], [-0.394932590271007, 47.37379359383457], [-0.394305771424853, 47.37457779762923], [-0.393991857167337, 47.37485728229378], [-0.393724211019889, 47.37482004925501], [-0.393309363482205, 47.3745528442177], [-0.39196830097214, 47.3743216959295], [-0.391039959235369, 47.37411452736139], [-0.389776900050168, 47.37427753564708], [-0.389260545943773, 47.37429260147612], [-0.388445688465503, 47.37399199743329], [-0.387689081574272, 47.3735635435226], [-0.386959932298635, 47.37335954453842], [-0.385485963073732, 47.3731231875506], [-0.38482625480065, 47.37317845326775], [-0.383204791065468, 47.37375730006323], [-0.382204242922314, 47.37387653869573], [-0.381814992180299, 47.37401401616471], [-0.381279725583955, 47.37393949336972], [-0.380132986573379, 47.37342323268963], [-0.379324429990892, 47.3732214971771], [-0.376619569923748, 47.37323707762157], [-0.373818288980188, 47.37298508518857], [-0.373156306702567, 47.37300430906549], [-0.373548035863784, 47.37164138228025], [-0.373044139728353, 47.37080003212511], [-0.372126353737561, 47.36843893657686], [-0.371861822327711, 47.36718516642572], [-0.371935832606508, 47.36583146423222], [-0.372074102377968, 47.36465610282551], [-0.371579680000821, 47.36417488594041], [-0.371821805414354, 47.3638074424986], [-0.372766178768624, 47.36279789207301], [-0.373451437505302, 47.36188596280854], [-0.37548597179854, 47.36007883338829], [-0.375967297592038, 47.3592989586341], [-0.376263870931346, 47.3585334628646], [-0.377187676240729, 47.35720009193804], [-0.378318944725561, 47.35726630321759], [-0.379392539339215, 47.3574693383069], [-0.380204631239328, 47.35794127789902], [-0.381140216195233, 47.35805820985427], [-0.382858612683562, 47.35797212572317], [-0.382775412049203, 47.35770423589577], [-0.382489892189658, 47.3571719255807], [-0.382502175025769, 47.35631557528286], [-0.382906759623657, 47.35369075789597], [-0.382826402067976, 47.35346783728362], [-0.381729811589373, 47.35268883585185], [-0.381505773097362, 47.35228988944907], [-0.381545482301969, 47.35165800077422], [-0.381125771204135, 47.35130980403022], [-0.381301602460553, 47.35094426553694], [-0.381683505077167, 47.35048262074655], [-0.381638136595837, 47.34976310446103], [-0.381329988621781, 47.34887103116088], [-0.381378202948019, 47.34837405104778], [-0.381807349134789, 47.34782092417269], [-0.382834436951649, 47.34707917675617], [-0.382941240815378, 47.34667059302492], [-0.382782435027477, 47.3460444856163], [-0.382414744400294, 47.34546951583381], [-0.382319275693283, 47.34479651010584], [-0.382687893300382, 47.3443352462847], [-0.382944601815484, 47.34420161979971], [-0.385747436587289, 47.34429111835896], [-0.388626429883757, 47.34411702154807], [-0.387818616299085, 47.34350084871691], [-0.387683453393324, 47.34345974004088], [-0.386711196418529, 47.34275825289038], [-0.383360419471621, 47.34175666678329], [-0.382270110617796, 47.34128384746285], [-0.38151590608485, 47.34067508210299], [-0.380907458208548, 47.33985482592536], [-0.380523569925815, 47.33944251126834], [-0.38036575179813, 47.33904163396235], [-0.380230039080854, 47.3389915225338], [-0.380102457274613, 47.33886007967006], [-0.379699855252241, 47.33878169602646], [-0.378120043959469, 47.33895382427284], [-0.377458482936761, 47.33897307293222], [-0.377058715009604, 47.33893965022452], [-0.37680767876846, 47.33916320419936], [-0.376796084441029, 47.33982130696916], [-0.376854820253907, 47.34033319614458], [-0.37520505001789, 47.34023700364189], [-0.372973887264859, 47.33995945065189], [-0.370926335238772, 47.34218143001212], [-0.369967833764933, 47.3427498824989], [-0.367564800114731, 47.34374768263844], [-0.367311443296113, 47.34393523944694], [-0.36598198168237, 47.34387467521074], [-0.363574875433762, 47.34480943398638], [-0.362573766612665, 47.34575749206845], [-0.362547934986589, 47.34661422735657], [-0.362965997062321, 47.35222459719558], [-0.363494684224587, 47.35367797515224], [-0.363609937248492, 47.35445853870853], [-0.363748798758773, 47.35476987926767], [-0.36391782270741, 47.35535065683951], [-0.364206534072457, 47.35593697728812], [-0.364286817967638, 47.3561599105341], [-0.364985279950061, 47.35672534770692], [-0.366091056890594, 47.357864649436], [-0.367127557687623, 47.35874464940154], [-0.368702023222309, 47.35974419333824], [-0.36909509455229, 47.36072393183243], [-0.369561509608451, 47.36350361351839], [-0.370136843727371, 47.36569445833945], [-0.370588591531137, 47.36676259230402], [-0.370795381022428, 47.36815319550656], [-0.371083670927811, 47.36873050168015], [-0.370977632018433, 47.36936430308602], [-0.370338034772232, 47.37100472304941], [-0.370034758791677, 47.3714550280346], [-0.369920221557423, 47.37195391884848], [-0.370190385370458, 47.37329763000695], [-0.369954754831793, 47.37398023974654], [-0.368908817666554, 47.37548826748982], [-0.368315507254433, 47.37681196526658], [-0.36766071016958, 47.37947997376681], [-0.366966653750971, 47.38025695327985], [-0.36410971227092, 47.38144797361002], [-0.363723746789338, 47.38163935353398], [-0.363527941018207, 47.3816900734174], [-0.36256049120804, 47.38233978364489], [-0.361813919104665, 47.3831272582488], [-0.36070453589913, 47.38616876891201], [-0.35996099187574, 47.38721743672359], [-0.360046943708237, 47.38753030898539], [-0.360208426449337, 47.38820140569646], [-0.360374697706276, 47.38873721041882], [-0.360941962515582, 47.3895317241536], [-0.360239270752978, 47.39144418906074], [-0.360123745707631, 47.39171783551527], [-0.359193257090604, 47.39169067507877], [-0.356929040556287, 47.39134163463392], [-0.356456477116893, 47.39121112166941], [-0.356085332375909, 47.39185255361394], [-0.355162025574019, 47.39448315401533], [-0.355245100547134, 47.39559801595243], [-0.355458633029995, 47.39731279149553], [-0.355005460748459, 47.39728082341276], [-0.354931961011155, 47.3963188584779], [-0.352148401251857, 47.39657938117828], [-0.349564939179115, 47.39664485695833], [-0.34949589988126, 47.39660179604751], [-0.349665662907675, 47.39592114342155], [-0.349593813406068, 47.39583311290787], [-0.345543040264675, 47.39556235602212], [-0.345359188427367, 47.39601815400972], [-0.345271652098725, 47.39674148252524], [-0.344360632242169, 47.39851566099775], [-0.343850430499506, 47.39884569413607], [-0.343389056759865, 47.39889500741524], [-0.343008503125441, 47.39917625655113], [-0.342916100411841, 47.40003487245682], [-0.342550343387515, 47.40076619810545], [-0.342330510686793, 47.40170956782278], [-0.342032996874526, 47.40225872695881], [-0.34172425769879, 47.40262800639346], [-0.341405071544803, 47.40304263546968], [-0.341096323529049, 47.40341191310837], [-0.340305544528735, 47.40477713882895], [-0.340134648626975, 47.40671920996521], [-0.341923716682339, 47.40667679929152], [-0.342393014363818, 47.40675340689303], [-0.345772423943432, 47.40667420844979], [-0.347026740595186, 47.40678226054397], [-0.348829860211024, 47.40696459109722], [-0.350427960366273, 47.40790064087888], [-0.351863193408426, 47.40877829545857], [-0.352461544491432, 47.4096440303702], [-0.35198291406446, 47.41196441409144], [-0.349461089132846, 47.41154154482292], [-0.345923605087603, 47.4112199388552], [-0.345066664719139, 47.41110043873967], [-0.34319997911564, 47.41096492481009], [-0.342056398748635, 47.41071849508874], [-0.341244618173005, 47.41047152851421], [-0.340522995485886, 47.41039315637924], [-0.338838265739226, 47.40998204403004], [-0.330718215964117, 47.40810663775669], [-0.330060088243999, 47.40798133275185], [-0.325327236583155, 47.4076392871921], [-0.32178946187716, 47.40709171771559], [-0.321386432787727, 47.40701313432923], [-0.310854353217431, 47.40581793719124], [-0.309655902957981, 47.4057529565984], [-0.308062151333415, 47.40551901610079], [-0.307261155115504, 47.40544269954466], [-0.305852896311054, 47.40520345159083], [-0.304055529050826, 47.40511039579812], [-0.293910816899884, 47.40070418037628], [-0.293884299871544, 47.40048869551524], [-0.294018958133069, 47.40030468239763], [-0.294421771197735, 47.39930218210229], [-0.296241549332988, 47.39566465909797], [-0.296395973378752, 47.3949394888372], [-0.297010414269448, 47.39263354764069], [-0.297324347647978, 47.3921290965983], [-0.29768434503081, 47.3900015545641], [-0.29758413710663, 47.38815736649971], [-0.29738212091657, 47.38789280162366], [-0.297026125298926, 47.38749745666955], [-0.297221243523985, 47.38614043273891], [-0.297163109265979, 47.38497980230787], [-0.297267284788174, 47.38430110172061], [-0.29841956456794, 47.3821150227662], [-0.298355320660876, 47.38085545429537], [-0.297954736654897, 47.38081276574796], [-0.297016723711395, 47.38065918831341], [-0.296409181062584, 47.38027097949539], [-0.296058220796308, 47.37995657848482], [-0.292905898055007, 47.3778745704242], [-0.291050923962504, 47.3766116814079], [-0.290219460616315, 47.37581532835698], [-0.2899325620922, 47.37546305607997], [-0.289664427540181, 47.37520035110173], [-0.289650628968988, 47.37497549362141], [-0.290392617328248, 47.37388229872625], [-0.291768970455075, 47.37232062686683], [-0.292253815967335, 47.37136084219327], [-0.292567011590528, 47.36954997355203], [-0.293493638912333, 47.36822626941429], [-0.294054028321284, 47.36763374077653], [-0.294185840412739, 47.36740475326371], [-0.295027017085971, 47.36706554544722], [-0.296718187113276, 47.3665310201925], [-0.297490928889464, 47.36615769586427], [-0.298583511113941, 47.36537884321931], [-0.298999432320083, 47.36545713106511], [-0.299434037350022, 47.36519250623794], [-0.300094842185883, 47.36515571358073], [-0.300558180166721, 47.36514254848568], [-0.30123393570198, 47.36534859507235], [-0.301697828929771, 47.36534441971735], [-0.301945977143065, 47.36506706499716], [-0.30240931390377, 47.36505389252169], [-0.303621317070356, 47.36556903902243], [-0.304628048549255, 47.36576565234564], [-0.305422903702711, 47.36575204576554], [-0.305613160971104, 47.36561148080428], [-0.306206111410444, 47.36554955434335], [-0.307613330864363, 47.36578880220529], [-0.308278577181079, 47.36582391702829], [-0.308791458922581, 47.36553900642335], [-0.309387180649842, 47.36552203495941], [-0.309516787335751, 47.36547329189718], [-0.310245445740916, 47.36546153827644], [-0.311255532276252, 47.36571205962798], [-0.31211602074419, 47.36568752606923], [-0.312837000540749, 47.36576607597905], [-0.313385985960218, 47.36606576972917], [-0.313747518843907, 47.36655101047441], [-0.314283278832218, 47.36685107755719], [-0.315204971602088, 47.36674368451951], [-0.315067025252129, 47.36665752073501], [-0.314856662636699, 47.36625807054894], [-0.314941115022938, 47.36526455098961], [-0.315362073332304, 47.364351527158], [-0.315507806413362, 47.36349140825], [-0.315764106524741, 47.36313269792799], [-0.316026077724933, 47.3630801684377], [-0.316426657462595, 47.36333903425751], [-0.316895539618232, 47.36341574619477], [-0.318474841269493, 47.36364994820635], [-0.318617672892381, 47.36360081674202], [-0.319729337782391, 47.36399252427677], [-0.322805938163915, 47.36377840784223], [-0.324068953209305, 47.36361612657213], [-0.325142618232535, 47.36403590140272], [-0.325410162883452, 47.36407329251124], [-0.325592551889311, 47.3638067763305], [-0.325894889885698, 47.36312235833063], [-0.326292016240085, 47.36311098590387], [-0.326410442128568, 47.36288234051714], [-0.32663318569449, 47.36198395569033], [-0.326929919650921, 47.36120959268908], [-0.327851649986011, 47.36131833848706], [-0.328088318785988, 47.36064480460593], [-0.32833198873346, 47.35901599076252], [-0.329192361983762, 47.35899133070196], [-0.329274303850546, 47.35796182090692], [-0.329956888819822, 47.35699618125771], [-0.330130294573302, 47.35658575028017], [-0.330576622029387, 47.35608640024537], [-0.331066213427736, 47.355216388845</t>
  </si>
  <si>
    <t>Challain-la-Potherie</t>
  </si>
  <si>
    <t>47.6317992284, -1.07117458525</t>
  </si>
  <si>
    <t>{"type": "MultiPolygon", "coordinates": [[[[-1.123665422442651, 47.61921456040952], [-1.124327377003832, 47.61915511084936], [-1.124463799063181, 47.61919535547363], [-1.125334905313621, 47.6192546939708], [-1.12652516828587, 47.6191314852276], [-1.126808447576143, 47.61934680082823], [-1.127540351574006, 47.61932992588203], [-1.127750206136364, 47.619457702899], [-1.128156004575222, 47.61953348044256], [-1.128404506213053, 47.61929935376213], [-1.129136409055757, 47.6192824688132], [-1.1292098409627, 47.61937000404878], [-1.1298745751515, 47.61934647809913], [-1.130060075280396, 47.61915964443484], [-1.13032596782914, 47.61915023257228], [-1.130465874732792, 47.61923541396393], [-1.130802417530714, 47.61927758040295], [-1.130798936909403, 47.61923263663953], [-1.131124341088663, 47.61913098210348], [-1.131330722378845, 47.61921380894535], [-1.131533623068358, 47.61925169167797], [-1.131659606765848, 47.61915709666731], [-1.132188605753608, 47.61910231007334], [-1.132328515503501, 47.61918748923568], [-1.132667845223138, 47.6192656052746], [-1.132853335296359, 47.61907876716597], [-1.133717482825393, 47.61904815572966], [-1.134110049705156, 47.61895312661049], [-1.134711787778019, 47.61897687197355], [-1.134845374689044, 47.61915240653391], [-1.135114750602938, 47.61918792741346], [-1.135324622734286, 47.61931569082881], [-1.136322415792712, 47.61928933699811], [-1.136714282689635, 47.61918531041687], [-1.136924158638514, 47.61931307095797], [-1.137260707025719, 47.61935521878463], [-1.137316721758466, 47.61921803107291], [-1.137894058099741, 47.61892715502276], [-1.138184355813501, 47.61923233015714], [-1.138201790065043, 47.61945704786127], [-1.137956817334511, 47.61973613890701], [-1.137890995595236, 47.61991874189611], [-1.137569085869008, 47.62006535878798], [-1.137340840791231, 47.62056017741627], [-1.137221836085999, 47.62074466556455], [-1.137320336619083, 47.62132704585273], [-1.137274778330047, 47.62159906397166], [-1.137362171982458, 47.6218663680248], [-1.1375755465256, 47.62203907072352], [-1.138038743992524, 47.62216686027569], [-1.138339521684183, 47.62260686493183], [-1.138619379627557, 47.62277720804087], [-1.13870329441981, 47.62299956748532], [-1.138909702423795, 47.6230823807693], [-1.138784377150795, 47.62335722871078], [-1.138878756654647, 47.62371441823416], [-1.139029152702106, 47.62393441941492], [-1.139032640559042, 47.62397936282433], [-1.139567958716081, 47.62400544107729], [-1.139971676430879, 47.62422546789131], [-1.140646934032171, 47.62433671080863], [-1.141581829283168, 47.62435761435686], [-1.14180220789038, 47.62462019575012], [-1.14198469781773, 47.62542492782399], [-1.14269488523594, 47.62598559162203], [-1.143311342937861, 47.62636931059109], [-1.144200747513295, 47.62666221290213], [-1.145141972607779, 47.62676398567269], [-1.145349103829052, 47.626855776048], [-1.14573819335601, 47.62688702137318], [-1.145878145128462, 47.62697218396141], [-1.146280532253895, 47.62700295510054], [-1.146437956685068, 47.62731283260017], [-1.146910324009355, 47.62738618245066], [-1.1472713963312, 47.62774290288147], [-1.147806756253112, 47.6277689433235], [-1.148097845071314, 47.6282543372218], [-1.148447743714388, 47.62846723615275], [-1.14853170839293, 47.62868958788292], [-1.148734657304644, 47.62872744054615], [-1.148868314729797, 47.62890295818384], [-1.149211926518392, 47.62903495736002], [-1.149533817375676, 47.62974458947146], [-1.149289547083225, 47.63020394741204], [-1.149443501371547, 47.63046887739784], [-1.149530970484991, 47.63073617112172], [-1.149797609383754, 47.63090695952245], [-1.149892075936416, 47.63126413875379], [-1.150402960036655, 47.631831846312], [-1.150806081949262, 47.63204284621104], [-1.151019540671733, 47.63221552344102], [-1.151636131622049, 47.63242794143872], [-1.151860092242845, 47.63273544558975], [-1.152004268080519, 47.63304578772549], [-1.152546683167703, 47.63316169199003], [-1.152896631726447, 47.63337457705481], [-1.153373262237886, 47.6335018318683], [-1.153663727723757, 47.63380696623035], [-1.154315332847766, 47.6337837746071], [-1.15431883422013, 47.63382871733089], [-1.154854958987789, 47.63386371393182], [-1.15501595542157, 47.63421852146991], [-1.155218929954619, 47.63425636275897], [-1.155306434198903, 47.63452365163433], [-1.155446421262901, 47.63460880242193], [-1.156044842431767, 47.63458749500567], [-1.156252036124073, 47.63485052127637], [-1.157075161177345, 47.63514569202963], [-1.157414628559896, 47.63522373552112], [-1.157565133441387, 47.63544371152184], [-1.157376886725501, 47.63576588874257], [-1.157394407186903, 47.63599060166069], [-1.157124931648265, 47.63595513247856], [-1.156844244823292, 47.63577584635282], [-1.156382299304274, 47.63583736484252], [-1.154369342466347, 47.6365309588564], [-1.152282838875278, 47.63713699806363], [-1.152093154387989, 47.63726993403552], [-1.152462029553008, 47.63789676587044], [-1.152486530247395, 47.63821136463174], [-1.152142851277962, 47.63807937571454], [-1.148360420811233, 47.63625795369604], [-1.148094446219708, 47.63626740653424], [-1.134958359610819, 47.64210545400994], [-1.134983401285812, 47.64260029927608], [-1.133450007472067, 47.64363705551121], [-1.133393957166257, 47.6437742396381], [-1.133015839602526, 47.64405802625275], [-1.130102736368958, 47.64639641809968], [-1.129917141703682, 47.64658324920152], [-1.129387867945338, 47.64663802472798], [-1.126926393952006, 47.64671605170256], [-1.125143901283677, 47.64695030137481], [-1.125697396025374, 47.65031070349555], [-1.126068416609671, 47.65182983946892], [-1.122432504770363, 47.65328321335788], [-1.117049549389932, 47.65353623894323], [-1.114460949985415, 47.65369959193745], [-1.114681863537241, 47.65517897457335], [-1.115276440918301, 47.65804222198489], [-1.113343131132038, 47.65805626242459], [-1.113353536495415, 47.65819109255366], [-1.113770586324917, 47.65858199080692], [-1.113959136264155, 47.65929639702848], [-1.113500406352578, 47.65940268852393], [-1.111433998535414, 47.65942138412917], [-1.110761130885259, 47.65934592909914], [-1.110235644052351, 47.66152756634089], [-1.109966070916184, 47.66149198886024], [-1.1085996410726, 47.66090014428743], [-1.108400062731477, 47.66090716599001], [-1.107082351438887, 47.66319776880299], [-1.106612492304747, 47.66316021403275], [-1.103221830566334, 47.66226993783268], [-1.10299110640843, 47.66187245804105], [-1.102860977196706, 47.66174183455522], [-1.097953489994762, 47.66107594000978], [-1.09464394857089, 47.66054309656074], [-1.093351832437921, 47.66004761728926], [-1.091446328659939, 47.65955559155466], [-1.088423934615093, 47.65911165838448], [-1.087253930500571, 47.65846763184538], [-1.08617162863181, 47.65827117293955], [-1.085012692702996, 47.6577709450885], [-1.083690461128066, 47.65740259846205], [-1.083623249618671, 47.65739593603949], [-1.083381012872448, 47.65736835545547], [-1.080099611412283, 47.65597790059819], [-1.079473402027967, 47.65563926329139], [-1.077490901116491, 47.65483425696373], [-1.077151426043026, 47.65475598206849], [-1.076668600490299, 47.65454751755855], [-1.076003404410193, 47.65457074024062], [-1.07441998610253, 47.65479724873418], [-1.071757808658461, 47.65487208766326], [-1.069245820024233, 47.6551669533313], [-1.067718586849288, 47.65525621848016], [-1.066478691128123, 47.65561485528901], [-1.065823076427624, 47.65576386549839], [-1.059318310879298, 47.65617944845958], [-1.057588043103085, 47.65623057372527], [-1.055874871594457, 47.65650639892857], [-1.054484042683756, 47.6566358148532], [-1.052504747813551, 47.65692082960311], [-1.050904081137716, 47.65692229322377], [-1.048936302827754, 47.65630557319545], [-1.048246495648262, 47.65600503156603], [-1.042792090983036, 47.65391378725904], [-1.037085969179818, 47.65219151219314], [-1.035594662849512, 47.65187354589547], [-1.034449568940686, 47.65172385226835], [-1.032555489676351, 47.65119444803218], [-1.031138232400994, 47.65097300834667], [-1.029380642891678, 47.65048390524352], [-1.028025858723523, 47.65020619693198], [-1.025928955705757, 47.64963862294424], [-1.024041141771699, 47.64918998320949], [-1.023219215558072, 47.64890286694273], [-1.022403402404693, 47.64869664813452], [-1.021648006908647, 47.64840722914625], [-1.020502770940493, 47.64807715515293], [-1.018027523665761, 47.64797310266144], [-1.009123227565955, 47.64715263587098], [-1.009242733899781, 47.64696828100961], [-1.009927048394815, 47.64631390028351], [-1.010186335546988, 47.64621486871224], [-1.010246085930731, 47.64612269071038], [-1.010515969081358, 47.64598724411919], [-1.011140507530375, 47.64542503413004], [-1.01106746240776, 47.64498592779054], [-1.009122674306058, 47.64448493802067], [-1.008645859437867, 47.64399660792613], [-1.008421634892502, 47.64225586927281], [-1.007824108223371, 47.64033868205708], [-1.006905292748744, 47.63946896663413], [-1.006066724101273, 47.63895699356682], [-1.005780245757054, 47.63851619618399], [-1.005772257808884, 47.63734483562322], [-1.00579824064557, 47.63680318925071], [-1.006813785473321, 47.63168522860088], [-1.006866771284437, 47.63150315739445], [-1.007425149697563, 47.63077199011877], [-1.007573964346045, 47.63009093389948], [-1.00761068000115, 47.62738588479731], [-1.007070755357674, 47.62623278184342], [-1.007030232985574, 47.62569341494609], [-1.00714948810877, 47.62532881458723], [-1.006996255088695, 47.62506369679259], [-1.006636814117836, 47.62471553227207], [-1.006483377260165, 47.62427016803289], [-1.006442862312523, 47.62373080038725], [-1.006997113277128, 47.62294569543608], [-1.007266422911428, 47.62298151108672], [-1.009372892092413, 47.62369325892761], [-1.009701933247473, 47.62363689029007], [-1.010000340916346, 47.62299574998487], [-1.010325997678752, 47.62289443234242], [-1.010451772822474, 47.62190772848174], [-1.01102488454203, 47.62031081115623], [-1.011653173676466, 47.61980252768777], [-1.01203852543866, 47.61960902508904], [-1.012157732767369, 47.61924441847798], [-1.012623081262841, 47.61922841709281], [-1.013095192531906, 47.61930230829626], [-1.013428260864754, 47.61929986569902], [-1.014506917187368, 47.61751429377085], [-1.015313352524205, 47.61654020913974], [-1.01652314125637, 47.61348831450531], [-1.016987897351739, 47.61258005155409], [-1.017787442917304, 47.61151605280996], [-1.017647736136704, 47.61143073618437], [-1.016303913792704, 47.61110748131093], [-1.014967786103093, 47.61106334202126], [-1.014285518640833, 47.61085248765644], [-1.014282136644751, 47.61080754027576], [-1.015730134441154, 47.60950493529375], [-1.016098916119649, 47.60891542378548], [-1.016107863494418, 47.60814903027721], [-1.016216867164792, 47.60764957519056], [-1.016588579799872, 47.60727626676053], [-1.017143187638411, 47.60650009654371], [-1.017179192504335, 47.60609328129102], [-1.017973348770852, 47.60602086734276], [-1.018578274139216, 47.60609015859228], [-1.019107259159765, 47.60603588390304], [-1.020672274627467, 47.60540513525137], [-1.020851333873346, 47.60512857924906], [-1.020681155781062, 47.60463874002519], [-1.020783335429119, 47.60404938508582], [-1.021015299432651, 47.60359074849858], [-1.021187318468341, 47.60304404939458], [-1.022222647989783, 47.60157531411058], [-1.02291028814766, 47.60097477893467], [-1.024013319517143, 47.60040497379082], [-1.024759919858249, 47.59970325062508], [-1.025001731140983, 47.5991991991694], [-1.025253980630753, 47.59901023708895], [-1.025477751299923, 47.59932697786907], [-1.026009375226542, 47.5993086295784], [-1.026328074387438, 47.59911737148074], [-1.027056340320764, 47.59905617880703], [-1.02743809427179, 47.59881767606952], [-1.028162283352871, 47.59870253975682], [-1.029127512881829, 47.59930911688349], [-1.029459776983684, 47.59929763909778], [-1.030057564400705, 47.59909672874635], [-1.030999055067372, 47.59938866001048], [-1.032860412095295, 47.59933333182403], [-1.033252333757032, 47.59922965143104], [-1.033538528736082, 47.59949014239054], [-1.034140681921905, 47.5995233955754], [-1.034612951738496, 47.59977744843018], [-1.035059253638452, 47.60039291457525], [-1.035146405707839, 47.6008405455807], [-1.035366163761632, 47.6011033307148], [-1.035406953651327, 47.60164269452324], [-1.035623316897267, 47.60186053209449], [-1.036854513967334, 47.60245784743264], [-1.038792634430873, 47.60253496561641], [-1.03945479568862, 47.60265624426975], [-1.040524906959291, 47.60270931164275], [-1.040654416422345, 47.60265976087397], [-1.041176536789667, 47.60251549249772], [-1.041881955905196, 47.60303182859675], [-1.042637500275427, 47.60333011287808], [-1.043371935750965, 47.60334972266774], [-1.044159883664936, 47.6031962264328], [-1.045086874005711, 47.60311901985794], [-1.045555479907766, 47.60314783378133], [-1.04754407588697, 47.60318700548429], [-1.047932587490057, 47.60303832942119], [-1.048642797589877, 47.60256303238255], [-1.049164895428956, 47.6024187282752], [-1.049273930717777, 47.6020994885608], [-1.049798751379112, 47.60199113883709], [-1.049914604812558, 47.60176179156657], [-1.050436691382262, 47.60161748171317], [-1.05129719058744, 47.60154253333826], [-1.051503379999668, 47.60162550194847], [-1.051839066709668, 47.60165890699059], [-1.052098741949733, 47.60156876945359], [-1.054827476653336, 47.60152802339623], [-1.055286509279626, 47.60143094832589], [-1.056489520428565, 47.6014792486265], [-1.056751920657067, 47.60142505782552], [-1.057221201492045, 47.60146281422225], [-1.058547551474844, 47.60138062058152], [-1.059372742077685, 47.60189268925283], [-1.060483607841199, 47.60265618718226], [-1.060536478769583, 47.60282559482151], [-1.06063909436848, 47.60294820550682], [-1.060749528690544, 47.60299843947431], [-1.06109578430865, 47.60299539822034], [-1.06132691751196, 47.60323070374027], [-1.061592742765353, 47.60322144829203], [-1.062427066559009, 47.6033275910095], [-1.064475694175355, 47.60345451506744], [-1.064944718846485, 47.60366349861364], [-1.065693551277518, 47.60387174145815], [-1.066042961458302, 47.60408488977457], [-1.066651352802419, 47.6041988780365], [-1.067407465694646, 47.60467724918209], [-1.068540675773355, 47.60468279647681], [-1.069524515637839, 47.60447722938934], [-1.070654978459952, 47.60444679943109], [-1.071340130177593, 47.6046932817551], [-1.071573801535448, 47.60513578158692], [-1.072109327237051, 47.60534241653641], [-1.072595806994755, 47.60560484013628], [-1.07321452345758, 47.60585363149445], [-1.073949004810408, 47.60587304891141], [-1.074824395349822, 47.60616694664223], [-1.075425962814964, 47.60619099762098], [-1.075975492657298, 47.60640613950369], [-1.07672371969902, 47.60660532217545], [-1.077987142990377, 47.60657017608928], [-1.078592603746069, 47.60681940347786], [-1.079155898243349, 47.60721431267424], [-1.079253286808179, 47.60761649878699], [-1.079882824497733, 47.60818033818605], [-1.080578379642501, 47.60856160238351], [-1.081390826642263, 47.60890272069019], [-1.082804423762779, 47.6090875993386], [-1.083547209529186, 47.60921482534638], [-1.083615736484202, 47.60923946613551], [-1.084963360213238, 47.60960689189741], [-1.08550194962032, 47.60967816347847], [-1.089805872818938, 47.61140210500746], [-1.091917893108157, 47.61148127185781], [-1.091874896899343, 47.61300601033772], [-1.091490201330032, 47.61476806037759], [-1.091696031474439, 47.61588748999697], [-1.092073206598114, 47.6164601190271], [-1.092766697301913, 47.61698559914967], [-1.093931719474394, 47.61757565048168], [-1.095576066235035, 47.61815788046717], [-1.095607633556064, 47.61874262987008], [-1.095876981263256, 47.61877824125621], [-1.096895495903742, 47.61902189311845], [-1.098425096995596, 47.6189771897494], [-1.098631426943799, 47.61906007437513], [-1.098668554017094, 47.61971673421353], [-1.099679854131184, 47.62021298599377], [-1.100426981031534, 47.62039403749198], [-1.10064921402459, 47.62068366381146], [-1.10132934591089, 47.6206867998977], [-1.101924867361273, 47.62062981387868], [-1.101994800033974, 47.62067242157251], [-1.102526609968719, 47.62065372505096], [-1.102869362580947, 47.62077687217418], [-1.104073544139766, 47.62083367058602], [-1.104395550459731, 47.62068714608942], [-1.104465485179047, 47.62072975230251], [-1.105001445615476, 47.62076497792616], [-1.105193956011589, 47.6206680728997], [-1.105796243947675, 47.62087221292828], [-1.107203320703656, 47.62096690612708], [-1.109993246591378, 47.62084163126438], [-1.110189211568782, 47.62078966235514], [-1.110959211648043, 47.62040200611786], [-1.112016582686313, 47.6202836292739], [-1.112468048920411, 47.62008745286837], [-1.113073381037601, 47.61998499711894], [-1.11319939917114, 47.61989042206017], [-1.114582194067093, 47.61967041648904], [-1.114652135583484, 47.61971301662429], [-1.115390290254517, 47.61977711744378], [-1.115516880035504, 47.61986278562193], [-1.116119313736172, 47.61989561561021], [-1.116318158795544, 47.61970833483662], [-1.116580587816121, 47.6196540100866], [-1.116574230286322, 47.61974436748233], [-1.117060365944195, 47.61999761501296], [-1.117991706047588, 47.61997376327366], [-1.118211950521485, 47.62023638975666], [-1.118610800481764, 47.62022231220595], [-1.118873229695807, 47.62016798231853], [-1.119229900680449, 47.62047085782467], [-1.120546804058559, 47.6204333740795], [-1.121603557651069, 47.62013466476194], [-1.122237043499745, 47.61970668608942], [-1.12360589806475, 47.619306797596], [-1.123665422442651, 47.61921456040952]]]]}</t>
  </si>
  <si>
    <t>Orée d'Anjou</t>
  </si>
  <si>
    <t>47.3095084978, -1.20125650373</t>
  </si>
  <si>
    <t>{"type": "MultiPolygon", "coordinates": [[[[-1.114186707380607, 47.36754897145347], [-1.114092290756314, 47.36614607409886], [-1.111953087487182, 47.36593338728809], [-1.111225325394523, 47.36595915652082], [-1.108226059769665, 47.36577684976783], [-1.10631361221951, 47.36592562527316], [-1.103954549457853, 47.36630649808263], [-1.10303861819721, 47.36647408065762], [-1.101857347329179, 47.36664201477247], [-1.101885141048196, 47.365964960121], [-1.101009557989066, 47.36544601448719], [-1.100516176336778, 47.36506680942602], [-1.099235079322165, 47.36479654259775], [-1.098451994369862, 47.36513968537067], [-1.096660004714327, 47.36530207873029], [-1.096072478840769, 47.36507942003273], [-1.095218764322195, 47.36501938945709], [-1.094570214760457, 47.36521353190253], [-1.094134746794479, 47.36541818629865], [-1.092361038663381, 47.36477759950222], [-1.090874745990927, 47.36373023432227], [-1.08914263574415, 47.36154669983886], [-1.087431363610615, 47.36067848840214], [-1.087713668763871, 47.35985726780256], [-1.08886446056988, 47.35946519028884], [-1.089579513295521, 47.35892619315137], [-1.090744383740772, 47.35837134292539], [-1.091055932218304, 47.35810796575257], [-1.091452049028653, 47.35756216483151], [-1.091678719494277, 47.35722966252442], [-1.092553465754051, 47.35704558772625], [-1.092946058852292, 47.35714893364763], [-1.093241360954306, 47.35771543714464], [-1.094402684189097, 47.3578097019786], [-1.095025735648539, 47.35728292702483], [-1.095140766314698, 47.35583658119494], [-1.094584935648764, 47.35602745783102], [-1.094121709567794, 47.35621506601614], [-1.092850275910402, 47.35624186718508], [-1.0925576574403, 47.3564054256066], [-1.091852056247517, 47.35602465385981], [-1.091200069838552, 47.35565100303523], [-1.091436920059246, 47.35493052764699], [-1.09161477860045, 47.35465383068541], [-1.091587333735625, 47.3542942263619], [-1.091371249327083, 47.35389619882055], [-1.091479528459065, 47.35357688251833], [-1.092159784042443, 47.35293091924363], [-1.092201416891341, 47.35243366515873], [-1.091384253168086, 47.3516331524361], [-1.090937907627763, 47.35169395413655], [-1.090498913678192, 47.35080799399175], [-1.09076005374289, 47.35075372038605], [-1.090180650981181, 47.35028736470101], [-1.089347664130323, 47.34997416858533], [-1.088259515773025, 47.34996742499934], [-1.087810643982259, 47.34982097550699], [-1.087511603590295, 47.34955206288242], [-1.08720776896041, 47.34922021837792], [-1.087047120615565, 47.34850473188268], [-1.087016283139181, 47.34810017473183], [-1.085879794741716, 47.34780665518643], [-1.084737624760608, 47.34761248189347], [-1.083622384654969, 47.34759763564932], [-1.08142931110394, 47.34771082395986], [-1.079702170148843, 47.34767238216766], [-1.077065046273298, 47.34770193685532], [-1.074712709690543, 47.34624310313811], [-1.073761762009715, 47.34577168504413], [-1.073219007493063, 47.34561044798681], [-1.072781215307284, 47.34508495707728], [-1.075466827724096, 47.34464815225068], [-1.076255156407679, 47.34245705221871], [-1.077143658780598, 47.3417587901479], [-1.077374007428487, 47.3412999854649], [-1.078491635938819, 47.34099930390703], [-1.078801776096776, 47.34071797714997], [-1.079025267768357, 47.34016926660376], [-1.079551570562481, 47.34011471129386], [-1.080692878115267, 47.34029994596632], [-1.081163313533541, 47.34038256184376], [-1.082485912436229, 47.34033604705679], [-1.083854784175605, 47.34002647426477], [-1.084723798636187, 47.33977053536547], [-1.085018661556374, 47.33998551507489], [-1.08496045150427, 47.33922134770142], [-1.08491730865279, 47.33865496464529], [-1.085370521864074, 47.33746715084843], [-1.08540762436177, 47.33673568482692], [-1.084860561920314, 47.33616901077946], [-1.084164615091195, 47.33556250255881], [-1.083873357264791, 47.33417553276657], [-1.08390882733164, 47.33255170590104], [-1.083593722173123, 47.33241856556072], [-1.082356582850672, 47.33219166403786], [-1.081994732622022, 47.33161846231017], [-1.081293165588629, 47.33006563291752], [-1.081175285700959, 47.3292134181143], [-1.081169118715521, 47.32808684407129], [-1.083619005161258, 47.32787445035686], [-1.084257343153721, 47.32772578261947], [-1.086534562276751, 47.32698755642124], [-1.08735978131815, 47.32650777163064], [-1.088586299402192, 47.32503127261322], [-1.088753311397191, 47.32443945216959], [-1.088603524923234, 47.32282214020278], [-1.087329878262908, 47.32072159104617], [-1.086321329008239, 47.31983765000714], [-1.085814252283021, 47.31857546555673], [-1.085530739479094, 47.31659326867851], [-1.085045873584864, 47.31597032104881], [-1.085155269455979, 47.31584026720478], [-1.08555323621743, 47.31584428115313], [-1.087816168918508, 47.31614316877042], [-1.091556832756777, 47.31652512052287], [-1.093551309946599, 47.31677927966818], [-1.100620583820265, 47.31648454235498], [-1.100676376210704, 47.31634735287577], [-1.101617286498974, 47.31461034939348], [-1.102275088883949, 47.31350534838406], [-1.102483949985592, 47.312596510776], [-1.107453436609361, 47.31258291352918], [-1.107798363927451, 47.31276000488508], [-1.108327671199195, 47.31292155079139], [-1.108741452630779, 47.31313225911425], [-1.108956950818185, 47.31334998974804], [-1.109708791614828, 47.31364787981224], [-1.110745557797752, 47.31437738213565], [-1.111232904438116, 47.31485591204233], [-1.111859473853558, 47.31524837435415], [-1.113195900953559, 47.31539030231567], [-1.114393124575631, 47.31561828353426], [-1.115635302005317, 47.31625932856974], [-1.116372735108818, 47.31636838278645], [-1.117622403200439, 47.316242901922], [-1.11839212302826, 47.31590908224636], [-1.119185301537852, 47.31588092057458], [-1.119638324105994, 47.31573862917492], [-1.120034911878946, 47.31572454475886], [-1.12083499200491, 47.31578627269108], [-1.121221811743434, 47.31460964570517], [-1.121207900770427, 47.31339316611995], [-1.120957732550077, 47.31168927498619], [-1.124840875139454, 47.31220031040005], [-1.1267479007155, 47.31200627632661], [-1.125982661353706, 47.31050100598642], [-1.125359585401758, 47.30998228792322], [-1.125008224790385, 47.30868765789869], [-1.125112757059788, 47.30832335373768], [-1.124963301901841, 47.30810330232782], [-1.124760977498809, 47.30788513088832], [-1.124594248841178, 47.30744032670692], [-1.124500357039856, 47.30604639204068], [-1.124646183446256, 47.30518481232823], [-1.124820250908627, 47.30486310823256], [-1.125461050809615, 47.30457889104659], [-1.126100544292492, 47.30410540810384], [-1.126897273984457, 47.30205776908318], [-1.127158140228139, 47.3020034125577], [-1.128508486749992, 47.30146855616052], [-1.129653650344239, 47.30085084227573], [-1.130414840793327, 47.30023777743661], [-1.13137902529275, 47.29985185853716], [-1.132958336170619, 47.298677757127], [-1.133267946644439, 47.29839628001817], [-1.133970603176915, 47.2978844371241], [-1.135494491914092, 47.29788419182879], [-1.136937752670954, 47.29769749257532], [-1.137404436059335, 47.29773493187552], [-1.138003225322587, 47.29793893630377], [-1.138270992419014, 47.29797445518356], [-1.137801114023844, 47.29686437420691], [-1.137776207569996, 47.2963694497471], [-1.138043542230541, 47.29536828356317], [-1.138179418331593, 47.29438082221443], [-1.137751385595968, 47.29295372927676], [-1.136731540100037, 47.29158380913973], [-1.136383239411413, 47.29119056887395], [-1.135941809358796, 47.29062035372645], [-1.135660226886638, 47.29040502759278], [-1.135147951456979, 47.28960295198805], [-1.134799675200371, 47.28920970664962], [-1.134330580994152, 47.28827988085236], [-1.133981973271426, 47.28684994358914], [-1.134294972215894, 47.28661341293515], [-1.13515409523382, 47.2855550864565], [-1.135588812213967, 47.28517898815328], [-1.136517803777491, 47.28519993549263], [-1.136837709977408, 47.28505329885859], [-1.137644558335732, 47.28417711247204], [-1.139473634574253, 47.28281368218711], [-1.139793518500553, 47.2826670372614], [-1.139783119507432, 47.28253218586428], [-1.139966767671263, 47.28216503382719], [-1.139855189907911, 47.28054634459865], [-1.140018725860181, 47.27991847921874], [-1.139997465834076, 47.27861208342405], [-1.140480810541872, 47.27800885409427], [-1.141676855788085, 47.27702858025228], [-1.142706591859681, 47.27664020369244], [-1.144107647872111, 47.27574272369376], [-1.144660437508913, 47.27518206544237], [-1.145563722289504, 47.27367131827604], [-1.145866181033061, 47.27329990375619], [-1.14639811799212, 47.27229824962335], [-1.146874390964363, 47.27160509117602], [-1.148261355515947, 47.27052775729124], [-1.148520657961862, 47.27045537188319], [-1.148587404719731, 47.27029071379198], [-1.148841148616699, 47.27014640697298], [-1.149696935349672, 47.26922328986035], [-1.150172449813355, 47.26834984240885], [-1.149129090115699, 47.26753077750811], [-1.147862654038649, 47.26639514965591], [-1.147344176560637, 47.26551220908796], [-1.14684662608092, 47.26404254541847], [-1.146550579546185, 47.26346716601007], [-1.146501313252894, 47.26265758230973], [-1.146755026717879, 47.26251327960895], [-1.147411868439625, 47.26244469934597], [-1.148114602059176, 47.26211303840901], [-1.148764492132118, 47.26195454929062], [-1.151810232198322, 47.26195365025372], [-1.152394774341647, 47.2618064965203], [-1.152832654499988, 47.26147528047522], [-1.153538123155409, 47.26117954692457], [-1.154042013913172, 47.26067467452414], [-1.154684914391351, 47.26042625125827], [-1.154921207624919, 47.26005717842268], [-1.155494580170662, 47.2595948824663], [-1.156008885327712, 47.2593961376135], [-1.156690652368802, 47.25879472184518], [-1.157281409746965, 47.25872845401013], [-1.157600388268444, 47.25840148328967], [-1.157923557398657, 47.25829973731303], [-1.158546225025591, 47.25779058024871], [-1.159777025590711, 47.25743989087648], [-1.160547703862661, 47.25696146863282], [-1.160804834978421, 47.25686208518552], [-1.161010567614138, 47.25695386332769], [-1.161525553747861, 47.25693536917753], [-1.161866122285102, 47.25705836356198], [-1.162328289978439, 47.25704176294443], [-1.162732097994897, 47.25712642291231], [-1.164122086203323, 47.25712155538422], [-1.164696085580639, 47.25683948876147], [-1.165606470147682, 47.25662646247672], [-1.166193661032465, 47.2563439136827], [-1.167504352162587, 47.2561705688566], [-1.167757978627479, 47.256026219845], [-1.16916580961684, 47.25539860551925], [-1.170351405655623, 47.25531987963407], [-1.170469487677836, 47.25513532695102], [-1.171052447897872, 47.25479881332834], [-1.171021032024546, 47.25439426298806], [-1.171278131498521, 47.25429485622009], [-1.171852063149466, 47.25401275386365], [-1.172090939788486, 47.25350831959986], [-1.172466104018961, 47.25322435556792], [-1.172493713219695, 47.25272752787825], [-1.172604034808074, 47.25227279714271], [-1.173042411236425, 47.25195049355604], [-1.173666888983701, 47.25129693836625], [-1.173948070609381, 47.25065574715067], [-1.17377685223673, 47.24998577750511], [-1.173960925317332, 47.24979884268284], [-1.17481518577571, 47.24869525690264], [-1.175385545209785, 47.24836818639403], [-1.175547869579489, 47.24773127285253], [-1.176121009879655, 47.24744015862556], [-1.176412625993082, 47.24693381051869], [-1.177118473181511, 47.24664692184542], [-1.177676830098903, 47.24599572374175], [-1.178231960238544, 47.24445213216984], [-1.178793777317487, 47.24384587813408], [-1.179081852123881, 47.24329457258561], [-1.179001859495529, 47.24311715375894], [-1.178921082626359, 47.24275945860062], [-1.179428845762535, 47.24247969854252], [-1.179539874510531, 47.24220523566941], [-1.179855122467157, 47.24183325159255], [-1.18068939466337, 47.24149662724398], [-1.180744904946909, 47.24135939516756], [-1.180928924275949, 47.24117244864483], [-1.181105945953573, 47.24089560185904], [-1.181640969273944, 47.24096644175876], [-1.182381702564052, 47.24112901999588], [-1.184381327464584, 47.24232795801303], [-1.185184696581894, 47.2426144704489], [-1.186178977123563, 47.24263263587838], [-1.186783532701196, 47.2427460165332], [-1.188143700061098, 47.24338201050924], [-1.188988345834163, 47.24402761690786], [-1.189410444678365, 47.24451720891612], [-1.191814880308016, 47.2468282992755], [-1.19237453269934, 47.24721373629922], [-1.192573394889845, 47.2473868456954], [-1.19395045980249, 47.24806724211141], [-1.19502222529432, 47.24839806614044], [-1.19506434934069, 47.24893745917549], [-1.194825687258483, 47.25028938062079], [-1.194531553538985, 47.25093110052665], [-1.194269001713627, 47.25197736401231], [-1.195266267060878, 47.25203141095732], [-1.198038420623675, 47.25294071470453], [-1.199227434208839, 47.25290664281208], [-1.199303993956669, 47.25303909777656], [-1.200228236728232, 47.253005596283], [-1.20206335617156, 47.25276776449714], [-1.203055178695548, 47.25292111138933], [-1.204918433592026, 47.25304282722694], [-1.20538055340346, 47.25302605502895], [-1.20651762806532, 47.25317410065141], [-1.207380076643902, 47.25319687774316], [-1.20806752893998, 47.25267606676689], [-1.212828696713621, 47.24973531579376], [-1.212848479456903, 47.24694883318957], [-1.212832513023629, 47.24573233181836], [-1.213085968525804, 47.24558788310473], [-1.213780123288337, 47.24498564848955], [-1.214360079719904, 47.24478424282296], [-1.216458880806464, 47.24453657704942], [-1.218154569026959, 47.24421339700815], [-1.218401649860038, 47.24398802874686], [-1.218376026048677, 47.24349311124349], [-1.219293032299088, 47.24336956007539], [-1.219995072992496, 47.24303746126235], [-1.220387566812192, 47.2429780849032], [-1.221033480655629, 47.24277424096832], [-1.222366343690513, 47.24187820922271], [-1.223086012496199, 47.24177083507239], [-1.223467892729957, 47.2415766021762], [-1.22448928972632, 47.24109759707034], [-1.225934959261926, 47.24096372539361], [-1.226452361763799, 47.24080961540446], [-1.227656622830683, 47.23996328703436], [-1.228364935080729, 47.23971204455845], [-1.231266793191971, 47.23957903182666], [-1.231669870383044, 47.23965446263661], [-1.2325614061639, 47.24021691634748], [-1.233705368962, 47.24045459299928], [-1.23519378319003, 47.2410312728041], [-1.23626822935263, 47.24122638888331], [-1.238021409017029, 47.24180236655633], [-1.238574247597213, 47.24209768485427], [-1.23873462340252, 47.24245244028631], [-1.238954897082728, 47.2428951596116], [-1.239431816692857, 47.24306703403849], [-1.240359410793373, 47.24307816075908], [-1.24075968841188, 47.24311760135193], [-1.242225958268622, 47.24324422579959], [-1.242773443787775, 47.2436388930981], [-1.243069410709551, 47.24403375537959], [-1.242951602288908, 47.24421838271898], [-1.242988103110592, 47.24484813871388], [-1.242553753834862, 47.24521565552136], [-1.24257960100288, 47.24571056732012], [-1.242427728444088, 47.2463021435066], [-1.242595242128259, 47.24674678903063], [-1.243344341149696, 47.24717914885974], [-1.244230858323708, 47.24750729816839], [-1.245954895597139, 47.24754329554045], [-1.246083359747635, 47.24749350905651], [-1.247074197027021, 47.2474662043795], [-1.247657609679654, 47.24730958024916], [-1.248578879661791, 47.24723973508135], [-1.249881970391258, 47.24697556312752], [-1.250414612626081, 47.24718141311015], [-1.250876667792287, 47.24716445958597], [-1.251080778747296, 47.24706681331084], [-1.251473979102153, 47.24701632137229], [-1.251662358062323, 47.24705448621814], [-1.25214575953849, 47.24730721395951], [-1.253898271292623, 47.24770267483153], [-1.254786612755965, 47.24822000819488], [-1.255093374716411, 47.24874968185546], [-1.25509797552824, 47.24897490467441], [-1.254722565511007, 47.24925014682213], [-1.254490565131389, 47.24966437186661], [-1.2541747505718, 47.24985628237837], [-1.254060527294318, 47.25008586816678], [-1.253940220088711, 47.25040583377047], [-1.253756423100314, 47.25059289540296], [-1.253165162648657, 47.25065066526656], [-1.252710195599873, 47.25075752313668], [-1.252672652628836, 47.25111952720432], [-1.252944854018136, 47.25138000487461], [-1.253695912855211, 47.25166798006484], [-1.254062289802221, 47.2521143264213], [-1.254387905862342, 47.25304901380777], [-1.254530616774886, 47.25317900819915], [-1.255329919368292, 47.25323981084241], [-1.255863356822266, 47.2534546247818], [-1.256544882505531, 47.25370005868284], [-1.25657337937231, 47.25405963828514], [-1.257036538576929, 47.25422293510427], [-1.257516466822913, 47.25443069230829], [-1.257750147643426, 47.25487288863532], [-1.257893584186563, 47.25501186827213], [-1.258168343438465, 47.2551370059097], [-1.258576190933786, 47.25543756482479], [-1.258656464461084, 47.25561492779366], [-1.258149702518252, 47.25590402266825], [-1.258160393261968, 47.25603886475919], [-1.258366627409428, 47.2563017553726], [-1.259513898306528, 47.25657513373249], [-1.259866096674896, 47.25684167165689], [-1.260017018230003, 47.25724182827683], [-1.260372075889709, 47.25754432241614], [-1.260411297181089, 47.25803874229926], [-1.26077811961652, 47.25865635133552], [-1.261268801031647, 47.25899893433104], [-1.261738087897676, 47.25907183203446], [-1.263132397873283, 47.25911971456146], [-1.266266495322709, 47.25956333836558], [-1.267518062339493, 47.25948118854817], [-1.267921339584424, 47.25955649272498], [-1.268190085351108, 47.2597719867329], [-1.268144856923009, 47.26103585221699], [-1.268514275774745, 47.26151810879891], [-1.2689293754851, 47.26190852441102], [-1.269674234519382, 47.26211549044315], [-1.269956205231697, 47.26233049358665], [-1.27002877445762, 47.26340970516966], [-1.270307179127171, 47.26357976048733], [-1.271287575381077, 47.26341740853395], [-1.271888968323813, 47.26348539762914], [-1.272429010471392, 47.26378103872619], [-1.272725306126642, 47.26417582210412], [-1.272710446143844, 47.26498778515685], [-1.272863962524865, 47.26525259660863], [-1.273046093748544, 47.26587698166873], [-1.273249576943585, 47.26610388739547], [-1.27394565228274, 47.26652900462663], [-1.27436083014268, 47.26691940001202], [-1.274400186953528, 47.26741381329084], [-1.274406819284258, 47.26849545533383], [-1.274644278442798, 47.26898256173732], [-1.274913098296083, 47.26919803934832], [-1.275250424898097, 47.2692757534527], [-1.275727694612538, 47.26944747675802], [-1.276402354278607, 47.26960289923053], [-1.276960383876844, 47.27012325123711], [-1.277183551510196, 47.27043056603623], [-1.277459150629354, 47.27056464649495], [-1.277814394465016, 47.27086708560692], [-1.277965489034898, 47.27126721659928], [-1.27787280849159, 47.27176650267257], [-1.278052556391186, 47.27252620507982], [-1.278364386772882, 47.27328103168038], [-1.27865361460547, 47.27358590555502], [-1.278957174389224, 47.27407056425737], [-1.279434904406353, 47.27441355586365], [-1.279529605885894, 47.27477068849645], [-1.279481478733618, 47.27499785864403], [-1.27902994022367, 47.27514976507717], [-1.278538550780284, 47.27579900527582], [-1.278221952188143, 47.27598198997271], [-1.277168859919376, 47.27606593318858], [-1.276727331178543, 47.27634368054084], [-1.276543524805635, 47.27653077632571], [-1.275696817045508, 47.27687756189543], [-1.275390940610207, 47.27719537810495], [-1.275426734956846, 47.27764484253574], [-1.276058759481004, 47.27826164329069], [-1.276128384489855, 47.2783041533097], [-1.277163144703674, 47.27898723225385], [-1.277265001376253, 47.27943425877571], [-1.277194901813289, 47.28038349341403], [-1.277421694736018, 47.28073575280077], [-1.277959075244259, 47.28099540903103], [-1.278699934703643, 47.28114837994777], [-1.279058838249658, 47.28149576021447], [-1.279083917711134, 47.28181038398159], [-1.278945774952001, 47.28190564018444], [-1.278625155974817, 47.28187239592318], [-1.278137737035242, 47.28157483581762], [-1.277942455780888, 47.28161810532122], [-1.277630118774226, 47.2818550235101], [-1.277281495274538, 47.28263422084793], [-1.276593614656847, 47.28314644633237], [-1.276407316311135, 47.28346886760612], [-1.276502013627483, 47.28382600139141], [-1.277660962469159, 47.28523476729289], [-1.277808514310992, 47.28558994992419], [-1.277847916523016, 47.286084358277], [-1.278057944563122, 47.28639215687054], [-1.277950910020061, 47.28671165517057], [-1.277649289271712, 47.28708341148179], [-1.277476594563031, 47.28757662946943], [-1.276719730563252, 47.288055334862], [-1.276557370796211, 47.28851210697913], [-1.276301414780342, 47.28879201779532], [-1.275591963699888, 47.28903455885028], [-1.275088557632384, 47.28936867002994], [-1.274870144308478, 47.28995372475637], [-1.275046330581032, 47.29066847996312], [-1.27553206019745, 47.29111036695983], [-1.276346275404557, 47.2913508085604], [-1.277407549034466, 47.2913657548111], [-1.278583030018133, 47.29115108537889], [-1.27899014384623, 47.29127129619185], [-1.279951960220021, 47.29186689250591], [-1.280384891427211, 47.29231070981692], [-1.280287895614856, 47.2927560583184], [-1.280219373998564, 47.29289382283695], [-1.28024088104842, 47.29316349887856], [-1.280412438500697, 47.29365302728161], [-1.279865584912987, 47.29443954492806], [-1.280033558549612, 47.29488412765021], [-1.280452584637014, 47.29531944268449], [-1.280727602584509, 47.29544452482326], [-1.280940141108296, 47.29561699138667], [-1.281815191109193, 47.29595432390382], [-1.282611574295009, 47.2959699915607], [-1.283007555114475, 47.29578406804566], [-1.283859239062382, 47.29566244921152], [-1.284557975477562, 47.29528502079029], [-1.285218629802819, 47.29526060702895], [-1.285695444388896, 47.29542329834047], [-1.285979516749145, 47.29582752028613], [-1.286709833216871, 47.29584560180209], [-1.287047344211391, 47.29592328075709], [-1.287197429120979, 47.29614312415404], [-1.287020772289564, 47.29642012647565], [-1.286970215182515, 47.29678262341737], [-1.287833397548581, 47.296804801807], [-1.288045964266783, 47.29697725526091], [-1.287928194336271, 47.29716192430604], [-1.287673978654303, 47.29729754438051], [-1.286969923303425, 47.29777436032364], [-1.286998647209525, 47.29813392597806], [-1.287346945426271, 47.29834644108884], [-1.288690596265423, 47.29857624111826], [-1.289095352006539, 47.29883174173867], [-1.28991764958883, 47.29917096772198], [-1.290203489108841, 47.2994308639768], [-1.290681516478423, 47.29977380570387], [-1.29154762398639, 47.29983191289063], [-1.291823409804809, 47.29996595760917], [-1.29222343003827, 47.29999623052606], [-1.292605474070916, 47.29980177458363], [-1.293001897872788, 47.29978709932148], [-1.29356354685939, 47.30018102848691], [-1.294229026589388, 47.30038178004988], [-1.294522087362727, 47.30073155640239], [-1.29460974139417, 47.30099878203082], [-1.294757448609229, 47.30135394079633], [-1.294786226560221, 47.30171350398891], [-1.295288311296724, 47.30219077317912], [-1.295182523602532, 47.30269055619362], [-1.29535424765846, 47.30318006057317], [-1.295101917357546, 47.30350495649591], [-1.295123503378533, 47.30377462859127], [-1.295280838951669, 47.3040843515026], [-1.294975642989151, 47.3044112048426], [-1.294984013431292, 47.30468136628339], [-1.295200232105373, 47.30489875140177], [-1.295371963382588, 47.3053882553062], [-1.29565426412508, 47.30560319216324], [-1.295739511177374, 47.30600574176532], [-1.295955738240919, 47.30622312535681], [-1.29629044875135, 47.30626482088051], [-1.296477887063873, 47.3061226413686], [-1.296592048183319, 47.30589301907494], [-1.29696332027333, 47.30556371346659], [-1.297124375627693, 47.30492664532315], [-1.297502837242746, 47.30468722839316], [-1.297742663352956, 47.30437180619955], [-1.298071857897933, 47.30417929155396], [-1.2982520835691, 47.30394721855211], [-1.298564458071185, 47.30371024701915], [-1.298785549803544, 47.30316110724691], [-1.299185128676852, 47.30302007434445], [-1.299843461389746, 47.30313090301928], [-1.30102631527282, 47.30300589775579], [-1.301429966245773, 47.3030810840837], [-1.302098636426819, 47.30315545367932], [-1.302487874767955, 47.30305085575556], [-1.3035486658492, 47.30305657386506], [-1.303916991700357, 47.30269128954695], [-1.304247360076656, 47.30267902807799], [-1.304452791871778, 47.30276156089889], [-1.304672646763871, 47.30302387361746], [-1.305557574939701, 47.30331559050448], [-1.305704149737978, 47.30349046426451], [-1.306255601201861, 47.30392077806368], [-1.307004072719333, 47.30416345680185], [-1.307867381945435, 47.30418548613574], [-1.308061999420363, 47.30413317768849], [-1.308418753756838, 47.30362405542172], [-1.309131858631386, 47.30342626009149], [-1.309585935245788, 47.30313891247364], [-1.310299029380796, 47.30294110993366], [-1.311815833745284, 47.30284865997066], [-1.312808170910584, 47.30299207601171], [-1.313799997693174, 47.30296420183294], [-1.314460733134344, 47.30293962170412], [-1.315209950938539, 47.3031912365831], [-1.315676082160219, 47.30321896999045], [-1.31579015503121, 47.30298932854728], [-1.315275793999858, 47.30219704324702], [-1.315375408358943, 47.30178762309021], [-1.315882295061135, 47.30149828365835], [-1.317134763049082, 47.30141559988551], [-1.317463869963502, 47.30122303001788], [-1.317919858805056, 47.30112490927634], [-1.318247850704391, 47.30124793404796], [-1.318398078179563, 47.30146773659875], [-1.318837915718394, 47.30199230904071], [-1.318427303350479, 47.30281902873252], [-1.317710624235108, 47.30297193655411], [-1.317589326714336, 47.30311169056667], [-1.318404635428667, 47.30336082480859], [-1.318398654931709, 47.30345120615702], [-1.317755274709338, 47.30369154300033], [-1.317707283321861, 47.3039187262785], [-1.317975198371498, 47.30395383041965], [-1.318166188182753, 47.30385656039383], [-1.318691889835242, 47.30380092102691], [-1.319095571501359, 47.30387604590043], [-1.319322738388472, 47.304228219934], [-1.319444341618486, 47.30508019807658], [-1.319580111685152, 47.3051202204922], [-1.320317803478628, 47.30522797959068], [-1.320197767508832, 47.30554800663154], [-1.320157022334825, 47.30586507980455], [-1.320226718019076, 47.30590756287222], [-1.321284671603624, 47.30587716327913], [-1.321611435609469, 47.30581990791443], [-1.32185040114831, 47.30549544718104], [-1.322224234465954, 47.3040479897801], [-1.322837907731377, 47.30343908341043], [-1.323286663116671, 47.30325105268967], [-1.32414561800875, 47.30321902759636], [-1.324891262496854, 47.30342563550986], [-1.325948439861487, 47.30338620449751], [-1.327079662789401, 47.30344317608812], [-1.32745435569701, 47.3031587170177], [-1.328149257929334, 47.30273608304016], [-1.328743911407555, 47.30271388758448], [-1.329463456736452, 47.30259686707038], [-1.330264304578929, 47.3026661408786], [-1.331221968683269, 47.30303609461177], [-1.33162275957296, 47.30307522055684], [-1.333044423317397, 47.30262540732014], [-1.334002835484511, 47.30218387395355], [-1.33472308839567, 47.30207580964526], [-1.334914041195552, 47.30197851199124], [-1.334971541398447, 47.30170588330318], [-1.334821245440104, 47.30148610222787], [-1.334792199618867, 47.30112654897285], [-1.334975887218207, 47.30093936285194], [-1.335964032883318, 47.30086635511891], [-1.336224680859385, 47.30081152892689], [-1.33686590175932, 47.30038182999505], [-1.337259411514294, 47.30033104830207], [-1.338005659185556, 47.30070885401098], [-1.338684525426659, 47.3009088563103], [-1.339676300259097, 47.30088076101873], [-1.34021576432621, 47.30099581135645], [-1.34081112069088, 47.30098254286719], [-1.341314226625101, 47.3006481483192], [-1.341831872450239, 47.3004935273603], [-1.342368427639011, 47.30057261255183], [-1.342995789037575, 47.30095483943832], [-1.344370766514782, 47.30091235162571], [-1.344642322912472, 47.30099233812673], [-1.345064216214114, 47.30129209203346], [-1.345372171290107, 47.3018215151113], [-1.346086462736995, 47.30180376307548], [-1.34715451585215, 47.30189897029507], [-1.348777364686596, 47.30229794180114], [-1.350339170841334, 47.30292458312685], [-1.354202912427101, 47.30415001942006], [-1.35407441310658, 47.30419992448484], [-1.352790046804155, 47.30487024866296], [-1.350565541441246, 47.30620695356352], [-1.348057157820893, 47.30813128036592], [-1.34792635409375, 47.30831650484232], [-1.3476729655876, 47.30846124438042], [-1.347430501072075, 47.30874081422877], [-1.347239546906545, 47.30883813219748], [-1.346930270529835, 47.30911118906538], [-1.344493412038957, 47.31126716186154], [-1.343816722906917, 47.31191461056257], [-1.338389669860487, 47.31676996248576], [-1.335822842702161, 47.31896664488536], [-1.333589499972252, 47.31922140148866], [-1.331664825459722, 47.3191941121363], [-1.331128099965439, 47.31911497808379], [-1.3308194081938, 47.31939697963993], [-1.326083893231282, 47.31986218391569], [-1.324199053693339, 47.32032915566831], [-1.322322691921546, 47.32106625433772], [-1.320572865781885, 47.32156419693639], [-1.319386753243933, 47.32165344499158], [-1.318766422216204, 47.32333544660973], [-1.31822942970226, 47.32407669883117], [-1.317939261584404, 47.32475466690757], [-1.317333775295785, 47.32563369939508], [-1.314126312551223, 47.32812415546271], [-1.312364281942857, 47.32929859509569], [-1.311652799699763, 47.32968566570723], [-1.311527812884035, 47.3297804674781], [-1.311343944853029, 47.32996761422473], [-1.311340489975092, 47.33091439304517], [-1.311045355271675, 47.33136712905305], [-1.310473279255565, 47.33183916820894], [-1.310362734679192, 47.33211374598682], [-1.308584379803849, 47.33325266200135], [-1.307370865006788, 47.33382964085893], [-1.306547995860368, 47.3344822651246], [-1.305776295020569, 47.33478137298998], [-1.302641080807286, 47.3363672172474], [-1.299877157308602, 47.33762366532328], [-1.29690636324943, 47.33861723424577], [-1.293577242057381, 47.33944366908563], [-1.291638810322164, 47.33974977522193], [-1.285967276292669, 47.34031097984761], [-1.282247384885887, 47.34056550276469], [-1.280182753528275, 47.34111948835311], [-1.270319043043894, 47.34133860422455], [-1.267670918048216, 47.34156222921018], [-1.265415567164347, 47.34122141914791], [-1.261221605811949, 47.34085259437028], [-1.259245065126832, 47.34101530468386], [-1.256281658702388, 47.34127728541031], [-1.253205550038432, 47.34195802428189], [-1.247363584147036, 47.34372259741465], [-1.244822352997606, 47.34429337653152], [-1.239937685707225, 47.34558981019653], [-1.234172564749058, 47.34716156105532], [-1.232282931873628, 47.34792464629701], [-1.232293575956934, 47.34805948561908], [-1.229736445669829, 47.34944186290224], [-1.228633671121589, 47.34992378398649], [-1.228372674932478, 47.34997836740638], [-1.226659532461568, 47.35012189643874], [-1.225193212969478, 47.35003103802241], [-1.223193338701017, 47.34973419729339], [-1.222395467263025, 47.34970913297001], [-1.220974777266987, 47.34935512460248], [-1.218361350232441, 47.34884612027667], [-1.217550058448782, 47.34865022463516], [-1.217354484327642, 47.34869339094801], [-1.216764756513522, 47.34979662375044], [-1.216612304832367, 47.35038814063457], [-1.215199003092849, 47.35097135910044], [-1.213894120328765, 47.35141539784338], [-1.213232742497828, 47.35143940504224], [-1.209881894250685, 47.35083076245248], [-1.209257016116724, 47.35047479299487], [-1.208929840700922, 47.34985560586524], [-1.208335321601965, 47.34988617652291], [-1.208176405418394, 47.34904452699503], [-1.201823976405598, 47.35007698508776], [-1.198461039564622, 47.35134356702456], [-1.19740634417858, 47.3514267836148], [-1.19577610273664, 47.35093580996612], [-1.195508033387674, 47.35090042454424], [-1.194651053033471, 47.35096745514264], [-1.191600892629767, 47.35182587179117], [-1.190748108807312, 47.35194681069748], [-1.188968663367043, 47.35209217156813], [-1.18766272063453, 47.35235564745238], [-1.184755983747282, 47.35352422290336], [-1.182960128465649, 47.35431013428342], [-1.183812070564413, 47.35502766523769], [-1.177798910337228, 47.35889521228946], [-1.179682089389178, 47.36092787827749], [-1.176510103931481, 47.3621057685147], [-1.17316681277051, 47.36364129871654], [-1.169106794336426, 47.36534669698442], [-1.168121481876592, 47.36564349737412], [-1.167609698077546, 47.3658872351569], [-1.166515765259134, 47.36632314013615], [-1.166184973983417, 47.36633500928412], [-1.165083087009779, 47.36564434995665], [-1.164198594392536, 47.36536056004936], [-1.16280161270889, 47.36531149040712], [-1.156520127949378, 47.36541031331077], [-1.155070932372125, 47.36554331255032], [-1.153211567751373, 47.36654735330788], [-1.151449638465075, 47.36709714812243], [-1.149686288685956, 47.36745765927901], [-1.145070903931028, 47.36885749897449], [-1.144095846167929, 47.36911766393606], [-1.143893882750624, 47.36907979854053], [-1.143485951550524, 47.36792246428239], [-1.142819504421537, 47.36771186489293], [-1.139485757482803, 47.36749721791389], [-1.139151481723126, 47.36746406124809], [-1.139049956295094, 47.36683666353568], [-1.138461456620026, 47.36694778442249], [-1.136252886389882, 47.36772960825448], [-1.135779732940557, 47.36864791115087], [-1.135524847221264, 47.36861191633377], [-1.133479652755654, 47.36790047470432], [-1.131942750577738, 47.3675855790827], [-1.131263813671496, 47.36738437407004], [-1.128392643313592, 47.36697266371554], [-1.12566551707243, 47.3668</t>
  </si>
  <si>
    <t>Cheffes</t>
  </si>
  <si>
    <t>47.625711163, -0.519871776455</t>
  </si>
  <si>
    <t>{"type": "MultiPolygon", "coordinates": [[[[-0.540053164870949, 47.60182969432159], [-0.539930775412376, 47.60219381576825], [-0.539044233436544, 47.60288746514428], [-0.538127861219395, 47.6031315022944], [-0.536931267019156, 47.60316778286672], [-0.536537764772727, 47.60326080268977], [-0.536681260382404, 47.60361686007373], [-0.535919269572261, 47.60418056542854], [-0.535542843865635, 47.60473258244934], [-0.535578587535365, 47.60527210908846], [-0.536017795135165, 47.6060697139892], [-0.536050565357279, 47.60656427961165], [-0.535598109615026, 47.60697443727711], [-0.534636610376249, 47.60754417657746], [-0.534206365173882, 47.6080888073794], [-0.533549672387156, 47.60964041857188], [-0.533119399208106, 47.61018504478695], [-0.532602390193346, 47.61042595066436], [-0.531696962515489, 47.61103901501406], [-0.531182319056821, 47.61131588290505], [-0.530387438991509, 47.61138498429774], [-0.530048455460511, 47.61129612817908], [-0.529840069277212, 47.61116728029781], [-0.529092266152975, 47.61073939324582], [-0.528145986413466, 47.61053374520572], [-0.528027875425498, 47.61076256868439], [-0.527628951585396, 47.61077462901915], [-0.527018678409459, 47.6106128744046], [-0.526011863774864, 47.61049913992823], [-0.525890772900882, 47.61068300058316], [-0.523925250250914, 47.61118386711691], [-0.523917891017375, 47.61127419009734], [-0.52418681272253, 47.61131111917899], [-0.524259239788712, 47.61139903256982], [-0.524439730337351, 47.61211438736864], [-0.524373633922339, 47.61333274303463], [-0.524450584412197, 47.61369082168669], [-0.524936813037157, 47.6139914882052], [-0.526354525917018, 47.61427301950149], [-0.527096412486375, 47.61461100221857], [-0.527513199497627, 47.61486870693985], [-0.527403993209016, 47.61523241085677], [-0.527949987291367, 47.61563036987029], [-0.528058101442897, 47.61625780664947], [-0.528993562422323, 47.61649982530916], [-0.530523527300527, 47.61646256097148], [-0.531896692119652, 47.61606961831671], [-0.533295044675924, 47.61585609826393], [-0.534745196100642, 47.61582119437416], [-0.534893076167716, 47.6160419679203], [-0.535760472059627, 47.61606074206808], [-0.535899418327521, 47.61614663343921], [-0.535998687949923, 47.61663918186918], [-0.536268241007045, 47.61668507508054], [-0.536333356256443, 47.61686330423926], [-0.53773033746661, 47.6168299752005], [-0.537935783486434, 47.61691384840844], [-0.53955312709213, 47.61718917146177], [-0.540302470114407, 47.61743674609679], [-0.541676374933166, 47.61826003306379], [-0.541945344102338, 47.61829692111487], [-0.542063412107026, 47.61806808444361], [-0.542329395506778, 47.61806001152657], [-0.543382807497078, 47.61907320947468], [-0.544617234235445, 47.6198015868483], [-0.546363362265342, 47.62020805974068], [-0.546535212464262, 47.62078849739482], [-0.546804795527246, 47.62083436618808], [-0.547998788985791, 47.62075302487465], [-0.549311419213573, 47.62045181960212], [-0.549910504318627, 47.62044260953331], [-0.549988969442024, 47.62062042620763], [-0.550254964357436, 47.62061233525046], [-0.550797592940361, 47.620956234556], [-0.55181663044112, 47.62124959377483], [-0.553896679977247, 47.62146559097007], [-0.554699349467446, 47.62171145275896], [-0.555548886279508, 47.62246045188673], [-0.555695556881062, 47.62286144203156], [-0.555153372232888, 47.62372491477859], [-0.555347985278217, 47.62484525875657], [-0.555261603692163, 47.62574890689516], [-0.554909194913708, 47.62666065668765], [-0.553233069595004, 47.62891016746293], [-0.554395356666209, 47.62955054320489], [-0.554627842492995, 47.63003902199221], [-0.555171194395408, 47.63039189120528], [-0.555996298036029, 47.63077221620767], [-0.556071801254191, 47.63090506841605], [-0.555365832123165, 47.6315122313049], [-0.555308310273823, 47.6316491353074], [-0.556338967763556, 47.63211329926951], [-0.557293425329593, 47.63263383745705], [-0.557801004013042, 47.63324907963185], [-0.557947721181092, 47.63365006471881], [-0.557859677158879, 47.63432850872949], [-0.557628293777984, 47.6350563712158], [-0.557131544292845, 47.63560310575444], [-0.556594538098033, 47.63674573234574], [-0.555895004569753, 47.63865015478481], [-0.555114734387798, 47.63894421978445], [-0.554258345665308, 47.63909643491228], [-0.553957373895481, 47.63978135411121], [-0.553863276952983, 47.64036987442397], [-0.553619230225951, 47.64090889782429], [-0.553532793364738, 47.64181253717918], [-0.553568743749379, 47.64235204801431], [-0.553186240155317, 47.64281419263822], [-0.552255598860475, 47.64265329772488], [-0.55166451861022, 47.64298663116002], [-0.550399914656064, 47.64301608075362], [-0.54900658493614, 47.64291427848089], [-0.548760083990693, 47.64341732356091], [-0.548451381114886, 47.64378710744029], [-0.548000643754088, 47.64402605553864], [-0.547287829594178, 47.64453425497218], [-0.546744542073937, 47.64558691235197], [-0.546750522739138, 47.645676831007], [-0.546347754127779, 47.64563500388154], [-0.545345173916438, 47.64539514788944], [-0.544679278058428, 47.64540635405415], [-0.543029012058039, 47.64585287922687], [-0.540448648984474, 47.64614738421666], [-0.53833356008922, 47.64622050408173], [-0.538514357100002, 47.64693582426834], [-0.537370006500811, 47.64697049563043], [-0.535116855568025, 47.6471738778403], [-0.534790154226919, 47.64727386739786], [-0.534268426595132, 47.64765005760356], [-0.53400229447799, 47.64765811203797], [-0.533625731535205, 47.646804551771], [-0.529647492732491, 47.64713209750406], [-0.529508475843893, 47.64704620006928], [-0.528261130956739, 47.64612884217246], [-0.526404577184104, 47.64486947427131], [-0.524546691430167, 47.64379031743419], [-0.523906340263605, 47.64317894984171], [-0.522653244618571, 47.64116249840016], [-0.521764773267762, 47.64123434990825], [-0.521710717544419, 47.64142518874132], [-0.520767135367693, 47.64106621860637], [-0.520637195732568, 47.64051152166023], [-0.519838899778781, 47.64053559009832], [-0.518686621140362, 47.64024596452914], [-0.517804859112571, 47.63981302912945], [-0.51733326145763, 47.63973713800318], [-0.5166044640568, 47.63980414049443], [-0.515360661254921, 47.64014793248497], [-0.51516108809937, 47.64015394109383], [-0.514795871887951, 47.63966939166249], [-0.513152914820796, 47.64002517512185], [-0.512371796914215, 47.64030996234646], [-0.512187027407754, 47.64054076749697], [-0.511648906399667, 47.64046685455494], [-0.507398392213414, 47.63948640360823], [-0.507922284543211, 47.63812819465179], [-0.509436498841912, 47.63520853675766], [-0.509288670977429, 47.63498773316501], [-0.507189058516849, 47.63427597687138], [-0.504672086500266, 47.63329740817905], [-0.501883123007519, 47.6334531795759], [-0.498553161201666, 47.63348995003111], [-0.49513140749006, 47.6341600612251], [-0.494278459312231, 47.6343657901122], [-0.493413136463999, 47.63438267679173], [-0.492935732761459, 47.63421676507996], [-0.492076299184166, 47.63432356377677], [-0.491163068106202, 47.63340484724748], [-0.48944186345754, 47.63358244346976], [-0.489134208777484, 47.63417727530838], [-0.487617011020877, 47.63421359963222], [-0.485915271463211, 47.63366977910033], [-0.485567406126918, 47.63344591142457], [-0.486144688120889, 47.63289709726712], [-0.487028888684321, 47.63214990700021], [-0.487036313219033, 47.63205958732251], [-0.485253444796619, 47.63129293745063], [-0.485120415854568, 47.6312969089603], [-0.48468124964357, 47.63171545913529], [-0.484030782878742, 47.63196011810639], [-0.483915372022641, 47.63223385564506], [-0.482925856441801, 47.63238951835033], [-0.482140191348362, 47.63280938519541], [-0.481062227742621, 47.63365241112245], [-0.48060325198104, 47.63397242735478], [-0.480360650079774, 47.63434004984914], [-0.479643612746651, 47.63458666704351], [-0.47919341891742, 47.63504156141389], [-0.478537021876752, 47.63519626680796], [-0.478146700181858, 47.63534304183656], [-0.471312768784925, 47.63438418499273], [-0.467419451951966, 47.63375207894143], [-0.467624141382659, 47.63279998212999], [-0.467762294147565, 47.63266974282549], [-0.468701128748058, 47.63029932926424], [-0.469373560882465, 47.62916214248887], [-0.470255594369148, 47.62837910840714], [-0.471222680710641, 47.6276746249975], [-0.472639664959246, 47.6269207102995], [-0.473089846147843, 47.62646583927963], [-0.473176027274889, 47.62574249514197], [-0.473024114498762, 47.62525147884775], [-0.474530941985093, 47.6248552548534], [-0.475506695449834, 47.62428561966256], [-0.477017093870188, 47.62271798414987], [-0.477961126019742, 47.62166274204561], [-0.478660994059312, 47.62115535614566], [-0.47957442837643, 47.62085783412692], [-0.481166751964283, 47.62054906774402], [-0.482355556196027, 47.62038746670048], [-0.484207805216963, 47.62038624639339], [-0.485689036649386, 47.62062132370361], [-0.487768793452829, 47.620838498612], [-0.489719909347297, 47.62132977895355], [-0.490527344822986, 47.6214497922939], [-0.493255100477591, 47.62138620392952], [-0.494579245916191, 47.62125646673905], [-0.494978844586482, 47.62125351162062], [-0.495345451628608, 47.62074698963183], [-0.495853890465121, 47.62037136639461], [-0.496784051731013, 47.62012726475309], [-0.498238798750246, 47.61995753222081], [-0.49908560398161, 47.61966185060952], [-0.499533995205119, 47.6193871193382], [-0.500092694440548, 47.61855947313718], [-0.501176543645955, 47.61781517957559], [-0.503132206898999, 47.61695460968845], [-0.504199751592905, 47.61576027700948], [-0.504650446289726, 47.61552149443302], [-0.504977600453468, 47.61543057973006], [-0.505711987901618, 47.61545357107322], [-0.50638579131966, 47.61556847776175], [-0.507782757249597, 47.61553550694367], [-0.507869925858676, 47.61463188934747], [-0.507688168870026, 47.61369130485646], [-0.507303991371067, 47.61271175381368], [-0.507110430644042, 47.61159132302704], [-0.507304574699413, 47.6102880493396], [-0.507842369443725, 47.60914563400692], [-0.507931007414118, 47.60846721905856], [-0.507873371965451, 47.60738775077484], [-0.507472974555973, 47.6047418329415], [-0.506926362022604, 47.60331666001913], [-0.506183301194971, 47.60194243826231], [-0.506109443769013, 47.60162930681989], [-0.506973641016519, 47.60160333354219], [-0.507371615484087, 47.60178058105135], [-0.507661162752107, 47.60213227773804], [-0.508077758579617, 47.60239005345579], [-0.508479579885541, 47.60242302116508], [-0.509245382775839, 47.60191344797763], [-0.510300142222089, 47.60174656758874], [-0.511088086734963, 47.60137146595984], [-0.511257935655309, 47.60091585159995], [-0.511506089305454, 47.60063808120759], [-0.511683310736302, 47.60009214335294], [-0.512104845415246, 47.59941270952753], [-0.512573120589472, 47.59944366206433], [-0.514933454830751, 47.59988614823481], [-0.515398774413045, 47.59987212823555], [-0.515794657862355, 47.59981514844313], [-0.515986709129431, 47.59989946163034], [-0.517262162801304, 47.60005022840055], [-0.518676500978694, 47.60028689377941], [-0.518757796730763, 47.60050969433598], [-0.519428474855497, 47.60057956556016], [-0.519499444031352, 47.60084772768265], [-0.52004073511479, 47.60097555921815], [-0.521978014166343, 47.60106125515741], [-0.522062291938362, 47.60132901430865], [-0.5235904053253, 47.6014720857872], [-0.523856308854757, 47.60146405487562], [-0.525094633438472, 47.60084999845208], [-0.52572968250283, 47.60038030242927], [-0.528126920539349, 47.60037090371939], [-0.528782745779771, 47.60021591696217], [-0.529037725755614, 47.60024424503388], [-0.52969630852168, 47.6003324437615], [-0.533420649300044, 47.60205778137542], [-0.533805020675697, 47.60202811962894], [-0.540053164870949, 47.60182969432159]]]]}</t>
  </si>
  <si>
    <t>Durtal</t>
  </si>
  <si>
    <t>47.6782940064, -0.254302531287</t>
  </si>
  <si>
    <t>{"type": "MultiPolygon", "coordinates": [[[[-0.268515391922667, 47.60567078744303], [-0.270719249243439, 47.60989724735573], [-0.271090313904277, 47.61051746564505], [-0.271210145729123, 47.61182038756889], [-0.269460983094261, 47.61262614409624], [-0.269260935140227, 47.61262273933579], [-0.26852669174364, 47.61259826109958], [-0.268263449727728, 47.61265067733318], [-0.266963663260723, 47.61339876503515], [-0.265657877571498, 47.61383169703844], [-0.264673572555789, 47.61407544581288], [-0.264019564605106, 47.61427391397186], [-0.261374901884521, 47.61460009244336], [-0.255884194240574, 47.61544706845215], [-0.251312316276262, 47.61847532320947], [-0.250464008978241, 47.6189854200622], [-0.250278182009605, 47.61921581228385], [-0.26347659997375, 47.62238797624423], [-0.263822910390003, 47.62260351229059], [-0.263850418101099, 47.62305318038618], [-0.263983894539616, 47.62327466681053], [-0.272323388405396, 47.62497806904967], [-0.273357459402402, 47.62575986705954], [-0.273726457552882, 47.62634409872864], [-0.273782137620015, 47.62746863383366], [-0.274018058684809, 47.62827280678843], [-0.275287665690476, 47.62963355305678], [-0.276807909879508, 47.63095121681684], [-0.277420416926397, 47.63115924289989], [-0.278981888899585, 47.6318451085691], [-0.280493469423103, 47.63280261945782], [-0.280773392122139, 47.63301997325829], [-0.280715164665369, 47.63315674111298], [-0.280130272051952, 47.63339839437479], [-0.280072042534163, 47.63353516188207], [-0.282427215500445, 47.6367211394741], [-0.282640637805105, 47.63694035863215], [-0.282641168750322, 47.63716556289177], [-0.275592310462, 47.64002109686746], [-0.274513150600704, 47.64089818372212], [-0.274061708559726, 47.64136127779726], [-0.271945995493381, 47.64294304882991], [-0.272370046484678, 47.64333655747475], [-0.272365016097121, 47.64347182877632], [-0.270739637101285, 47.64413896381049], [-0.269120204138492, 47.64512121173539], [-0.269131229666042, 47.64530107639261], [-0.270248732627614, 47.64635082780312], [-0.27039835967807, 47.646616897661], [-0.267478214660394, 47.64834721952717], [-0.268393909550247, 47.64936659925068], [-0.268476990662767, 47.64963453341927], [-0.268157492681243, 47.64985968180942], [-0.267916111312624, 47.65027182483125], [-0.266108276385882, 47.65166468058147], [-0.265778291409974, 47.65171895112029], [-0.265508887556433, 47.65145622527446], [-0.265098038427842, 47.65127853077006], [-0.263195579985686, 47.65199833763396], [-0.262951399062419, 47.65236550380349], [-0.262299116159401, 47.6525999313091], [-0.260973633785901, 47.65272703237599], [-0.260033146454073, 47.65260914964193], [-0.25828290609992, 47.65363992417281], [-0.256016472806865, 47.65342386219125], [-0.255858112437191, 47.65301388273376], [-0.255156513923607, 47.65222266761016], [-0.254954122582802, 47.65218326534725], [-0.254435453863676, 47.65242293290812], [-0.253087157450062, 47.65348746933549], [-0.25217409930786, 47.65381918684745], [-0.251583766854643, 47.65419596424238], [-0.251258686676106, 47.65433113316387], [-0.250462808205604, 47.65439832712814], [-0.24931991965958, 47.65424094793143], [-0.246270758330989, 47.65430771668738], [-0.245785251809981, 47.65531214556783], [-0.246251500350886, 47.65552440103341], [-0.247253085017883, 47.65555061140054], [-0.247316899746442, 47.65550379470364], [-0.24764418809764, 47.65540460997428], [-0.247782772067271, 47.65549084181809], [-0.248182091019349, 47.65547973786659], [-0.248573738953644, 47.65534272660798], [-0.249319522291855, 47.65554719531588], [-0.250185261555349, 47.65553211692739], [-0.250509803527795, 47.6553879578042], [-0.250839826722771, 47.65533373048459], [-0.251250111214766, 47.65550248146845], [-0.251588909181826, 47.65559214433311], [-0.251794053281623, 47.65567651868071], [-0.252201600760942, 47.65580029997104], [-0.252681189824675, 47.65601215911762], [-0.253364144329421, 47.65649761692125], [-0.25351097180883, 47.65671874072197], [-0.253321734165199, 47.6568951737711], [-0.253191775076953, 47.65716904938448], [-0.253693881207582, 47.6577496274626], [-0.253785543231284, 47.65837767145554], [-0.254414743411624, 47.65885561243232], [-0.254553759885096, 47.65916703787982], [-0.254839205366281, 47.65947438317208], [-0.254786372628299, 47.65970106853211], [-0.254808333127215, 47.66006079778489], [-0.254478284722962, 47.66011503617644], [-0.254478697009812, 47.66034023782657], [-0.254681118947194, 47.66037964074433], [-0.254830707697648, 47.66064572857829], [-0.255249282142947, 47.66094936344835], [-0.255463106132182, 47.6613938309921], [-0.255887182196154, 47.66178739565207], [-0.256109383797864, 47.66215055184917], [-0.256381121556697, 47.66223306255534], [-0.256789151830269, 47.6625820287999], [-0.256994331035863, 47.66266639370949], [-0.257460263557534, 47.66265340229597], [-0.257851940327224, 47.66251636046174], [-0.258101698744072, 47.66223913895123], [-0.258561701010756, 47.6619110096704], [-0.259219611956004, 47.66176653618854], [-0.259474857930048, 47.66157924366161], [-0.260204271927152, 47.66151384620915], [-0.260609133464173, 47.6615926318126], [-0.261086607621218, 47.6617684830417], [-0.261611281513844, 47.66184392049537], [-0.262212633350535, 47.66164695773383], [-0.262751617323038, 47.66195621293965], [-0.262948547417423, 47.66190566966426], [-0.263918975926315, 47.66120291729024], [-0.264809603075139, 47.66028618050015], [-0.266349244629069, 47.65908103174101], [-0.266535141051639, 47.65885061871793], [-0.269889232466654, 47.65657669149439], [-0.271559482005131, 47.6555479816653], [-0.27183072452533, 47.65540525459687], [-0.273109875190839, 47.65452260441718], [-0.273434349065136, 47.65437838156313], [-0.275949814097448, 47.65256918487483], [-0.276010837512347, 47.65247738660791], [-0.276465624640006, 47.65228445603002], [-0.278265982525033, 47.65099073888749], [-0.278462857446288, 47.65094016918326], [-0.279222519722387, 47.65136927653479], [-0.27929736247258, 47.65150230539754], [-0.278732130629053, 47.65228391222499], [-0.279150775476375, 47.65258746281616], [-0.279544535052178, 47.65248632017785], [-0.280430101797348, 47.65301098034249], [-0.279996897278596, 47.65355465885983], [-0.279087839735536, 47.65416574773604], [-0.278568707217435, 47.65439652900456], [-0.278443899869483, 47.65453516226432], [-0.278788229254405, 47.654930886814], [-0.279346082827469, 47.65532962433811], [-0.279420931441801, 47.65546265284603], [-0.279026596612664, 47.65555480177276], [-0.278508003280092, 47.65579457574015], [-0.27898821244629, 47.65623152896283], [-0.280098392802684, 47.65715527635383], [-0.280364609255176, 47.65714780026767], [-0.280880440503358, 47.6568630526198], [-0.281285325292622, 47.65672555797136], [-0.282259124665457, 47.65759906505838], [-0.282403306708486, 47.65777518686082], [-0.282970055750712, 47.65853400487509], [-0.283583438653174, 47.65896719735394], [-0.283924528596167, 47.65909273870668], [-0.284959984969704, 47.65988341322345], [-0.286069790437916, 47.66079810903481], [-0.286444159440426, 47.66146322755993], [-0.287011005146081, 47.6622220245082], [-0.287637775415139, 47.66265482029343], [-0.287843003673715, 47.66273913104213], [-0.28797057895406, 47.66264545365133], [-0.289210238887982, 47.66090791448643], [-0.289409914320619, 47.66090229192341], [-0.290026144182134, 47.66116420703462], [-0.290841502211923, 47.6614115007988], [-0.291640765781035, 47.66139799040889], [-0.292418489164069, 47.66254720353565], [-0.292623724564268, 47.66263150589491], [-0.29261817039456, 47.66254157549664], [-0.293078538166735, 47.66243851169767], [-0.293919489122223, 47.66309946348726], [-0.293667712599616, 47.66355699732599], [-0.294433234225516, 47.66407593323238], [-0.29425577576932, 47.66444128533501], [-0.2935714104668, 47.66566774586084], [-0.293607525467095, 47.66625229211215], [-0.29432710708575, 47.66732205377707], [-0.293555536626923, 47.66778523308857], [-0.293556113963254, 47.66801043366376], [-0.293725366219187, 47.66859122588451], [-0.293531796031384, 47.66891198633344], [-0.293204510182276, 47.66901129884695], [-0.292621502926539, 47.66928898214049], [-0.292502251940049, 47.66951755939736], [-0.292857318601755, 47.66986789914243], [-0.294051845411827, 47.67128462128289], [-0.295042631023807, 47.67113056202911], [-0.295483756299927, 47.67179377051333], [-0.295952539500077, 47.67182559063838], [-0.29660511397074, 47.67288822009489], [-0.297870559869404, 47.67286151794848], [-0.299398160962698, 47.67426878749443], [-0.299531310554655, 47.67426502758043], [-0.299988982264302, 47.67411697244168], [-0.300767020073446, 47.6750499155656], [-0.301033322945379, 47.67504239247113], [-0.301027753302336, 47.67495246306227], [-0.301357846131608, 47.67489809365805], [-0.301710221380277, 47.67520344082342], [-0.302040315067217, 47.67514906949964], [-0.302820277310217, 47.67482072999422], [-0.304129419787338, 47.67420716112179], [-0.304459504841291, 47.67415278293893], [-0.305850746161491, 47.67529356849211], [-0.305986686871427, 47.67533476581023], [-0.306893640963185, 47.67490370966153], [-0.307285280599293, 47.674766503093], [-0.307354645881808, 47.67480958322292], [-0.307557161759254, 47.67484889425728], [-0.307873294388602, 47.67456968367213], [-0.308788510709302, 47.67405729948698], [-0.309182372565703, 47.67395605813778], [-0.310643727717694, 47.67536506538681], [-0.311260789885121, 47.67692410612749], [-0.311538275759365, 47.67709641676208], [-0.312160487202231, 47.67766434817064], [-0.312318794676975, 47.6780652530321], [-0.312064311053881, 47.67847785851332], [-0.311554025058622, 47.67885266924792], [-0.311179686640252, 47.67926866887473], [-0.31111878603207, 47.67957669043209], [-0.311263681543466, 47.67976176744617], [-0.311564187401637, 47.68051899145302], [-0.311105934165826, 47.68065809853446], [-0.311044938922557, 47.68074991375385], [-0.311344794632539, 47.6812819390538], [-0.311506554015049, 47.68195300736042], [-0.311734806843178, 47.68240598240573], [-0.312565222841706, 47.68310314183773], [-0.312764978916375, 47.68309747944277], [-0.313344677493382, 47.68276574066295], [-0.31403345518788, 47.68311556672408], [-0.314236007534134, 47.68315486601596], [-0.314377567773259, 47.68328598179002], [-0.315391566195935, 47.68371666314936], [-0.315746877783405, 47.68406693071887], [-0.315633958888859, 47.68461065650445], [-0.315192464746096, 47.6850195640146], [-0.314679341260171, 47.68534942296578], [-0.31249442669611, 47.68604197982791], [-0.311724229073501, 47.68609984205634], [-0.311518967700213, 47.68623177975031], [-0.313776146323261, 47.68691552125804], [-0.314778569033382, 47.68737356318087], [-0.315669427002699, 47.68775368383755], [-0.31704446874411, 47.6886245437713], [-0.31774466479496, 47.68937040791836], [-0.318037476984611, 47.69000171236254], [-0.317818137828515, 47.69076466824896], [-0.317203932214376, 47.69204331620251], [-0.316257599030575, 47.69291698428691], [-0.314973314650269, 47.69393535814835], [-0.314460769922779, 47.69449041185849], [-0.315360138391748, 47.69500542514225], [-0.315376926194146, 47.69527520841855], [-0.314811759272686, 47.69605697155156], [-0.3142544077011, 47.69696463044392], [-0.31361355052293, 47.69738818695841], [-0.31336391616758, 47.69766552183669], [-0.312767379780476, 47.6979436789235], [-0.312581546891526, 47.69817416065607], [-0.312341436833604, 47.69989260127476], [-0.312364459437435, 47.7004775085147], [-0.31214275952269, 47.70120447842496], [-0.311690574658368, 47.70165871030866], [-0.311385481220433, 47.70211778240938], [-0.311480694351566, 47.70279072996576], [-0.311054202116356, 47.70365862569632], [-0.310164739125956, 47.70588190579761], [-0.310514575216899, 47.70614225762947], [-0.311472890201068, 47.70652951293422], [-0.313292282763866, 47.70702749059084], [-0.314247276648446, 47.70736076662382], [-0.315209108416955, 47.70801815032245], [-0.315231496637066, 47.70837785885792], [-0.314626991950545, 47.70960214714875], [-0.314000637925089, 47.71047571592303], [-0.313156399728065, 47.7108509750275], [-0.312565866840325, 47.7112280489062], [-0.310119830735589, 47.71546827145129], [-0.309074523494682, 47.71733559322176], [-0.308205003957486, 47.71730614381492], [-0.30571344885055, 47.71673699929131], [-0.302636303892804, 47.7166257587764], [-0.301766799499609, 47.71659626151448], [-0.300842373183334, 47.71675748605919], [-0.29963972844614, 47.71673737601173], [-0.298834623612942, 47.71667000594483], [-0.297317735794868, 47.71674882097601], [-0.296912436323811, 47.7168863667571], [-0.296673757107072, 47.7173435182206], [-0.29520180364949, 47.71728591176496], [-0.293857548757619, 47.71713460570356], [-0.292924748599789, 47.71716087607721], [-0.292005288694833, 47.71740296572904], [-0.291236307468087, 47.7179200739773], [-0.291047533139231, 47.71810555510505], [-0.290064759168812, 47.71861966286497], [-0.287626073592434, 47.71912064964962], [-0.286704335758087, 47.71932672622611], [-0.286187376028191, 47.71960249728097], [-0.285848667757436, 47.71952193058149], [-0.28192602650003, 47.7169565917121], [-0.281387981941992, 47.71710681630702], [-0.280934875470711, 47.71733573070226], [-0.2807294478745, 47.71725141028547], [-0.280479183375969, 47.71622246777052], [-0.279951345551339, 47.71502114274005], [-0.279112036961311, 47.71396367579488], [-0.278711732651523, 47.71396589221768], [-0.278509603667348, 47.71415172713262], [-0.277434786721751, 47.71382152195376], [-0.27682630910012, 47.71369444086742], [-0.275296148492791, 47.71377334393823], [-0.274965788294854, 47.71382763862519], [-0.274496648167403, 47.71379573506321], [-0.27419648138627, 47.71303842939881], [-0.273071607710698, 47.71319603837089], [-0.271955014262458, 47.71348852991908], [-0.271858159722017, 47.71430199145107], [-0.271397302890998, 47.71440496881359], [-0.270191961584401, 47.71433959160853], [-0.269989323220006, 47.71430021668823], [-0.269259198728043, 47.71436567335704], [-0.268281331073417, 47.71474433314632], [-0.268148078147114, 47.71474805738887], [-0.267473490319935, 47.71332557641069], [-0.266856303167372, 47.71283835443129], [-0.265965374214524, 47.71245786712255], [-0.2651929125694, 47.71161464053107], [-0.264870824150247, 47.71180380078286], [-0.264091091360648, 47.71236606887876], [-0.263821841417072, 47.71232854299139], [-0.263271772044441, 47.71206463760115], [-0.262605091950935, 47.71185803339173], [-0.261799557010553, 47.71178141537658], [-0.261380546008598, 47.71147781219672], [-0.260750222916134, 47.71077472657998], [-0.260400599593974, 47.71051422663303], [-0.260041736847217, 47.70988464250101], [-0.260001006829712, 47.70921916281743], [-0.259400444318246, 47.70900168958909], [-0.258123119602858, 47.70884811519843], [-0.257576609673966, 47.7073319299113], [-0.255913367841383, 47.70741429182335], [-0.254172103671541, 47.70709342809454], [-0.252767096817977, 47.70703343334917], [-0.250781745642755, 47.70730484881737], [-0.249873237930391, 47.70772646907768], [-0.248399407227404, 47.70763230145811], [-0.245364496475683, 47.70688782078413], [-0.243964981650086, 47.70691765082347], [-0.243220690219734, 47.7067491257767], [-0.242460528550675, 47.70631979706166], [-0.241083157664264, 47.70517790714769], [-0.239979021393788, 47.70457793321987], [-0.23897070389905, 47.70423653386241], [-0.237019213081567, 47.70396628509677], [-0.235264521155866, 47.70342031170645], [-0.234920531694582, 47.70324966574903], [-0.234654078658628, 47.70325703813946], [-0.234339576521548, 47.70357201881506], [-0.234001374668635, 47.70371649787172], [-0.233600908454313, 47.70503376604333], [-0.23343280499042, 47.70710129462358], [-0.233060387779048, 47.70756200316749], [-0.231888303850445, 47.70826101331135], [-0.231332371229631, 47.70899703336072], [-0.230357059717763, 47.70942034276796], [-0.228934766267577, 47.71039647774838], [-0.228146499390073, 47.71082361004456], [-0.226268108278463, 47.71198345515228], [-0.224803260893166, 47.71314087132551], [-0.224270538088878, 47.7133807646967], [-0.222681844761629, 47.7135957134966], [-0.220033603368671, 47.71527210996461], [-0.2197779616316, 47.71545931096844], [-0.219733345186552, 47.71604606563837], [-0.219555201601951, 47.71641129402092], [-0.21903792283798, 47.71668676875098], [-0.217660412561258, 47.71708500205018], [-0.216330212789145, 47.71738282851797], [-0.215546380202736, 47.71766561765437], [-0.21428525747259, 47.71778135948936], [-0.214040438153034, 47.71814841051948], [-0.214129022928526, 47.71873149958267], [-0.212977910366942, 47.71956484677231], [-0.211725646919521, 47.72004964569626], [-0.211410910143232, 47.72036456185081], [-0.210112894143404, 47.72097671107411], [-0.209910499390118, 47.72116242670195], [-0.209718720387813, 47.72130281047013], [-0.209601707522258, 47.72157626238573], [-0.208957013413919, 47.72195427376016], [-0.208700978119334, 47.7223576510367], [-0.208439844235051, 47.72245489509469], [-0.20717046841949, 47.72243566275199], [-0.206973049760719, 47.72226091611357], [-0.205715047883493, 47.72243052421166], [-0.20467555649193, 47.72312560292038], [-0.204217199304168, 47.72327328093964], [-0.203769119608259, 47.72359182724815], [-0.203113540746943, 47.7237899427905], [-0.202724171306283, 47.7241969565895], [-0.202671052679588, 47.72442361049137], [-0.202890448138541, 47.72474188978164], [-0.202823460463584, 47.72495991550709], [-0.202373194899367, 47.72524248354282], [-0.2005461109983, 47.72460788868718], [-0.199679775848119, 47.72463159198786], [-0.199090270172167, 47.72481886860089], [-0.1968320168311, 47.72500672473681], [-0.196437564509633, 47.72510758471805], [-0.19515194133972, 47.72481842634102], [-0.194410092922466, 47.7244693643679], [-0.193777959462805, 47.72394615125103], [-0.193631039058996, 47.72349976626217], [-0.193865235962337, 47.72295289479683], [-0.193619318906025, 47.72196873639245], [-0.193331195465331, 47.72161628585312], [-0.192526001136579, 47.72132299011401], [-0.190706855670915, 47.72103933997538], [-0.190088267162802, 47.72074093688256], [-0.189197617825118, 47.72013467223357], [-0.187767985541955, 47.71944400647403], [-0.187156966914409, 47.7192714932352], [-0.186743703847103, 47.71905755673511], [-0.186569950712247, 47.71816149836665], [-0.185630848719391, 47.71652061608675], [-0.185171896412532, 47.71554224459673], [-0.184605934072847, 47.71478297602122], [-0.184403357379996, 47.71474345290542], [-0.183886450757326, 47.71502776574977], [-0.183425417938899, 47.71513039649848], [-0.183155673482033, 47.71508369175014], [-0.1830836688731, 47.71499557241838], [-0.180633941351505, 47.71532345722442], [-0.179972471689068, 47.71542251761224], [-0.17667214366785, 47.71625987168702], [-0.175995021402382, 47.71587290805181], [-0.175205635479823, 47.71606549387563], [-0.175216358698599, 47.7162453604825], [-0.174547437744759, 47.71644367860363], [-0.174062183114789, 47.715916377309], [-0.173688763280342, 47.71502572364174], [-0.173398130005459, 47.71462825598118], [-0.173381984892371, 47.71413326025264], [-0.173405746978848, 47.7134119841033], [-0.175341175742939, 47.71341349234781], [-0.176866108685303, 47.71324596318798], [-0.17865217479098, 47.71298123664649], [-0.182317746469711, 47.71289955421845], [-0.183767952351108, 47.71259884852002], [-0.183895715385393, 47.71228009175129], [-0.18373558477253, 47.71183405433424], [-0.182335904121165, 47.71074616194737], [-0.182146778460032, 47.70981448230388], [-0.181654130696178, 47.7060355381797], [-0.184077123371656, 47.7063839450057], [-0.186371328081693, 47.70413250269866], [-0.187133056391764, 47.70348118016464], [-0.187460621756783, 47.70315696988159], [-0.188673009614267, 47.70223211618259], [-0.18901199922999, 47.70232195819621], [-0.192166371764768, 47.69995683925908], [-0.192227593676462, 47.69986508709954], [-0.192291509766883, 47.69981830156021], [-0.19334972920983, 47.6996632877096], [-0.194673683113612, 47.69926679310905], [-0.196216035503392, 47.69806259364159], [-0.197114009300037, 47.69746152158366], [-0.197945182560786, 47.69663706715615], [-0.198778667107689, 47.69607377725825], [-0.199796103914296, 47.69501900801685], [-0.200310030768639, 47.69468965522948], [-0.201762341862279, 47.69443369014249], [-0.203753212930521, 47.69403683338591], [-0.204403014921568, 47.69374877803161], [-0.205350989952986, 47.69265081839146], [-0.206436507866684, 47.69339574649504], [-0.208433374818428, 47.69376433627215], [-0.209087160535175, 47.69376440564206], [-0.209234227231673, 47.69376937619457], [-0.209721984738244, 47.69344970653486], [-0.210060953969773, 47.69353948796946], [-0.210865825114023, 47.69383266744457], [-0.213190739257437, 47.69499389270203], [-0.214617332124986, 47.69563929069877], [-0.215500014742915, 47.69589426699572], [-0.216505716088908, 47.69465049410021], [-0.220191263872271, 47.68962152948598], [-0.219925728118724, 47.68809744632249], [-0.219765368732537, 47.68765145246604], [-0.217290901493768, 47.6859990226612], [-0.216173067675577, 47.68493979366552], [-0.21623423103137, 47.68484802820747], [-0.216623462589946, 47.68466615968889], [-0.216621947049896, 47.68331496612883], [-0.216027280436739, 47.68318720024273], [-0.215947124095177, 47.6829642000988], [-0.21551232204554, 47.68239062884479], [-0.215452387470912, 47.68117616546889], [-0.213954162466393, 47.68044267071365], [-0.212539368081154, 47.6799861193972], [-0.211784712649855, 47.67963752523912], [-0.211368718124725, 47.67915350496413], [-0.210814374552062, 47.67880840820472], [-0.210334205163831, 47.67858738648328], [-0.209723899866186, 47.67819878103611], [-0.208881369132969, 47.67727605596809], [-0.207403923624437, 47.67577621109192], [-0.206649902389392, 47.67543657639258], [-0.206244265856675, 47.67512341110093], [-0.206228036486332, 47.67485360951974], [-0.206470546771882, 47.67445059276152], [-0.206859194661832, 47.67425976235262], [-0.207314204285469, 47.67384190302435], [-0.207545122688785, 47.6730248224109], [-0.208053918384891, 47.67261449121808], [-0.208399024002113, 47.67147898374649], [-0.208060739025951, 47.67139818983583], [-0.206304710409964, 47.67080680558395], [-0.204860160779768, 47.67007172873284], [-0.204801495628949, 47.66998325542808], [-0.203220947276146, 47.66898164220294], [-0.201208632509698, 47.66745134530686], [-0.199950272467271, 47.66626069701314], [-0.199100004210732, 47.66520299371934], [-0.198817370109658, 47.66471527939679], [-0.197905439008047, 47.66374033045442], [-0.196735913272568, 47.66291655585521], [-0.196658564238815, 47.66273850754399], [-0.197177592705145, 47.66249909777227], [-0.197214493138622, 47.66200263418565], [-0.197347619204265, 47.66199899062711], [-0.197552702101131, 47.66208345988159], [-0.197822191148464, 47.66213013275937], [-0.198144217284949, 47.66194115215036], [-0.198820638272546, 47.66210279718496], [-0.199913176293193, 47.66253229709166], [-0.201085442632517, 47.66340100739112], [-0.202205226416146, 47.66450535996054], [-0.202618128837773, 47.66471924809497], [-0.204016758706858, 47.66491511328513], [-0.205103989263364, 47.66525462961264], [-0.2063749173011, 47.6655440532874], [-0.20804234158372, 47.66555232811106], [-0.208716131840268, 47.66566894846181], [-0.209550131936308, 47.66623157817572], [-0.210240948197138, 47.66685218643887], [-0.211125529697455, 47.66736837420916], [-0.212417983889999, 47.66779226689221], [-0.213216820464663, 47.66777029943682], [-0.21689088211909, 47.66810159378446], [-0.218582822565779, 47.66851441981766], [-0.219581378523702, 47.66848690699533], [-0.222284665873931, 47.667979981254], [-0.22251804779067, 47.66720783529257], [-0.22324812776014, 47.66715166201503], [-0.223553779587043, 47.66669281153155], [-0.224000435578913, 47.6661399853877], [-0.224858193450608, 47.66599019450852], [-0.225805254069913, 47.66489205291473], [-0.226457303318392, 47.66464883729788], [-0.226959885619613, 47.66413949524251], [-0.227665118140102, 47.66345339252948], [-0.228037273998478, 47.66299269032913], [-0.228678638333715, 47.66235338708798], [-0.229859110335077, 47.66070825077467], [-0.230233952470782, 47.66029250764623], [-0.230896512270924, 47.66000393184003], [-0.231854561782019, 47.65931080657037], [-0.234183237530831, 47.65791310709648], [-0.238226155398651, 47.65466615112493], [-0.236516316903638, 47.6524163816777], [-0.236472312935363, 47.65147171063589], [-0.236109217756592, 47.65076109311508], [-0.235529908472645, 47.65000241362664], [-0.235753381353938, 47.64775310814807], [-0.236109402485684, 47.63977971461535], [-0.236225160601431, 47.63136251546083], [-0.236219704712147, 47.63127258093975], [-0.235048735066317, 47.6275664733717], [-0.234298164626845, 47.62595671585503], [-0.234254221723918, 47.62501203101327], [-0.234474157321547, 47.62402400003359], [-0.234458234051492, 47.62222272018952], [-0.234220209909894, 47.62137349739564], [-0.233272948980476, 47.61981422414129], [-0.232376132521767, 47.61776708109243], [-0.232038971503196, 47.61638008140611], [-0.236721197953664, 47.61537649073376], [-0.236658835560175, 47.61281075285053], [-0.236975517025212, 47.61254071861733], [-0.237152856046243, 47.61195023641808], [-0.237327802862801, 47.61153999347152], [-0.237721338905717, 47.61143898962501], [-0.238583637359939, 47.61137902914859], [-0.242471690040293, 47.61178456556081], [-0.250612700834004, 47.61245896941264], [-0.251014039507214, 47.61226761565143], [-0.251474602023308, 47.61217370651871], [-0.257348186140998, 47.60996492753642], [-0.268121956661229, 47.60577189536011], [-0.268515391922667, 47.60567078744303]]]]}</t>
  </si>
  <si>
    <t>Les Bois d'Anjou</t>
  </si>
  <si>
    <t>47.46447868, -0.167068199474</t>
  </si>
  <si>
    <t>{"type": "MultiPolygon", "coordinates": [[[[-0.14929995829424, 47.46078438468951], [-0.149305250821459, 47.46087433072987], [-0.149920580900938, 47.46139821247065], [-0.150214959576153, 47.46188573503481], [-0.150339486302567, 47.46309856889361], [-0.15018286014616, 47.46404874522792], [-0.151067122324327, 47.46552929571929], [-0.152428570571316, 47.46518612290907], [-0.1529293566873, 47.46601939580417], [-0.15307258146239, 47.46642091708899], [-0.153303344394455, 47.46695520027325], [-0.154165530516547, 47.46693183727265], [-0.156163675367261, 47.46702181104708], [-0.158830895943146, 47.46741791511686], [-0.158775191697165, 47.46759960581441], [-0.158602775335502, 47.46827995560248], [-0.160478954943498, 47.46855334565646], [-0.163066642126314, 47.4685010671864], [-0.163867843056349, 47.46856937990929], [-0.165319550490793, 47.46862900667594], [-0.165844818922811, 47.46852463049872], [-0.166444883533157, 47.46833713625197], [-0.167769219086915, 47.46826506290436], [-0.169430174919095, 47.46692254942694], [-0.170839150401932, 47.46603732490924], [-0.171496961216527, 47.46570408573907], [-0.172908536755727, 47.46486380811037], [-0.17324013063981, 47.46485476725756], [-0.174331179788365, 47.46555474416336], [-0.176003530912574, 47.46709470685401], [-0.176536771788718, 47.46712519921693], [-0.177191976231902, 47.46697217916078], [-0.177985694438639, 47.46691447248348], [-0.179124374211874, 47.4670725638878], [-0.180454006868184, 47.46709029065837], [-0.180581303751905, 47.46699672148767], [-0.181682025371336, 47.46651618291008], [-0.183176496913313, 47.4672951415607], [-0.183375461249455, 47.46728969962443], [-0.184023156093591, 47.46701071923268], [-0.185641439310795, 47.46607453725832], [-0.18611103307274, 47.46615177318093], [-0.18645334361535, 47.46632258296914], [-0.185957710151304, 47.46714696823707], [-0.186032063599541, 47.46728006885365], [-0.187250488706432, 47.46766112539399], [-0.188043801806992, 47.4678195790684], [-0.188457810321813, 47.46807851008318], [-0.18899964397302, 47.46825285566835], [-0.189195931137986, 47.46820243183194], [-0.189370775692998, 47.46779223203005], [-0.191373022195924, 47.46505263550557], [-0.192446630285157, 47.46389705122402], [-0.194152211747572, 47.46220158163821], [-0.194735622071685, 47.46196033874109], [-0.195531395178492, 47.46193848990234], [-0.196269447726866, 47.46206236716831], [-0.196601020304338, 47.46205325977905], [-0.19684478827581, 47.46168619791084], [-0.198503175425899, 47.46164963769758], [-0.199053041012187, 47.46195885263737], [-0.19989201438705, 47.46288174738083], [-0.20036428994892, 47.46300389775321], [-0.201240566559857, 47.46343926327235], [-0.202179754197282, 47.46359360759257], [-0.203440299971498, 47.46356792490253], [-0.203567548309628, 47.46347433045455], [-0.204416731408835, 47.4632347310801], [-0.204676407099607, 47.4629122595267], [-0.206321355605973, 47.46265072942839], [-0.20758187719573, 47.46262500189132], [-0.209171494908911, 47.46277036969534], [-0.209781815158488, 47.46297876753727], [-0.210179706284008, 47.46296779238705], [-0.21030963901691, 47.46291916212546], [-0.210683787922397, 47.46251243533761], [-0.211145291676784, 47.46245465569841], [-0.21134940271305, 47.46231388527688], [-0.211961805291922, 47.46145011835137], [-0.212608505990512, 47.4609367599588], [-0.213069994088959, 47.46087897264876], [-0.213518520267904, 47.46060532007709], [-0.215152548553615, 47.46016377870706], [-0.215691146610138, 47.4602840349067], [-0.216224342198252, 47.46031434562263], [-0.216680955955237, 47.46017559529108], [-0.216782657365847, 47.4609836154366], [-0.216727156453695, 47.4611653343504], [-0.216469473072964, 47.46129858630342], [-0.215612809049401, 47.46141235363652], [-0.214440240982796, 47.46179610849347], [-0.213464676456597, 47.4623636047173], [-0.212966019525416, 47.46290891686951], [-0.21273069064361, 47.46363615049884], [-0.212426105187982, 47.4640950188931], [-0.212437136932658, 47.46450012849795], [-0.212535848555392, 47.46503795573047], [-0.212341754513819, 47.46512439616774], [-0.212031758891827, 47.46549332026341], [-0.211761319107992, 47.46563592189547], [-0.211506840358442, 47.46582312836795], [-0.211066895068736, 47.46624068129869], [-0.210504781513391, 47.46705800653057], [-0.210523667454227, 47.46737280690464], [-0.211203064868925, 47.46762433880731], [-0.211612556242944, 47.46802746213178], [-0.211626051074455, 47.46825231931702], [-0.211448676676647, 47.46861758099971], [-0.211395538384588, 47.46906049699293], [-0.210725577203237, 47.4702952190428], [-0.210046728183942, 47.47116080515163], [-0.209670578343067, 47.4717567739709], [-0.209512282453491, 47.47266205462222], [-0.209024277513192, 47.47338723278704], [-0.208894537292633, 47.47366108402306], [-0.209029891279292, 47.47370239820039], [-0.209648967929229, 47.47405470407492], [-0.212558583072542, 47.47515463612694], [-0.213026371357449, 47.47542100861575], [-0.213427055142214, 47.47545499368389], [-0.213628508727892, 47.47526924887544], [-0.214023789064624, 47.47521328941099], [-0.214417149564921, 47.47534657408072], [-0.215916960512111, 47.47598083507003], [-0.216798983466109, 47.47650602318544], [-0.216675223486838, 47.47687881918346], [-0.218311557027381, 47.47757234238809], [-0.217735911989417, 47.47816484285145], [-0.218798313909729, 47.4785949389337], [-0.21922341016488, 47.47815074346438], [-0.22300285716559, 47.47978493593001], [-0.22340141238305, 47.47978290987115], [-0.223915837356163, 47.479498388639], [-0.224762472974539, 47.47921367176836], [-0.225691159726067, 47.47918794171649], [-0.227101301559334, 47.47965337395471], [-0.229588821821674, 47.48013395119063], [-0.230727934942353, 47.48029153698331], [-0.231917091020425, 47.48017744571062], [-0.234557793953834, 47.48011311144128], [-0.234560512796608, 47.48015808209242], [-0.233390931434781, 47.48059598919436], [-0.232295592871662, 47.48138318229143], [-0.231844815286142, 47.48162092798712], [-0.231783910917747, 47.48171271096316], [-0.23188088946864, 47.48463801318619], [-0.23245414158928, 47.48466714424017], [-0.234137684702275, 47.48503481229707], [-0.234553897459189, 47.48510433238498], [-0.234635793959082, 47.48557954555766], [-0.235153264147814, 47.48556516733962], [-0.235078663279764, 47.48608977492404], [-0.236064347260801, 47.48612544617923], [-0.23640882868153, 47.48720598631981], [-0.236130305951807, 47.48765517985258], [-0.237053484430129, 47.48775564539361], [-0.240269091279822, 47.48817972362043], [-0.241331517377797, 47.48838439113746], [-0.243952263356122, 47.48886096551907], [-0.247970539900483, 47.48958680137009], [-0.248835779967756, 47.48960770783198], [-0.249748789360289, 47.48932095939413], [-0.250611293026226, 47.48929688257045], [-0.252278701162448, 47.48939446717168], [-0.252179218929272, 47.49016303484196], [-0.252513774964196, 47.49173031317402], [-0.252306200581588, 47.49290731651125], [-0.251509443624904, 47.49292055904677], [-0.251492299735101, 47.49373187140552], [-0.251359993859203, 47.49396079732489], [-0.250377981356815, 47.49398821360904], [-0.249841152113919, 47.49390409577494], [-0.249047657769304, 47.49397128546919], [-0.247855884145588, 47.4942658012027], [-0.247379669398751, 47.49518000671985], [-0.246875971368828, 47.49586073579351], [-0.246787319347943, 47.49680917654702], [-0.246847758626619, 47.49802373650446], [-0.247013615562232, 47.49878489568724], [-0.245323227498682, 47.49940860541159], [-0.244598187702547, 47.49950989130835], [-0.244335478602558, 47.4995622565181], [-0.24367188486618, 47.49958074188659], [-0.241113108340232, 47.50035470127261], [-0.240532213496878, 47.50064114222318], [-0.24034675476079, 47.50087153211739], [-0.239759856784257, 47.50105903499311], [-0.239256551254958, 47.50174872323576], [-0.239045576504775, 47.50265550780769], [-0.238928342667159, 47.50445159106836], [-0.238941961477063, 47.50467644121245], [-0.238413757623312, 47.50473617523797], [-0.234889825778638, 47.50472599735141], [-0.233440103678024, 47.50493742829947], [-0.232001241976521, 47.50532872189611], [-0.231677560384249, 47.50547284044577], [-0.226637445113918, 47.50567564458809], [-0.225790691089936, 47.50618559066542], [-0.225546918972931, 47.50655270541717], [-0.225441306845047, 47.50700608434288], [-0.225122767083317, 47.5074563500978], [-0.224837309366739, 47.50845525230463], [-0.224543420139543, 47.50909402374037], [-0.224488180554234, 47.50950096102628], [-0.224031425415331, 47.50942351402429], [-0.220460333865453, 47.50841419209394], [-0.219302241594476, 47.50795070919877], [-0.218497132245306, 47.50782881463081], [-0.214845422497831, 47.50768642044326], [-0.21247696076647, 47.51097699546698], [-0.212493171937989, 47.51124681848925], [-0.212631325789544, 47.51133309824507], [-0.212044756249105, 47.51152945467756], [-0.211170533627245, 47.51136436950014], [-0.210705907604905, 47.51137717736671], [-0.210193805814865, 47.51170660649356], [-0.209997602717594, 47.5119822832413], [-0.208489305103443, 47.51233014379903], [-0.206361481849685, 47.51232567116696], [-0.205172095901213, 47.51244849391458], [-0.204886978862222, 47.51190679199502], [-0.205394597257479, 47.5112802145478], [-0.204110830604872, 47.51093715809314], [-0.203858265292422, 47.51116032040323], [-0.202757666966913, 47.51076716631133], [-0.20300053711527, 47.51038211169062], [-0.201662281480805, 47.51023872455479], [-0.200844794586997, 47.50990984259286], [-0.199649349128743, 47.5097084545735], [-0.199591764753965, 47.50941274101464], [-0.198586659181399, 47.50950340902314], [-0.198463784004902, 47.50922750586877], [-0.198608738583186, 47.50853884520222], [-0.199001590026989, 47.50843796672252], [-0.199057022362873, 47.50803104133112], [-0.199181693598002, 47.50789248275461], [-0.19901397622952, 47.50731150710821], [-0.198684637412037, 47.50714037300406], [-0.198729486931176, 47.50677878297638], [-0.198710656473252, 47.50646398654494], [-0.198967886109867, 47.50609656335993], [-0.19887999570767, 47.50573861878397], [-0.197504050105639, 47.50474037102784], [-0.197227825684809, 47.50456777494431], [-0.195077096304629, 47.50550967327445], [-0.193465688090596, 47.50635566291542], [-0.191824848999351, 47.50693216728892], [-0.190584741960828, 47.50731749246872], [-0.190335356998044, 47.5075945911599], [-0.19008610950419, 47.50809690828773], [-0.189961414237626, 47.50823545711948], [-0.189759079165906, 47.50818694489367], [-0.189294338909352, 47.5079744484228], [-0.188067473942257, 47.50746750130757], [-0.186564180295133, 47.50633748165004], [-0.186345490270472, 47.5064605803555], [-0.186471387497929, 47.50656524293436], [-0.18628138809065, 47.50672359215597], [-0.185530419304056, 47.50639278654884], [-0.185732622033761, 47.50621608696768], [-0.184719701477307, 47.50550505835802], [-0.183611582355541, 47.50654434909491], [-0.183368901983876, 47.50648791995647], [-0.182912987210914, 47.50686974427266], [-0.183135545357853, 47.50703483094579], [-0.182379777032902, 47.50774015803857], [-0.181037158472005, 47.50707414167216], [-0.180100139075663, 47.50741503953279], [-0.17736500183666, 47.50859777395291], [-0.176331886249701, 47.50911242931104], [-0.17507834230758, 47.50949795107053], [-0.173793034859218, 47.51024467745592], [-0.173527534775617, 47.51025191131809], [-0.173182315661242, 47.51003609564565], [-0.172919485080182, 47.51008829955517], [-0.172789403819403, 47.51013688700697], [-0.172590279062866, 47.51014231074579], [-0.172175488261997, 47.50987433417662], [-0.170931616169609, 47.51087214587974], [-0.169953352390487, 47.5102951821855], [-0.17061207197572, 47.5092952927407], [-0.167453508944517, 47.50827314424194], [-0.165960784305653, 47.5075389705316], [-0.166958769829848, 47.50620556180191], [-0.165948228961094, 47.50553034738234], [-0.165685759222266, 47.50446543271102], [-0.166109254463329, 47.50330980076804], [-0.1656308819153, 47.50331379546945], [-0.165426457991815, 47.50322926348477], [-0.164754807804381, 47.50311238409927], [-0.163493312020666, 47.50313764751134], [-0.163158819245847, 47.5031016886351], [-0.162714849682137, 47.50211376780689], [-0.161905171272911, 47.50191053263966], [-0.159911015333762, 47.50168538298133], [-0.159504855499551, 47.50156127037817], [-0.157648234698787, 47.50163865025146], [-0.15679876378701, 47.50188689857541], [-0.156203597350029, 47.50216428413111], [-0.15561692139995, 47.50236035737566], [-0.154977140524127, 47.50278308552372], [-0.154711144351366, 47.50278128214461], [-0.154299683196413, 47.50256720743567], [-0.154097932382811, 47.50252762757355], [-0.153957243454122, 47.50239630605759], [-0.153691779639748, 47.50240349475833], [-0.153298901946281, 47.50227900114574], [-0.153067986720573, 47.50174472684058], [-0.152316251829369, 47.50117049786164], [-0.152236633724249, 47.50094743364424], [-0.152026938938148, 47.50077293384174], [-0.151756182315819, 47.50069017390826], [-0.151806644180256, 47.50041854514829], [-0.151546512282509, 47.50029045337858], [-0.151400535553784, 47.50006918435736], [-0.1510655401535, 47.50002419628628], [-0.151057591122905, 47.49988927982535], [-0.150303757256533, 47.49950427957123], [-0.150165734483066, 47.49941792547152], [-0.149778184044081, 47.49938336418594], [-0.149565855020938, 47.49916388762532], [-0.149031780695371, 47.49912427777532], [-0.148891113147852, 47.49899294993019], [-0.148747798612487, 47.49881664967698], [-0.148609780123775, 47.49873029370599], [-0.148593894870217, 47.49846046027402], [-0.148137344021348, 47.49838271545135], [-0.148060394549486, 47.49820462034297], [-0.147720649425835, 47.49807867254534], [-0.147840136633552, 47.49785022371811], [-0.147702122101871, 47.49776386663226], [-0.147752601785397, 47.49749223925042], [-0.147213293261907, 47.4971374562891], [-0.147178891696091, 47.49655281628529], [-0.14695604187157, 47.49592822508166], [-0.146284523677288, 47.49581123883266], [-0.146133290286045, 47.49550001802918], [-0.146199692616786, 47.49527300483316], [-0.145177357638257, 47.4948411747686], [-0.144779216339889, 47.49485192762867], [-0.144293568058755, 47.49450469155456], [-0.143959142153787, 47.49446867741878], [-0.143831770549969, 47.49433698486233], [-0.143815910691597, 47.49406715021682], [-0.143411960371754, 47.4939789590299], [-0.143398745664344, 47.49375409674204], [-0.143128037896804, 47.49367131648428], [-0.143066967701927, 47.49376305249293], [-0.142798902824946, 47.4937252439395], [-0.14279367699471, 47.49341007841492], [-0.142384977616039, 47.49324093316864], [-0.141894076241925, 47.49280374182273], [-0.141811872485878, 47.4925356970783], [-0.14107887397533, 47.49227620081228], [-0.140874531002245, 47.49219162531698], [-0.140341060747242, 47.49216097001141], [-0.139985532294043, 47.49176516388417], [-0.139507333852274, 47.49154383059251], [-0.138522670668081, 47.49152533148301], [-0.137768517178454, 47.49113125408238], [-0.137224508828123, 47.49092069390566], [-0.13754044294334, 47.49064191884393], [-0.138653196383968, 47.49012545668315], [-0.139474058800835, 47.48939163478987], [-0.140071281819741, 47.48915031111533], [-0.14083843526265, 47.48863413731664], [-0.143329051853639, 47.48804441608578], [-0.144048894726546, 47.48762859353943], [-0.144821275592905, 47.48720233831354], [-0.146565611484182, 47.48612820640727], [-0.147144734733001, 47.48580625410784], [-0.149334855579446, 47.48440471748098], [-0.150248336178553, 47.48389352678397], [-0.15087203641286, 47.48320098574952], [-0.151483026943209, 47.48206735128372], [-0.151806803828271, 47.48169823213869], [-0.151859896962504, 47.48147157344579], [-0.150856849604011, 47.48136359264908], [-0.149240334489729, 47.48099292597413], [-0.148183700547109, 47.48087736326723], [-0.146861671845858, 47.48099418610194], [-0.145282161129553, 47.48147830344131], [-0.144488720437413, 47.48154478134856], [-0.143493141360432, 47.48133743883363], [-0.141932453544594, 47.4807849884874], [-0.140777819050408, 47.48013147564622], [-0.139700563046564, 47.47989027001456], [-0.138824517908588, 47.47945444484835], [-0.138153224142265, 47.47933741082437], [-0.13713389534681, 47.47895047982792], [-0.132629360464539, 47.47895466845838], [-0.132555123596136, 47.47882153450047], [-0.132661993360693, 47.47837722862357], [-0.132436126491863, 47.47792385888512], [-0.131396549856621, 47.47673564293599], [-0.131083838858967, 47.4759332643928], [-0.130951279854679, 47.47571161036578], [-0.129963640963759, 47.47586429347707], [-0.12864946682848, 47.47634105169113], [-0.125925290911287, 47.47770248850361], [-0.125596236698445, 47.4777563677649], [-0.124789828936374, 47.47737262332255], [-0.124452896984213, 47.47729157967616], [-0.124261105493096, 47.47764806823876], [-0.124062096705342, 47.47765340914404], [-0.123260951889599, 47.47735960058935], [-0.123250451111199, 47.47717970752934], [-0.125332613188531, 47.47483560090667], [-0.125965067374345, 47.47406188221808], [-0.12646681620409, 47.4735529244353], [-0.12671111728503, 47.47318601150842], [-0.125679509642232, 47.47235788460321], [-0.125100928108857, 47.47268872687273], [-0.124256492174673, 47.47301769329234], [-0.122846420102122, 47.474127573753], [-0.122395073195684, 47.47459011903284], [-0.121319363640403, 47.47551083408411], [-0.12098507185658, 47.47547475368208], [-0.119700607775484, 47.47509478310174], [-0.1184268074778, 47.47466946945285], [-0.115932684816778, 47.47405159694834], [-0.113615428297998, 47.47396045550568], [-0.11213467367504, 47.47363069750404], [-0.111098053424819, 47.47271249440053], [-0.108807122697463, 47.47055756338263], [-0.108541810728761, 47.47056464933009], [-0.108411244635319, 47.47060417106866], [-0.108145932382876, 47.47061125611408], [-0.106618519452034, 47.46924667667528], [-0.106253163167929, 47.46844564493571], [-0.106344779558992, 47.4675062947336], [-0.106384998388444, 47.4670547860137], [-0.106183629815199, 47.46678989919031], [-0.105567928269694, 47.46648201632603], [-0.101673456008626, 47.46553185185097], [-0.10107158038368, 47.46523258633177], [-0.100479091141041, 47.46509522418201], [-0.101535726867453, 47.46223833871898], [-0.10251883017744, 47.46063560925658], [-0.102597626475925, 47.45878672080492], [-0.101826824531578, 47.45878024299449], [-0.10103314519096, 47.45883743075246], [-0.098530924516207, 47.45921037953845], [-0.097039004546708, 47.45982665116637], [-0.095199086566428, 47.46039810678813], [-0.0935874592392, 47.46124273259203], [-0.093133369100723, 47.46166019295692], [-0.092041826683388, 47.46231079756524], [-0.091840273621412, 47.46227110917262], [-0.091217709307047, 47.46161199791395], [-0.089974141540599, 47.46078019225307], [-0.0897780702568, 47.46060522501626], [-0.08814732459576, 47.4597386366811], [-0.087378943333082, 47.45908337560298], [-0.086750765036152, 47.4583252956643], [-0.086374888776808, 47.45733530462502], [-0.088090475421827, 47.45691142559547], [-0.089720705122783, 47.45685013394434], [-0.090998043095867, 47.45688828055502], [-0.092513335860251, 47.45667685501038], [-0.093615154769504, 47.45620614177616], [-0.094523486003871, 47.45560543271763], [-0.095252895045369, 47.45558603260053], [-0.096254794192688, 47.45430716661238], [-0.096427703587535, 47.453852129643], [-0.096624278116613, 47.45357663683679], [-0.096414950050565, 47.45340203312077], [-0.096600863262385, 47.45317186757193], [-0.097384054233962, 47.45293481246832], [-0.098289164106753, 47.45228010388158], [-0.100270382906131, 47.45071386205714], [-0.10038215279023, 47.45035053385109], [-0.100830645081033, 47.4500683194588], [-0.101560729905209, 47.44983264953449], [-0.102218542898328, 47.44972502450074], [-0.102555267785308, 47.44980613350365], [-0.104266392215987, 47.44976950090734], [-0.104797551604706, 47.44953911746078], [-0.105654260267927, 47.44942616493957], [-0.106039024842007, 47.44919067437574], [-0.106538642209577, 47.44864581719449], [-0.10763254749913, 47.44781482148985], [-0.109328331857475, 47.44705781825623], [-0.111196634555113, 47.4460709550175], [-0.112165664894167, 47.44537838416149], [-0.113332851691203, 47.44489671353085], [-0.114965307974325, 47.44419537032218], [-0.116058296793469, 47.44358052471132], [-0.11713624077158, 47.44247959287263], [-0.117425973518244, 47.4415258987066], [-0.117565308204805, 47.44026993235939], [-0.117497391277691, 47.4388753775066], [-0.117683328010751, 47.43841995045049], [-0.117967628136887, 47.43760153114635], [-0.119661784170075, 47.43545703509739], [-0.119850310906264, 47.43504657809324], [-0.123636017129867, 47.42961168914254], [-0.126137030618348, 47.42492289395208], [-0.127131093979928, 47.42489616765337], [-0.127394076494171, 47.42485305980021], [-0.128112668810552, 47.42442832873675], [-0.128772743819818, 47.42436552665549], [-0.128903182230435, 47.42432598124932], [-0.129791541834658, 47.42362640158728], [-0.130048733792726, 47.42348434440245], [-0.131205399607398, 47.42260635971216], [-0.132446603176676, 47.42226662557147], [-0.132767418337836, 47.42207780300675], [-0.133032487041599, 47.4220706617093], [-0.133175544628982, 47.42224698756195], [-0.133767214498616, 47.42214996320062], [-0.136578335219747, 47.42119128797864], [-0.136962761159399, 47.42095569218779], [-0.137005404298732, 47.42032390923507], [-0.137379285155171, 47.41990841541923], [-0.138352696476818, 47.41953079492176], [-0.138546294388107, 47.41921025292896], [-0.138567836118261, 47.41821867581203], [-0.139013749978412, 47.41790033089482], [-0.140227902632657, 47.41710177671381], [-0.141176848608394, 47.41676082721361], [-0.142092885437725, 47.41653787691131], [-0.142572187952471, 47.41611050592698], [-0.143344077709473, 47.41569324126314], [-0.144854880871919, 47.41520193292094], [-0.145101958655165, 47.4148889404846], [-0.145735486269298, 47.4143763012524], [-0.146201972740236, 47.41418349707229], [-0.146630815188349, 47.41402774613547], [-0.146973682413733, 47.41444189445608], [-0.149411169352974, 47.41233082398998], [-0.148993021643802, 47.41199079433154], [-0.150106732782781, 47.4110687198594], [-0.150710441179309, 47.41095326021166], [-0.151764749919989, 47.40992466813032], [-0.152210535751348, 47.40938104215092], [-0.153347990113148, 47.40841324300467], [-0.153546752642046, 47.40818262247041], [-0.154840487964757, 47.40761598007282], [-0.157331956761927, 47.40710689064984], [-0.157912812449728, 47.40682984707582], [-0.158612361589451, 47.40609010663919], [-0.159197972971598, 47.40589400960198], [-0.159513822105849, 47.40562415884464], [-0.159360103694017, 47.40504273862903], [-0.159413088969955, 47.40481606853193], [-0.159389210511995, 47.40418607324482], [-0.159569378463056, 47.40386585415778], [-0.159606449182731, 47.40336934009807], [-0.15967004021751, 47.4033225655688], [-0.160987454798413, 47.40293538933156], [-0.163211025140129, 47.40238840400717], [-0.164244865877846, 47.40191881349109], [-0.165151485535653, 47.4013175388124], [-0.166924303963938, 47.39965659531234], [-0.16812215802025, 47.39837166458877], [-0.170241867476613, 47.3967462536118], [-0.170361565037013, 47.39652676583037], [-0.172635430462646, 47.3970593325468], [-0.174638995327451, 47.39728391348218], [-0.175434349655434, 47.39727119610303], [-0.176112207691792, 47.3961715573643], [-0.17654918430888, 47.39570914951953], [-0.177127150831766, 47.39538703485975], [-0.179710756805347, 47.39532539000095], [-0.180164242634996, 47.39514180514148], [-0.182066712087671, 47.39455818220733], [-0.183315626250877, 47.3957042065063], [-0.184089844805688, 47.3968992610053], [-0.184731391739262, 47.39764747861722], [-0.185627862289949, 47.3984427624522], [-0.186457587406773, 47.39923086027576], [-0.186158491321396, 47.39977962020657], [-0.185835445714739, 47.40014884864276], [-0.185655447148832, 47.40046910893068], [-0.186336554369345, 47.40076576698298], [-0.186882641821872, 47.40124631000091], [-0.187906203485746, 47.40172276597632], [-0.188388750165729, 47.40225009170542], [-0.18913613628623, 47.40254491616353], [-0.18927718471764, 47.40268519589674], [-0.188471979321497, 47.40409472398164], [-0.188278602371982, 47.40419012136045], [-0.188029685247327, 47.4044672283239], [-0.188387665693392, 47.40490787691724], [-0.188401179919363, 47.40535797296735], [-0.18795298779794, 47.40563153564683], [-0.186588055047325, 47.40611041616116], [-0.186060764197323, 47.40616991557945], [-0.185517428470269, 47.40595957272911], [-0.184515191725956, 47.40584288338988], [-0.184276939092283, 47.4062998754513], [-0.183156230858313, 47.40776304740908], [-0.181754541956673, 47.40918884988645], [-0.181402445232233, 47.40996427491286], [-0.180819107658695, 47.4104216912582], [-0.180331815181494, 47.41115576447031], [-0.178497658944625, 47.41178251677437], [-0.176923056228224, 47.41208682286101], [-0.176273321628897, 47.41232079736637], [-0.175769952952967, 47.41278501051443], [-0.174362532526295, 47.41389554511543], [-0.173357924632776, 47.41508515941492], [-0.172586876339481, 47.41573684666816], [-0.170574459172767, 47.41671968892538], [-0.170518847433259, 47.41690138945679], [-0.171407379760885, 47.41733662728709], [-0.17161947403766, 47.41755607235076], [-0.170601426347801, 47.41852079399176], [-0.168496828734639, 47.42041603617751], [-0.167812609881347, 47.42119144898785], [-0.167033154449792, 47.42305055069693], [-0.166723090340091, 47.42341936122696], [-0.165522021344821, 47.42488451745572], [-0.165310101540455, 47.42579120050946], [-0.164763693177161, 47.42710338765034], [-0.163889016973637, 47.42802809999504], [-0.163759155923733, 47.42830190662531], [-0.164583674036165, 47.42877497588793], [-0.165323856318468, 47.42894402451601], [-0.166540771423636, 47.42954153706092], [-0.167076824753597, 47.42962604119554], [-0.167469156957482, 47.42952526531019], [-0.167667982635511, 47.42951985011788], [-0.170333229868064, 47.43125806580508], [-0.170545907381359, 47.43148650607307], [-0.171566767216138, 47.43213435860261], [-0.172593513480343, 47.43288114273355], [-0.172739394670869, 47.43310239211558], [-0.172428778805368, 47.43346222155796], [-0.172171651352473, 47.43360437175972], [-0.171392331637885, 47.43412112648738], [-0.171342031517045, 47.43439277210792], [-0.171898919606354, 47.43482804369759], [-0.172036874994625, 47.43513960134266], [-0.172959900385954, 47.43637570491407], [-0.17330251178659, 47.43655555029915], [-0.175865062185223, 47.43879195259064], [-0.177104200601715, 47.43975812938211], [-0.177451651498965, 47.44001891334553], [-0.179627001035364, 47.44131985382057], [-0.180184028449251, 47.44175508438466], [-0.180569009321373, 47.44287070246755], [-0.180922476887052, 47.44345564140986], [-0.181614794646623, 47.44393221195511], [-0.181689105081018, 47.4440653167723], [-0.180665391307913, 47.44494016963004], [-0.179968310639747, 47.44572500228846], [-0.177053955146723, 47.44853438760788], [-0.176491508445503, 47.44935155527038], [-0.176382925425692, 47.44975992918279], [-0.178057065697638, 47.45021872089876], [-0.178054931678657, 47.45152509867079], [-0.17781116947571, 47.4521173478547], [-0.176567391696123, 47.45376393764849], [-0.176519768157611, 47.45408055559855], [-0.175999545905343, 47.45449115590711], [-0.175503782434125, 47.45509027658639], [-0.175283986233905, 47.45608727222773], [-0.175020888941028, 47.45613048769638], [-0.174816630301026, 47.45604597031298], [-0.174352475561716, 47.45605863357951], [-0.17377970410851, 47.45647966521376], [-0.172275399940495, 47.45687203869191], [-0.170752425028033, 47.45694958440349], [-0.170548170000575, 47.45686505956333], [-0.168178613140127, 47.45722689728618], [-0.167457192471831, 47.45738167231519], [-0.16625780400923, 47.45754044022305], [-0.166133164818468, 47.45767896684755], [-0.166080155684215, 47.45790563455814], [-0.166021825759284, 47.45804235682832], [-0.165360847497888, 47.45809637470482], [-0.164684445421375, 47.45788954700465], [-0.163543317186439, 47.45746111660029], [-0.163004864737386, 47.45734061904137], [-0.162428801803742, 47.45770762725152], [-0.160510597310955, 47.45806604807928], [-0.160001351766176, 47.4584402376787], [-0.159348326276725, 47.45862913988227], [-0.15842261831978, 47.45869931405333], [-0.157440677560243, 47.45894217707612], [-0.156251834890665, 47.45905550906342], [-0.155925577531991, 47.45915444737341], [-0.155408335619869, 47.45939369799997], [-0.154614704586444, 47.45945125098602], [-0.154484729723589, 47.45949981916394], [-0.152765347677294, 47.45985271915449], [-0.152640668204388, 47.45999123118441], [-0.151879335688098, 47.46059743555356], [-0.151016721016809, 47.46061178709884], [-0.150815130697125, 47.46057220077218], [-0.149557276953858, 47.46064228680349], [-0.14929995829424, 47.46078438468951]]]]}</t>
  </si>
  <si>
    <t>Louresse-Rochemenier</t>
  </si>
  <si>
    <t>47.2414197331, -0.30706518553</t>
  </si>
  <si>
    <t>{"type": "MultiPolygon", "coordinates": [[[[-0.356638455574768, 47.21511322182569], [-0.356586488284527, 47.21533999901134], [-0.356396895658607, 47.21548065607938], [-0.35609437970605, 47.21593095354329], [-0.355466027476877, 47.21667002602929], [-0.354375044613981, 47.21741348262582], [-0.354004248486964, 47.21782970760876], [-0.353434860062754, 47.21824267020121], [-0.352924440203347, 47.21875304165367], [-0.352574073432336, 47.21970931847102], [-0.351112149516414, 47.22086896220095], [-0.350886783465904, 47.22149722686338], [-0.350447116396607, 47.22187037654005], [-0.350099487718366, 47.22287161758688], [-0.349585629852623, 47.22332800596733], [-0.349036320780276, 47.2240647507622], [-0.348577814138924, 47.22434832892923], [-0.348117941439636, 47.22439766456169], [-0.347727444872476, 47.22449905804672], [-0.347006864099941, 47.2246099878019], [-0.346124060057341, 47.2253022875684], [-0.345679521928442, 47.22581071876715], [-0.345342413967432, 47.2269828410853], [-0.345029106733855, 47.22726221055689], [-0.344770623582928, 47.22735978130068], [-0.343443163634442, 47.22856048536416], [-0.34294855227705, 47.22911540267403], [-0.341741872476949, 47.23013238445309], [-0.340509993397727, 47.23074459653861], [-0.340075767719101, 47.23120765145141], [-0.339753466968783, 47.23134309268897], [-0.339032778062426, 47.23145397257385], [-0.338590154085789, 47.23178210282387], [-0.338208165899447, 47.23223463384197], [-0.338182000653802, 47.23309140363224], [-0.338631999919389, 47.23415972037747], [-0.338753899245319, 47.23505727667383], [-0.338556571360243, 47.23528822988286], [-0.338535236009347, 47.23600969942338], [-0.337638929444842, 47.23670231198011], [-0.337190669009187, 47.23694049034395], [-0.336948878188078, 47.2373078809106], [-0.336883599868928, 47.23753502762027], [-0.336230336843465, 47.23745472146545], [-0.335777230990827, 47.23782819340563], [-0.335593086849692, 47.23805876111354], [-0.334957308882486, 47.23847353053667], [-0.334644625585201, 47.23897811560158], [-0.334050313689433, 47.23899521742901], [-0.3337173506733, 47.2389597441368], [-0.333188515542974, 47.23896594708594], [-0.333007145400645, 47.23924148358239], [-0.33152680990255, 47.23990578860165], [-0.33115362458538, 47.24050220858006], [-0.330765766289694, 47.24064851730123], [-0.329191467556383, 47.24086496001151], [-0.328236559052298, 47.24146907023231], [-0.32718289275366, 47.24176063615915], [-0.326608034164362, 47.24209251148642], [-0.325949873103287, 47.24214744603032], [-0.325001026868751, 47.24285047013813], [-0.324663184621432, 47.24295026926699], [-0.324203130918714, 47.24299950965491], [-0.323900746906819, 47.24345871281144], [-0.323957079939884, 47.24458342007592], [-0.324258114296826, 47.24538573755287], [-0.324627280859114, 47.24600588808815], [-0.32482819419856, 47.24604517701315], [-0.324782331438868, 47.24658712762157], [-0.324466020914139, 47.24682146627745], [-0.32435410854652, 47.2473653110992], [-0.324387495036959, 47.24790498783423], [-0.323961481469764, 47.24871914788719], [-0.323718178996865, 47.25034802722121], [-0.323149466728107, 47.2509950742328], [-0.321869618128773, 47.25169854424446], [-0.321165430547246, 47.25229539962612], [-0.320552162994212, 47.25307886666142], [-0.31991399591335, 47.25367382176139], [-0.317875391793018, 47.2551648681797], [-0.317504725994493, 47.25580621366684], [-0.31759577456486, 47.25620908071288], [-0.318152000100303, 47.25664368484478], [-0.318166563552838, 47.25709379348157], [-0.317668770204369, 47.25781987232354], [-0.317561646786885, 47.25822841096941], [-0.317879326302172, 47.25930057873422], [-0.317849371732753, 47.25988711856191], [-0.317352103634284, 47.26062218982744], [-0.316526059978005, 47.26117744476619], [-0.31653783466577, 47.26158257979007], [-0.316353526632955, 47.26181311475031], [-0.315833347237508, 47.26196315207287], [-0.315450843388737, 47.26219935431661], [-0.314005864537585, 47.26259207997471], [-0.312519104992886, 47.26316619004769], [-0.309869173540166, 47.26419698640247], [-0.308829920534279, 47.26473123764917], [-0.305823766315632, 47.26621361355944], [-0.304884544879046, 47.26643862038504], [-0.304226616790419, 47.2665024257237], [-0.304303751882604, 47.26668043547642], [-0.30457694989483, 47.26703306504374], [-0.304767813213259, 47.26819897761342], [-0.305788719684306, 47.27016117263826], [-0.305971316287099, 47.27119216251432], [-0.305866108511073, 47.27442989367513], [-0.305117845855218, 47.27646954988797], [-0.305026008459589, 47.27863465688777], [-0.302738001231461, 47.27932155936315], [-0.301300157122702, 47.27962380158581], [-0.300919675085363, 47.27989593264019], [-0.300176987783976, 47.28095325971776], [-0.299339999511818, 47.2815537368448], [-0.298301922787766, 47.28189862720411], [-0.295487328316579, 47.28371763273973], [-0.294465764653424, 47.2845485734051], [-0.292987033302718, 47.28548258821973], [-0.290848948819455, 47.28624607728677], [-0.289989722972043, 47.28627045420885], [-0.289932452836958, 47.2866324894916], [-0.290318600786434, 47.28774781858409], [-0.289960600662965, 47.28838869251278], [-0.288952636275614, 47.28944444867157], [-0.288834212862562, 47.28967306295072], [-0.28829936507815, 47.28958911473795], [-0.286089497312427, 47.28896696676511], [-0.284006907069268, 47.28847632778183], [-0.283202190335558, 47.28830989513217], [-0.28300886944209, 47.28818021395765], [-0.278515600600042, 47.28702786252227], [-0.277043974265777, 47.28656488105204], [-0.275834507110094, 47.28627468119974], [-0.270203243153174, 47.28469463426965], [-0.269321580760064, 47.28435007399455], [-0.268194800500406, 47.284111526919], [-0.268376654390502, 47.28383609687346], [-0.269326964984296, 47.28313354790822], [-0.269321489043762, 47.28304360045276], [-0.269453671185844, 47.28303987410962], [-0.270032132361491, 47.28253701485504], [-0.270153358663923, 47.28235339282199], [-0.269867090735896, 47.28200105710301], [-0.269932706341765, 47.28177395226481], [-0.271871942821122, 47.27970097107023], [-0.272321397374429, 47.27947204416221], [-0.272645863563731, 47.27914753042782], [-0.272885541454096, 47.27873530652919], [-0.273508079395705, 47.27787077399856], [-0.273747744977444, 47.27745854810443], [-0.2743779314902, 47.27671993693244], [-0.279012024041527, 47.27000248595786], [-0.279210248128428, 47.26999687979902], [-0.280136359412782, 47.27020495039918], [-0.280882412063067, 47.27049920160151], [-0.281146713018651, 47.27049172238814], [-0.281193557421784, 47.27017503672784], [-0.281079882737918, 47.26788062978655], [-0.281187330893829, 47.26725587855888], [-0.281685678179851, 47.26674620709819], [-0.283114512803597, 47.26608404249497], [-0.284733804992815, 47.26550656625132], [-0.289726898729058, 47.26339172347489], [-0.288806917563248, 47.26263392597076], [-0.288163331734647, 47.26185026149819], [-0.292287178975161, 47.25894901142793], [-0.294337666573318, 47.25763831152748], [-0.294395452597603, 47.25750151331151], [-0.294045857086079, 47.2571960847382], [-0.293506361899971, 47.25703120690662], [-0.293503605028761, 47.25698623327666], [-0.294259879712098, 47.25615380681796], [-0.294314906840742, 47.25597203493041], [-0.295079980592178, 47.2552835184434], [-0.296645804845763, 47.25362613038546], [-0.296777912758509, 47.25362237287231], [-0.296984353417538, 47.25375165714199], [-0.297248569794925, 47.25374414119425], [-0.297873186869004, 47.25292444286855], [-0.298049262314507, 47.25255901565574], [-0.297416771964601, 47.24915304678783], [-0.297379239921469, 47.24854140468442], [-0.298123702832134, 47.24730381101762], [-0.299132065357463, 47.24756344478266], [-0.29926638535725, 47.24500966131048], [-0.295170589757838, 47.2451081730042], [-0.293706053551806, 47.24496058724712], [-0.292963040857425, 47.24471138936774], [-0.292172159965413, 47.24454464064961], [-0.29104612394052, 47.24452256154147], [-0.290482587652127, 47.24525939759837], [-0.288302035323113, 47.24508701979276], [-0.285430804849626, 47.24465486182003], [-0.283635560434669, 47.2442912653575], [-0.28097577504878, 47.24363675857629], [-0.281841848044596, 47.24048562935566], [-0.281824923816189, 47.23934178810849], [-0.281447123699628, 47.23727108461577], [-0.27890203343945, 47.23740620553221], [-0.278963715308484, 47.23711612745599], [-0.278942351886749, 47.23654907709074], [-0.278734412626197, 47.23617652462522], [-0.278561235470874, 47.2352893955083], [-0.278493164969878, 47.23439028156123], [-0.278498768327759, 47.23383147802391], [-0.278654881550996, 47.23161951040458], [-0.278404682921204, 47.2307706011842], [-0.277683074526583, 47.2293493520633], [-0.277177031931839, 47.22864283443954], [-0.27684417059484, 47.22860719768247], [-0.275619312161315, 47.22912839782382], [-0.275112487645834, 47.2294941322792], [-0.274917152318708, 47.22954470608775], [-0.274779622408687, 47.2294584896057], [-0.274765923456756, 47.22923361676855], [-0.275019062528785, 47.2290462531066], [-0.275076371728975, 47.22868421682826], [-0.274402433437796, 47.22847800652423], [-0.27446550123102, 47.22712466305235], [-0.274792872425904, 47.22707035744803], [-0.2757919732581, 47.2271862775021], [-0.275739405975815, 47.22610651393568], [-0.276647529592597, 47.22451301789932], [-0.27735978550704, 47.22274484515756], [-0.27825601815997, 47.21943968227785], [-0.278472938815944, 47.21844239264449], [-0.278668230489455, 47.21839181262484], [-0.28033329753104, 47.21880420330287], [-0.282715759393039, 47.21883582264844], [-0.284014118225348, 47.21714108966933], [-0.28431396323079, 47.21642075901709], [-0.284503747545574, 47.21628021998415], [-0.285628640132605, 47.21629336796612], [-0.287631992277876, 47.2166149626157], [-0.290435743685703, 47.21726519830107], [-0.292778041963282, 47.2179374975757], [-0.293504154738409, 47.21791685333397], [-0.294981598458224, 47.21720805383129], [-0.294777481114225, 47.21689849135691], [-0.295410557417373, 47.21643896451122], [-0.297082612697412, 47.21545428199712], [-0.297341125086602, 47.21535681715866], [-0.298015578060599, 47.21578814233253], [-0.298279607854418, 47.21578062392318], [-0.300609443143212, 47.21474111221107], [-0.30185582516193, 47.21457943861338], [-0.30270008878838, 47.21433010230839], [-0.303656950693962, 47.21354592283236], [-0.303978682988527, 47.21340158619564], [-0.304165641740891, 47.21321604064768], [-0.30395933935969, 47.21308676709902], [-0.303812899896322, 47.21264041461765], [-0.304341479626397, 47.21263434559519], [-0.305964465271811, 47.2121465091202], [-0.307348308294404, 47.21207095635254], [-0.309403242908281, 47.21215642503111], [-0.312793296467047, 47.21266321800822], [-0.314113912038411, 47.21263444634901], [-0.31521655358417, 47.21228751573098], [-0.315923722909577, 47.21196090840684], [-0.316712974237469, 47.21189325506778], [-0.318408973191019, 47.21237630182615], [-0.31925991299101, 47.21245103446424], [-0.320337227531425, 47.21212280127202], [-0.320746310143579, 47.21189481601466], [-0.322305209290968, 47.2112283693593], [-0.322765965748417, 47.2109808726868], [-0.324404860255819, 47.2107536254128], [-0.326627075526521, 47.21097815750492], [-0.327326281822523, 47.21116531759961], [-0.328015306013023, 47.20947853584921], [-0.328451058865208, 47.20968227016791], [-0.328671789181326, 47.20918934658523], [-0.329304485263942, 47.20872963325931], [-0.329895679570128, 47.20866758194256], [-0.331241261300611, 47.20904337756589], [-0.333626108327625, 47.20911892404872], [-0.336075478486511, 47.20938178901315], [-0.337464790360107, 47.20939582343613], [-0.337937944131837, 47.20956240214461], [-0.339852454909685, 47.20951621518351], [-0.34322585250388, 47.20975227823872], [-0.343107835117057, 47.20998095511023], [-0.34306420344771, 47.21034264648785], [-0.343526979302311, 47.21055455661702], [-0.34336253494502, 47.21109995185448], [-0.342180489843076, 47.21378324078526], [-0.341978745077192, 47.21500551722124], [-0.343624615595466, 47.21510218654869], [-0.345036459550781, 47.21547591551541], [-0.346965171800226, 47.21565447680213], [-0.348891899949245, 47.21601327980417], [-0.349818784533544, 47.21603153007204], [-0.351263065369846, 47.21586359794627], [-0.356638455574768, 47.21511322182569]]]]}</t>
  </si>
  <si>
    <t>Mazières-en-Mauges</t>
  </si>
  <si>
    <t>47.0597578903, -0.795134786534</t>
  </si>
  <si>
    <t>{"type": "MultiPolygon", "coordinates": [[[[-0.823477938097795, 47.04039583240909], [-0.823025228307088, 47.04107785241462], [-0.822521161779915, 47.04177959863238], [-0.822252144834003, 47.04207695016719], [-0.823462932810543, 47.04297428594354], [-0.82277613076138, 47.04333054631331], [-0.822111624328198, 47.04400154766064], [-0.821477647926275, 47.04454534032244], [-0.821139268595826, 47.04553904812322], [-0.820861337820529, 47.04626935294809], [-0.820890294829532, 47.04798101701224], [-0.820401840964972, 47.04871828770539], [-0.819540322360375, 47.04977436896979], [-0.819374812524889, 47.05023053445925], [-0.819441269069297, 47.05135505865866], [-0.819805236775275, 47.05183877405176], [-0.820610197280742, 47.05221775666168], [-0.82107708344013, 47.05229244186546], [-0.821225227064371, 47.05252189683055], [-0.821410558356236, 47.05346220988398], [-0.821269493230768, 47.05444938175346], [-0.820652589112891, 47.05523597053706], [-0.819161040245509, 47.05559178996374], [-0.815607587335702, 47.05681797622285], [-0.81515275874522, 47.05691413063781], [-0.814921395662438, 47.05737246277876], [-0.814423232752358, 47.05797481514359], [-0.814088256749484, 47.05883317232272], [-0.813233448962173, 47.05998812277196], [-0.812537212334013, 47.06058799275846], [-0.812346175961301, 47.06068443777398], [-0.812260573338544, 47.06339137715322], [-0.811199034795733, 47.06348951579075], [-0.810366566796851, 47.0632826336574], [-0.808130856307471, 47.06300485566042], [-0.806165699684405, 47.06319584176551], [-0.805576023034825, 47.06325133252788], [-0.804670662249267, 47.06350650943777], [-0.803100289813851, 47.06368443362665], [-0.8018216538313, 47.0642583451309], [-0.800852990775409, 47.06455162964518], [-0.800470365113622, 47.06492476906351], [-0.799825262314576, 47.06625297572083], [-0.798750286511522, 47.06691028399816], [-0.798041619154924, 47.06714992129143], [-0.79644895407211, 47.06701300762308], [-0.795866190674781, 47.06716736942478], [-0.79467786641615, 47.06715234351852], [-0.794621553989014, 47.06728939794242], [-0.794734333983969, 47.06814198349603], [-0.795270462468519, 47.06938626796085], [-0.796069996537568, 47.07081117759832], [-0.796681495848619, 47.07218818268522], [-0.796628350089927, 47.07237020169939], [-0.795245802844725, 47.07353332847482], [-0.794561852273463, 47.07431294279383], [-0.794107471653648, 47.0744180065622], [-0.791417238608815, 47.07462352978313], [-0.790191389502942, 47.07501529400115], [-0.789377495549581, 47.07563689472529], [-0.789278621526508, 47.07591955849216], [-0.788007779185286, 47.07773691181519], [-0.786071703307645, 47.07835021680404], [-0.784820761666917, 47.07895005268041], [-0.783538413018597, 47.07947879479586], [-0.783096500746502, 47.0795743910418], [-0.782592728484817, 47.08010465897637], [-0.781436215349938, 47.08035885053106], [-0.780856336243828, 47.08036881969271], [-0.779646519399149, 47.08061572416044], [-0.777194850519464, 47.08102942041516], [-0.775610275420688, 47.08176624854366], [-0.774413058885567, 47.08238223547256], [-0.774212430940899, 47.08234372380462], [-0.773133692049014, 47.08088273554046], [-0.772908464764588, 47.08030421916546], [-0.772554167221635, 47.07995525400359], [-0.772125187926553, 47.0792932565764], [-0.77156336689907, 47.07880685083649], [-0.77136018795638, 47.07854308211937], [-0.77212235795996, 47.07812160205428], [-0.772034509947582, 47.07780900062409], [-0.770567878763227, 47.07627052414743], [-0.770185317809427, 47.0755168706415], [-0.77054935647712, 47.07487404575316], [-0.770803189603597, 47.07473055693281], [-0.770919725367089, 47.07451042940076], [-0.770778607882623, 47.07419055287142], [-0.770901433555977, 47.07406035437878], [-0.771343272917136, 47.07377552375981], [-0.771509261104996, 47.07331943082768], [-0.772026922916955, 47.07298705382352], [-0.772143449920465, 47.0727669249254], [-0.772004898462827, 47.07267230221351], [-0.7718606843194, 47.07249674318846], [-0.771982874265697, 47.07235755056516], [-0.771836093030831, 47.07195673893656], [-0.772275393028853, 47.07163593291686], [-0.772886321356532, 47.07093996604366], [-0.773338769246839, 47.0706187258541], [-0.773636353882734, 47.07015832863001], [-0.773680132318223, 47.06984142651116], [-0.774194029160884, 47.06964436307094], [-0.774175711684091, 47.06919428781402], [-0.774416915918017, 47.06887093270965], [-0.775066198490123, 47.06872352076625], [-0.775380068645019, 47.06830765299089], [-0.775213813992833, 47.06781734639086], [-0.774928540181344, 47.06751120009199], [-0.774132486311745, 47.06725780196436], [-0.773781414001862, 47.06695380354422], [-0.773305025290262, 47.06674403387802], [-0.772829215062287, 47.06635397385509], [-0.772528230608578, 47.06582299847673], [-0.772759990014869, 47.06536475260884], [-0.773145957247199, 47.06503666962528], [-0.773318197222212, 47.06467050195022], [-0.773954842321241, 47.06434323759864], [-0.774071283883435, 47.06393382465208], [-0.774187153468766, 47.06370470008999], [-0.774234071081308, 47.0634327616627], [-0.773798908035736, 47.06268083746318], [-0.773820648739224, 47.06204918206173], [-0.773752271603192, 47.0618260793606], [-0.773711359019566, 47.06124153900144], [-0.773558301309848, 47.06075079872442], [-0.773733671862264, 47.06042959455944], [-0.774125322226425, 47.06037172584241], [-0.774630313441002, 47.06004875879204], [-0.774868326106164, 47.0596804370881], [-0.775448486211597, 47.05930092733176], [-0.775962905981217, 47.05911284824256], [-0.7761634488018, 47.05915135718], [-0.777686881949308, 47.05924573904708], [-0.777943773069153, 47.05914719834937], [-0.778191211172047, 47.05891376339592], [-0.778751877978663, 47.05844473843801], [-0.778784197356609, 47.05777667885672], [-0.778965829627456, 47.05754539556058], [-0.77941064280171, 47.05730549705861], [-0.780203341946228, 47.0573246132864], [-0.780398206766934, 47.05728217874137], [-0.78096514318639, 47.05690307184963], [-0.781401028530026, 47.05634798303632], [-0.782673927518893, 47.05550407788947], [-0.78298081251109, 47.05517854772423], [-0.782896093316548, 47.0549109165884], [-0.782864549865361, 47.05446127160656], [-0.783069406155, 47.05437343685799], [-0.783501555620531, 47.05395366433736], [-0.784259496999559, 47.05347814329956], [-0.784203867924629, 47.0524974861701], [-0.784576515731163, 47.05216979488275], [-0.784877592974309, 47.05157404097977], [-0.784827634941451, 47.05067431962903], [-0.784949742035566, 47.05053511226323], [-0.785118699697289, 47.05012396068916], [-0.785432482959635, 47.04989734534297], [-0.786112467938015, 47.0490638211699], [-0.785961957843256, 47.0487983493335], [-0.786253530656742, 47.0480676976262], [-0.78683358952002, 47.04787741170426], [-0.786952527780553, 47.04769323759437], [-0.787271972858967, 47.04754755315893], [-0.787801397878504, 47.04757525015899], [-0.788278305417909, 47.04779395432006], [-0.788741949700441, 47.04782380584567], [-0.789635116394176, 47.04739788757619], [-0.790615541852365, 47.04727556011561], [-0.79093181395988, 47.04708490113764], [-0.791389763833575, 47.04703380613476], [-0.791584462396135, 47.04680207003878], [-0.79156549567704, 47.04653228374522], [-0.791615471932597, 47.04630530107318], [-0.791590183042031, 47.04594558595575], [-0.791333892423414, 47.04586386771319], [-0.791321248977705, 47.04568401010306], [-0.791706451141633, 47.04553615269693], [-0.792364890883209, 47.04552353559153], [-0.792555909293813, 47.04542712311897], [-0.792887974365347, 47.04546128054273], [-0.793025353030204, 47.04572717596578], [-0.793166402083143, 47.0458577458237], [-0.793557925863278, 47.04579981095721], [-0.793558431180376, 47.04561952121443], [-0.79380573973138, 47.04538605176024], [-0.794273162338982, 47.04546983831832], [-0.794276325639094, 47.0455148026444], [-0.794729961210799, 47.04559002693959], [-0.794811560683405, 47.04581268593088], [-0.795275191558519, 47.04584251125547], [-0.795478863171691, 47.04592595113331], [-0.796074690559042, 47.04596044011237], [-0.796594608739245, 47.04585320401743], [-0.797189802886046, 47.04587869439445], [-0.797400442644875, 47.04606105220761], [-0.798001972344275, 47.04617646685971], [-0.798017314207759, 47.046581577633], [-0.798158377569592, 47.04671214135794], [-0.798177377306453, 47.04698192655179], [-0.79832794241693, 47.04724738263271], [-0.798722149759507, 47.04741468414496], [-0.799142186048782, 47.04776140793595], [-0.799547022075098, 47.04789230227038], [-0.800076456768867, 47.04791994301199], [-0.800204855048203, 47.04787064765926], [-0.800383193668862, 47.04759436579778], [-0.800825294526754, 47.04731841275163], [-0.800957340278248, 47.04713379098992], [-0.801323510828661, 47.04671611685234], [-0.801586638062211, 47.0467074514076], [-0.80212509520641, 47.0470502647899], [-0.802799403439467, 47.04726240864397], [-0.803325662673857, 47.04724507043489], [-0.803566594161975, 47.04692165210188], [-0.803958748782158, 47.04687267481562], [-0.804021829558263, 47.04664525324704], [-0.803883923552801, 47.04655966072624], [-0.803802285525259, 47.04633700820087], [-0.804381629553787, 47.04613764125064], [-0.804287303447426, 47.04573513285992], [-0.804353553206881, 47.04555267507419], [-0.805206158463979, 47.04548851652517], [-0.805597201536933, 47.04561083065109], [-0.806390200610488, 47.04544947749141], [-0.806778072362962, 47.04552682362858], [-0.80776540893066, 47.04550327130833], [-0.808241744050974, 47.04571290041041], [-0.808768621505202, 47.04570453018499], [-0.80968001656991, 47.04553924743821], [-0.809990493660573, 47.04526760114496], [-0.809968709632529, 47.04477256397634], [-0.809676373162444, 47.04436758048288], [-0.809334776869142, 47.04419857951308], [-0.809203673045409, 47.04402263123374], [-0.809369249801921, 47.04356647936695], [-0.809297120739447, 47.0434787223312], [-0.809212289430028, 47.04321110945118], [-0.809594884191957, 47.04302722111352], [-0.809520031609889, 47.04271421027148], [-0.809569928828061, 47.04248721954693], [-0.810149210233013, 47.04228782341435], [-0.810199104411391, 47.04206083238559], [-0.810383725684482, 47.04187446243755], [-0.810453126652427, 47.04173696485889], [-0.810048945590311, 47.04161510126463], [-0.810042593175344, 47.04152517335966], [-0.810421361350762, 47.04128732543292], [-0.810461723888012, 47.04092544236177], [-0.810784877583796, 47.04083364932644], [-0.811114195503108, 47.04064250035138], [-0.811443065556435, 47.04063164055396], [-0.811837265227693, 47.04079889768121], [-0.812705678369755, 47.04095950324759], [-0.813567102628041, 47.0410211817777], [-0.814018620650266, 47.04088006923669], [-0.814068497256141, 47.0406530764299], [-0.814378288208637, 47.04037242512698], [-0.814507090770905, 47.04014282359542], [-0.814688510630601, 47.03991148279325], [-0.814948422351868, 47.0398578230438], [-0.815083148470889, 47.03989843870881], [-0.815227416075397, 47.04007394571675], [-0.815970212694201, 47.04050909293598], [-0.81663113071679, 47.04053230853929], [-0.817762012842283, 47.04011632703349], [-0.818242581620437, 47.04019958161664], [-0.819277961458007, 47.03955238476543], [-0.819768059618147, 47.03921166804007], [-0.819965375390201, 47.03920513748748], [-0.820035605448532, 47.03926590975941], [-0.820021397301806, 47.03943764263833], [-0.820398417368915, 47.03936206658328], [-0.820445081018357, 47.03909010720417], [-0.820660009475198, 47.03914608921157], [-0.820697146986654, 47.0392980948494], [-0.82091249043049, 47.03917378614283], [-0.820399664199862, 47.0388211958347], [-0.820687784479733, 47.03879363051139], [-0.821245584819287, 47.03903656460824], [-0.821816770864756, 47.03946834336997], [-0.823477938097795, 47.04039583240909]]]]}</t>
  </si>
  <si>
    <t>Marcé</t>
  </si>
  <si>
    <t>47.5820111717, -0.300426193691</t>
  </si>
  <si>
    <t>{"type": "MultiPolygon", "coordinates": [[[[-0.320792193135213, 47.5545810258743], [-0.323129513087909, 47.55492884966428], [-0.325617070252214, 47.55555163129916], [-0.328020169058056, 47.55567224865613], [-0.329305243234203, 47.55600493901624], [-0.330654689096348, 47.55651596380851], [-0.333244749501573, 47.55771225818339], [-0.333770732117434, 47.55910268002894], [-0.331670206454597, 47.55956814769609], [-0.330833738927876, 47.55960105795766], [-0.330455708439899, 47.56250385670619], [-0.329124087600869, 47.56377616486886], [-0.328026052567565, 47.56431203372343], [-0.326774302998204, 47.56515859385349], [-0.326652785360153, 47.56555847037652], [-0.328004527523461, 47.56588927787776], [-0.328389149316648, 47.56565306646378], [-0.328658265994206, 47.56569943990616], [-0.329270226879703, 47.56590720093538], [-0.329140878347187, 47.56618117359469], [-0.328332651741379, 47.56709616862092], [-0.328537577199579, 47.56718041202263], [-0.329131221309248, 47.56730761319444], [-0.329078794859282, 47.56753434271211], [-0.327953067761479, 47.56890886294495], [-0.327958671664737, 47.568998795963], [-0.328900079192463, 47.56915211019999], [-0.328900804418323, 47.56937732196113], [-0.328696689206789, 47.57037417131119], [-0.329492505870733, 47.57054064661224], [-0.330173774091942, 47.57079147165652], [-0.330389933025714, 47.57105557729239], [-0.330147314287167, 47.57164811040283], [-0.329961995594572, 47.57187863480972], [-0.329845925453505, 47.57215222795207], [-0.328915113448559, 47.57216979395639], [-0.328657735337271, 47.57231228021655], [-0.328478013073058, 47.57263273501175], [-0.328520776043267, 47.57353244240075], [-0.329082672586966, 47.57549844380848], [-0.329166669584195, 47.57599155587142], [-0.33192096404933, 47.57916524581153], [-0.331926575707143, 47.57925517817893], [-0.330170982210771, 47.57992695862439], [-0.328476919209412, 47.58073209389494], [-0.328036381793769, 47.58114107184917], [-0.327788086192032, 47.5816436646267], [-0.326758370927334, 47.58221359355738], [-0.325993912912327, 47.58276693967929], [-0.325460144408526, 47.5829623436893], [-0.325341226633755, 47.58319096458589], [-0.325186801028458, 47.58413232560549], [-0.324694308422905, 47.58477700928471], [-0.324448764336906, 47.58532456026074], [-0.324537626870431, 47.58568239572715], [-0.324299770297216, 47.58613963486864], [-0.324333514186523, 47.58689544589486], [-0.325016235932719, 47.58738050200051], [-0.324509151059519, 47.58779135984786], [-0.323875283999161, 47.58830492893956], [-0.324285990254415, 47.58869863886392], [-0.325456416749075, 47.58953016082114], [-0.325653020442195, 47.58947951002676], [-0.325981846815967, 47.58919985917466], [-0.326250519712709, 47.58923724440529], [-0.326938893165164, 47.58981222085641], [-0.326814362276292, 47.58995091034689], [-0.32630726683298, 47.5903617754747], [-0.326374450966503, 47.59058508951772], [-0.328268527724482, 47.59234191328039], [-0.328274134617238, 47.59243184522803], [-0.327349853592495, 47.59277353283154], [-0.325629417307011, 47.59294871872026], [-0.324002881468848, 47.59356265259972], [-0.323881134032574, 47.59374630474427], [-0.32407918612974, 47.5950019444412], [-0.324734002872115, 47.59503734012119], [-0.324853691474234, 47.59588979942537], [-0.324457074498621, 47.59593713848025], [-0.324862342611762, 47.59880851821593], [-0.323931624432449, 47.59883503741447], [-0.322959059319692, 47.59925914296651], [-0.318897031958172, 47.59926665199156], [-0.319207647345063, 47.60276235903883], [-0.317486862572169, 47.60293742403307], [-0.316888887381736, 47.60574723938264], [-0.315104302856616, 47.60596912486247], [-0.312936956106063, 47.60646311277735], [-0.312448544221373, 47.60589138973069], [-0.311780958247789, 47.60608151044431], [-0.311934027888725, 47.60640149185421], [-0.310952860835275, 47.60669059763803], [-0.30995216165053, 47.60666493254947], [-0.309126398806199, 47.60623790065146], [-0.306555623268665, 47.60516662844277], [-0.306345015428062, 47.60499241562145], [-0.306081848054349, 47.60504491730652], [-0.305893524313218, 47.60523043339141], [-0.30583260626204, 47.60532224949277], [-0.305630355322577, 47.60528293405238], [-0.304599058992354, 47.6047625945499], [-0.304402379072727, 47.60481320948812], [-0.304022936547126, 47.605139269699], [-0.303011138387618, 47.60493368003538], [-0.301758431857402, 47.60514030405552], [-0.301423207608982, 47.60510474390944], [-0.301331686229245, 47.60470192803358], [-0.301319951235989, 47.60429685473275], [-0.299352565389284, 47.60479394075085], [-0.299017344917683, 47.60475837369088], [-0.29840172184935, 47.60449649835213], [-0.296919544158694, 47.60422307127224], [-0.295652947664991, 47.6042047975997], [-0.29499306845447, 47.60430451395091], [-0.294727117482887, 47.60431202356309], [-0.291156652628786, 47.60322360037912], [-0.290123319611995, 47.60266715917633], [-0.290050735772572, 47.60257010722655], [-0.289920535957877, 47.60261882314006], [-0.289859593425286, 47.60271063102742], [-0.289590878249689, 47.60267316228939], [-0.289177549290437, 47.60223436641771], [-0.288498843068033, 47.60202827270799], [-0.288032893044038, 47.60203239491619], [-0.287708776641283, 47.60217666219274], [-0.287110408390127, 47.60219352065297], [-0.286300955246075, 47.60202713346273], [-0.285904812222654, 47.60208333473248], [-0.285782914363669, 47.60226694632839], [-0.285253797799059, 47.60232688977815], [-0.284934653577981, 47.60255208951751], [-0.284937961361308, 47.60282226450914], [-0.285606145223167, 47.60285750518002], [-0.285689240336147, 47.60312543352004], [-0.285644898693849, 47.60348703962532], [-0.285051496859013, 47.60358482764877], [-0.284835430509919, 47.60332064238355], [-0.284306302442107, 47.60338058150718], [-0.284198230744037, 47.60378902515603], [-0.282743249256892, 47.60395609233029], [-0.282765906302572, 47.60454103469633], [-0.282904414976856, 47.60462722714633], [-0.282247272091479, 47.60477183821189], [-0.282433323853648, 47.60584767432427], [-0.281117343258451, 47.6061099071923], [-0.281508381992131, 47.60727006866416], [-0.282079559947921, 47.60810985092187], [-0.282562135316124, 47.60859176693012], [-0.282578730238006, 47.60886156707893], [-0.280239834624773, 47.60873814772986], [-0.278393515823935, 47.60882606675861], [-0.271090313904277, 47.61051746564505], [-0.270719249243439, 47.60989724735573], [-0.268515391922667, 47.60567078744303], [-0.268900563255621, 47.60543477693007], [-0.269490709652484, 47.60528311059384], [-0.270413372834421, 47.60490590973092], [-0.2715049932236, 47.59750604592735], [-0.272726271168452, 47.59657090423055], [-0.272579529487633, 47.59634979772896], [-0.271005469998184, 47.59522278205738], [-0.270514783257914, 47.59482212886393], [-0.270168625963674, 47.59460660961094], [-0.270157607407112, 47.59442674037525], [-0.270545445346388, 47.59423569040719], [-0.271152065046538, 47.59413760286926], [-0.271027245288735, 47.59296994393909], [-0.270927708384196, 47.5924321997819], [-0.270639773687039, 47.59207991583197], [-0.270240340451766, 47.59055959722583], [-0.269829943963515, 47.59038191380441], [-0.269223441300086, 47.59026377845367], [-0.269082238441084, 47.59013260171527], [-0.269264655400844, 47.58963199898003], [-0.269165142459537, 47.58909425241542], [-0.268522396301068, 47.58816632637262], [-0.268217514874679, 47.58731902064933], [-0.268048328527812, 47.58651295708558], [-0.26761650424316, 47.58598451864297], [-0.26735009027529, 47.58598297244984], [-0.265718146336781, 47.58651515456332], [-0.265056229860422, 47.58657872852314], [-0.264762866099835, 47.58613649380288], [-0.26541377662146, 47.58589305103647], [-0.265200172040128, 47.58544858445346], [-0.264981527421681, 47.58513939239656], [-0.265205680444334, 47.58423222540066], [-0.265177724514741, 47.58355733829688], [-0.265288650649917, 47.58319387577643], [-0.26608124920638, 47.58309060426462], [-0.265986821305742, 47.58241757798419], [-0.266643645988285, 47.58248927388192], [-0.267330781367995, 47.58153309704083], [-0.267518688813272, 47.58112243023143], [-0.26735825323234, 47.58067647703867], [-0.267665783248913, 47.58026245857957], [-0.267933901935397, 47.5800747673574], [-0.267513089356577, 47.57841989949952], [-0.267205528273719, 47.57752761923737], [-0.266873251289564, 47.5775369271628], [-0.266573958065623, 47.57677954820785], [-0.266593650290432, 47.57601323423813], [-0.266886940924675, 47.57514916634611], [-0.267358160693572, 47.57523506410091], [-0.268030941298143, 47.57535134790158], [-0.268188549972771, 47.57444603286743], [-0.268307692786357, 47.57421746926639], [-0.269435160645188, 47.57414983029214], [-0.271396044266862, 47.57225700314518], [-0.271603721566988, 47.57217009592384], [-0.271867245779537, 47.57234288281476], [-0.272966251676833, 47.57289762912837], [-0.273966794367279, 47.57314882327496], [-0.275481640541089, 47.57397115138337], [-0.275678735293978, 47.57414579588788], [-0.276016506683473, 47.57422639813319], [-0.277689074443156, 47.57306228106739], [-0.278018561572112, 47.57300797471608], [-0.279566988237163, 47.5719914620703], [-0.279625151982674, 47.57185469054263], [-0.279073174417371, 47.57132066080076], [-0.279320187576868, 47.57100740691399], [-0.279519528117371, 47.57100180098915], [-0.280076478083402, 47.57161677036979], [-0.280278582788353, 47.57165613074043], [-0.280673984155523, 47.57137473593261], [-0.281045594138949, 47.5709228368509], [-0.281244934182917, 47.57091722797808], [-0.282078746688844, 47.5717045790303], [-0.282846156856014, 47.57227757626791], [-0.283101424780117, 47.57231543525067], [-0.284039544699972, 47.57111784082355], [-0.284444309562124, 47.57120554100396], [-0.284953217682606, 47.57060561602425], [-0.285587802058764, 47.57010124732443], [-0.285720149807749, 47.56987229102362], [-0.286088386574988, 47.56936641453583], [-0.286060174695282, 47.56869152744719], [-0.286165394432143, 47.56823810735131], [-0.286355914598609, 47.56679128152219], [-0.286959974852482, 47.56687335520768], [-0.287220205467778, 47.56677592808963], [-0.289014099559623, 47.5654280279119], [-0.28965079387488, 47.56474339087249], [-0.290683278226322, 47.5629214373315], [-0.290879816973156, 47.56287084444132], [-0.292048033838284, 47.56346850594446], [-0.292313781941321, 47.56346100228132], [-0.294481641714358, 47.56170604510931], [-0.294611737705012, 47.56165732311046], [-0.294797173409066, 47.56142685370215], [-0.297570492854019, 47.5595646286082], [-0.298080293284328, 47.55919884948359], [-0.298370206116953, 47.55828972785363], [-0.298550060647751, 47.55796931717623], [-0.298933340905309, 47.5562016763061], [-0.299113740435623, 47.55589025792825], [-0.301731867843505, 47.55496926872345], [-0.301726309536574, 47.55487933382625], [-0.304055110902607, 47.55487641742045], [-0.304990637306089, 47.55493999085417], [-0.306242784441706, 47.55495854046892], [-0.306505705067205, 47.55490603710518], [-0.307898420134873, 47.55483048921196], [-0.308166907627013, 47.55486791670788], [-0.30962883077822, 47.55483543040172], [-0.31207375387252, 47.55455877853309], [-0.314598468222238, 47.55449602905222], [-0.31565624552848, 47.55438486433476], [-0.317912455694308, 47.55428463285066], [-0.320792193135213, 47.5545810258743]]]]}</t>
  </si>
  <si>
    <t>Miré</t>
  </si>
  <si>
    <t>47.7616337827, -0.495052342162</t>
  </si>
  <si>
    <t>{"type": "MultiPolygon", "coordinates": [[[[-0.532922192847431, 47.75068973001092], [-0.53286448457756, 47.75082661422905], [-0.531892397025167, 47.75147761278841], [-0.531391314022317, 47.75197924662392], [-0.531132209237602, 47.75230239648282], [-0.529083419765756, 47.75384175188768], [-0.528770958864958, 47.75416650466912], [-0.527231535490247, 47.75533008443811], [-0.52704583531244, 47.75555190739166], [-0.526918458607448, 47.75564584057496], [-0.525633715940961, 47.75662153199391], [-0.525503355552399, 47.75667050640232], [-0.524862040862265, 47.75727543540443], [-0.5238338049256, 47.75909926713261], [-0.523195418865306, 47.75974914334027], [-0.522503082477978, 47.76039162990266], [-0.519425348975576, 47.76416003212557], [-0.518694784524795, 47.76665054840807], [-0.517946314032369, 47.76887131427159], [-0.51786348241447, 47.76963959278621], [-0.517952507056498, 47.77017747393552], [-0.518526186609535, 47.7709710657793], [-0.519159685717907, 47.77145654114122], [-0.519563073996227, 47.77270571153807], [-0.519936732235267, 47.77350531070352], [-0.51908853327208, 47.77401731322646], [-0.518967046512172, 47.7742011506081], [-0.518975968810807, 47.77433602133242], [-0.519652406951002, 47.7744598330782], [-0.521189894456663, 47.77446765108374], [-0.521277418885038, 47.77478034285078], [-0.520818903804714, 47.77492026413704], [-0.520881185133721, 47.77505352993911], [-0.521296817415999, 47.77527526921335], [-0.521200090177869, 47.77603495720101], [-0.52142100598484, 47.77634363630241], [-0.521311426780222, 47.77670730302145], [-0.520684701609017, 47.77753698622087], [-0.520994689772493, 47.77838354239586], [-0.521433891370934, 47.78017218206251], [-0.522160539645095, 47.78145666371102], [-0.522815041143073, 47.78225681284829], [-0.52210047718499, 47.78398105664332], [-0.521903342546773, 47.78403203288303], [-0.521215193151529, 47.78494464379574], [-0.520398616096735, 47.78573498198828], [-0.52002610144171, 47.78636781706143], [-0.519588905429503, 47.78683141990608], [-0.519411143232107, 47.78737731514125], [-0.519007918657655, 47.78734438831831], [-0.518390547643248, 47.78690347217824], [-0.517683284867704, 47.78611389503307], [-0.516504084647994, 47.78546461757076], [-0.515955575739963, 47.7852558601948], [-0.513566912969283, 47.78531855576006], [-0.510778912235712, 47.78560939709102], [-0.509657670210082, 47.78603941452247], [-0.508656472038567, 47.78606041169304], [-0.508054622349665, 47.7858532165482], [-0.507134068229956, 47.78506997061809], [-0.506653196866665, 47.78466995276497], [-0.506032102201445, 47.78437323270175], [-0.505085787275324, 47.78421237397833], [-0.503748727647917, 47.78420734774553], [-0.502800958589229, 47.78382128607311], [-0.501991624113187, 47.7837103594835], [-0.501294391686767, 47.78327174653101], [-0.500665970051449, 47.78265989885618], [-0.499975271006743, 47.78232018356649], [-0.49849690229843, 47.78199499476388], [-0.497666317565589, 47.7815603460644], [-0.497325455330732, 47.78125520965491], [-0.496983080389156, 47.78113029983789], [-0.495642553233045, 47.78107123233578], [-0.495094171451499, 47.78086237678522], [-0.494685103398051, 47.78073945144137], [-0.494611903971428, 47.7806425362282], [-0.494417709100552, 47.78073842367452], [-0.494307936338158, 47.78110206421413], [-0.493974429541099, 47.78111201767641], [-0.493620251143976, 47.78080726852871], [-0.49231844976692, 47.78011637098404], [-0.492103934017516, 47.77868131368175], [-0.492041720501643, 47.77854803285961], [-0.489886136184708, 47.77828798314319], [-0.488324955547345, 47.77792009359395], [-0.487997363853181, 47.77801994523711], [-0.486573627605909, 47.77872902722505], [-0.484774607326179, 47.7800348507097], [-0.484437571134566, 47.77999082787624], [-0.483198689864561, 47.77944210501182], [-0.481885285076594, 47.77857126020333], [-0.480210593020782, 47.77708050876109], [-0.479292176807019, 47.77611681234943], [-0.478731561386444, 47.77571905657093], [-0.477794201420779, 47.77426041419466], [-0.476914844903404, 47.77409734561346], [-0.476433301442269, 47.77388642098853], [-0.476415672630612, 47.77361667301932], [-0.472592708788335, 47.77073914232532], [-0.470657639899509, 47.76934607763995], [-0.469625073204763, 47.76888119230037], [-0.468002167070061, 47.76837973646872], [-0.466377671651808, 47.76805848655759], [-0.465916141327183, 47.76815323504455], [-0.46573365555279, 47.76842890918483], [-0.464875514487398, 47.76858945014625], [-0.464474808256779, 47.76859230204047], [-0.463217541960808, 47.767548426731], [-0.462657136887741, 47.76715059212277], [-0.461881353801171, 47.76631768380236], [-0.460411862335372, 47.76509086787282], [-0.459242995405937, 47.76314343749131], [-0.458397138243843, 47.76225852459822], [-0.457103817055881, 47.76044988680046], [-0.45644988819943, 47.75943316473191], [-0.455676650485144, 47.75863617883227], [-0.454082159364169, 47.757124691145], [-0.45458801329662, 47.75647912747863], [-0.453550759907498, 47.75634758084789], [-0.453481170249782, 47.75630458943265], [-0.453108630791105, 47.75550477088805], [-0.453914516438644, 47.75557107788333], [-0.455309348806266, 47.75544881918633], [-0.455972064594344, 47.75557339365582], [-0.456844625689601, 47.75563771147504], [-0.457172138076503, 47.75553794570941], [-0.457624810857247, 47.75530835423661], [-0.458478562036739, 47.75487771764831], [-0.458446420975761, 47.75438316948873], [-0.458683184734253, 47.75370950128211], [-0.459016526469776, 47.75369964813578], [-0.459355713316274, 47.75377971188786], [-0.459955728918298, 47.7537619720956], [-0.460799611472603, 47.75338566316803], [-0.461500789291805, 47.75286942399833], [-0.461903011913608, 47.75268635224491], [-0.462165121124043, 47.75281373360416], [-0.462498456607449, 47.75280387054039], [-0.462625940107345, 47.75271000731654], [-0.46335986158033, 47.75269729620611], [-0.463697750808112, 47.75255215853351], [-0.464187184953111, 47.75186198758271], [-0.465223844407388, 47.75116461842752], [-0.466279355048373, 47.75096218188332], [-0.466861763773921, 47.75067465373215], [-0.467035396107825, 47.75026409866335], [-0.467089946555474, 47.74864083976382], [-0.467267085295115, 47.74828423452956], [-0.469181198092764, 47.74670495075534], [-0.470321693814477, 47.74555399263188], [-0.470588324650882, 47.74554608364868], [-0.470794161378037, 47.74563006919351], [-0.471130382413835, 47.7456651403555], [-0.471243172578441, 47.74534647320338], [-0.471566917878474, 47.74498550979415], [-0.471772753982552, 47.74506949364437], [-0.472637697348222, 47.74522400740045], [-0.473765587605126, 47.7451094418066], [-0.473771456236263, 47.74519935935952], [-0.473337129586903, 47.74570775895197], [-0.47322669831137, 47.74606239507214], [-0.474696700731997, 47.74607280225052], [-0.47555344840644, 47.74610140993997], [-0.476031800863804, 47.74626738275135], [-0.4766352504157, 47.74630350784388], [-0.476696035135488, 47.74621160970983], [-0.476980979467747, 47.74525717674582], [-0.477535474575415, 47.74433977648457], [-0.477987964380195, 47.74411010487531], [-0.479211913335653, 47.74321783752435], [-0.480158037728793, 47.74216264534867], [-0.481318390613312, 47.74091187493018], [-0.482126054147255, 47.74121217015625], [-0.483694943490175, 47.74171502567919], [-0.484755115215713, 47.74179156189052], [-0.48609774633461, 47.74149029238353], [-0.487994419551943, 47.74169502702243], [-0.493855808669183, 47.74206968954487], [-0.493771592524228, 47.74241455784378], [-0.496589577053407, 47.74281687002999], [-0.497963555564851, 47.74258660097635], [-0.498584183068641, 47.74247794949701], [-0.498929859793133, 47.74265680717117], [-0.499132774438632, 47.74269578481567], [-0.499338645148165, 47.7427797203002], [-0.500679666512258, 47.74306393643528], [-0.501021805418214, 47.74318883809752], [-0.504126036712732, 47.74387971337152], [-0.504995503606736, 47.7438987147431], [-0.505389507762763, 47.74379681655188], [-0.5061262576499, 47.74382879533009], [-0.507068303344447, 47.74393569971343], [-0.508535289942041, 47.74390072405018], [-0.509738622682674, 47.74391868665907], [-0.513506590970584, 47.7445443570131], [-0.516650984092854, 47.74482827788274], [-0.516923545822615, 47.7449101787744], [-0.517065768709186, 47.74504104435791], [-0.517848642169151, 47.7459725035964], [-0.518051583288013, 47.74601144837601], [-0.518124183405261, 47.74609935928282], [-0.518941897421329, 47.74634504958099], [-0.519748320785092, 47.74641989532005], [-0.520342285773943, 47.74631193084493], [-0.520873160677229, 47.74625991839147], [-0.521076105102847, 47.74629885792201], [-0.521979887420229, 47.74703745505217], [-0.521788839338728, 47.74717834717106], [-0.521800739238884, 47.74735817721891], [-0.52221115850244, 47.74770619896974], [-0.522550997201722, 47.74779507139656], [-0.522939044654431, 47.74760319939607], [-0.523236744221654, 47.74745909380898], [-0.524078084914212, 47.74826262197836], [-0.524711692387414, 47.74794622502113], [-0.525425649664672, 47.74783462014312], [-0.526457923684711, 47.74809181314037], [-0.527261183062293, 47.74831986393841], [-0.52846960786619, 47.74821135147987], [-0.528664979027654, 47.74853880873345], [-0.528667959875937, 47.74858376603851], [-0.528488846771839, 47.74890449816404], [-0.528404788926173, 47.74985302383239], [-0.529941567276903, 47.7498607270695], [-0.529952091151963, 47.7502207871774], [-0.532622121355939, 47.75019426077447], [-0.532759025006119, 47.75024418401796], [-0.532773947056513, 47.75046896979782], [-0.532922192847431, 47.75068973001092]]]]}</t>
  </si>
  <si>
    <t>Madré</t>
  </si>
  <si>
    <t>48.4696169251, -0.37548602603</t>
  </si>
  <si>
    <t>{"type": "MultiPolygon", "coordinates": [[[[-0.397729332054899, 48.45997678436918], [-0.398587275750407, 48.46068157955789], [-0.399816763579173, 48.46106056451579], [-0.400104504263172, 48.46132245530048], [-0.400286224526268, 48.46203761039359], [-0.400785418170311, 48.4624285076481], [-0.401137829254376, 48.4626435197929], [-0.401779052032347, 48.46334550036544], [-0.402619623570829, 48.46378062987089], [-0.402973106301123, 48.46422071932835], [-0.402914275632288, 48.46435747443469], [-0.400989038049759, 48.46494393782591], [-0.400584643445946, 48.4651806405767], [-0.401171830267272, 48.46588417226248], [-0.401466478227945, 48.46646101947658], [-0.401472303712557, 48.4665508975442], [-0.401340065783809, 48.46659971058275], [-0.401172289651482, 48.46714478964854], [-0.400618851537533, 48.4680070734421], [-0.400301348351084, 48.468331328755], [-0.399917305258198, 48.46888260150234], [-0.399593969870993, 48.46911697674468], [-0.399478608613022, 48.46942643370875], [-0.398230562206739, 48.47022755887821], [-0.39751381645452, 48.47086938864981], [-0.397228861762689, 48.47169695135091], [-0.39711800220863, 48.4722854137547], [-0.396555716612296, 48.47301285842713], [-0.396174508551566, 48.47360905596582], [-0.395528184996401, 48.47429387691879], [-0.395570783344378, 48.47474287917321], [-0.395788664786102, 48.47497076017385], [-0.396067735802555, 48.4750978412979], [-0.396397286306395, 48.47621396297806], [-0.396806751784236, 48.47647237715842], [-0.397359096478216, 48.47663665609864], [-0.397576411544038, 48.47685554572811], [-0.397588051520959, 48.47703530078302], [-0.397255926327001, 48.47713485190579], [-0.397892035636514, 48.47775595581664], [-0.397988729335195, 48.47820340799004], [-0.397730459279612, 48.47860699545958], [-0.397345282782648, 48.47893317506227], [-0.39730679010094, 48.47938449664719], [-0.397576498783058, 48.48041228172895], [-0.39772332652634, 48.48058816659011], [-0.397539039107502, 48.48108868293961], [-0.397477265238436, 48.481180494939], [-0.397891562161028, 48.48130370159487], [-0.397844340981791, 48.48162020674862], [-0.397648409742798, 48.48194096854848], [-0.397806883895519, 48.4822966074049], [-0.398162326957024, 48.48255656361533], [-0.398103463206885, 48.4826933143833], [-0.397703706870365, 48.48279480139772], [-0.397701829288656, 48.48297494258053], [-0.398130694924514, 48.48332284093232], [-0.398294998471683, 48.48376835577728], [-0.398495916230524, 48.48394269104455], [-0.398663136149957, 48.48443314364319], [-0.398965557234953, 48.48491972472279], [-0.398960772281051, 48.48505492718174], [-0.398481755400764, 48.4849785984056], [-0.398305157579285, 48.48538885027536], [-0.398538105768309, 48.48605750802534], [-0.398904186435524, 48.48627213577002], [-0.398854055275216, 48.48654370170107], [-0.397998527483038, 48.48692836748604], [-0.398005383525045, 48.48724332327212], [-0.397534497519186, 48.48729281830371], [-0.397169627696364, 48.48793356380732], [-0.396360719426665, 48.48799272647494], [-0.396038276253559, 48.48845216732214], [-0.395647199007557, 48.48868846213013], [-0.395470566549813, 48.48909870859259], [-0.395559557403736, 48.48963642223074], [-0.395709313295684, 48.48985724667105], [-0.395915039039571, 48.48989638367151], [-0.395947041474261, 48.49039070541161], [-0.395817647576321, 48.49048444971927], [-0.395414918585486, 48.49054099008292], [-0.394175031709905, 48.49147687433275], [-0.3943923949416, 48.49169576724564], [-0.39433060308418, 48.49178757684524], [-0.393190419257494, 48.49217133675232], [-0.392531772418228, 48.49246028779098], [-0.392490321904076, 48.49286666470532], [-0.392295631194975, 48.49299828752455], [-0.392239646765855, 48.49317997258935], [-0.39178671885642, 48.49350806216665], [-0.391736543956476, 48.49377962355084], [-0.391765603428477, 48.49422900661155], [-0.391569587966915, 48.49454975521194], [-0.39179567114185, 48.49490346719057], [-0.392015944877502, 48.49516730212688], [-0.391831551834529, 48.49566780389828], [-0.392077985963032, 48.4963360826179], [-0.392919436646295, 48.49698735924884], [-0.393196291905641, 48.4970784943941], [-0.393219550904601, 48.49743799963759], [-0.393169811883667, 48.49792565029698], [-0.392634697710673, 48.49803098349641], [-0.392239862541072, 48.49925783582796], [-0.391919639199634, 48.49975321190094], [-0.392075803068183, 48.50007290296126], [-0.392496050316357, 48.50028600276567], [-0.392854496171521, 48.500590909244], [-0.393337569525078, 48.50093727440997], [-0.393346292616668, 48.50107208846869], [-0.391313196520535, 48.50085103978354], [-0.390892949550843, 48.50063793589026], [-0.390573081062379, 48.49988171153446], [-0.390445557268148, 48.49979531062578], [-0.389695363641942, 48.49971768222337], [-0.389458654569671, 48.49940929179093], [-0.389359090355748, 48.49891690192598], [-0.388802637535013, 48.49848257340174], [-0.388461649791651, 48.49844728360043], [-0.387112214470473, 48.49853080591729], [-0.386350437576418, 48.49827340325567], [-0.385999766117664, 48.49787821434701], [-0.385185471001556, 48.49785641149605], [-0.384699977055924, 48.49768116357292], [-0.383023465985576, 48.4966844549332], [-0.382753006921456, 48.496692160607], [-0.382308683482678, 48.49715502839129], [-0.38217635061874, 48.49720381891782], [-0.381017616952288, 48.49709275250947], [-0.380468004575875, 48.4969733386814], [-0.3805858557061, 48.49669985765213], [-0.380715292133957, 48.49660613039496], [-0.380700808988612, 48.49638143795603], [-0.380223653355232, 48.49612489720374], [-0.380023706942415, 48.4961756102557], [-0.379889435220956, 48.49640453727361], [-0.380103863155448, 48.49657851697512], [-0.380115447660671, 48.4967582709599], [-0.379779689489308, 48.49680384548054], [-0.379373999226747, 48.49681539268285], [-0.378201015918599, 48.49627250408904], [-0.377994699537329, 48.49622434889554], [-0.378098668922981, 48.49573516500237], [-0.377880778093455, 48.49550725525784], [-0.377677937787111, 48.49551302579598], [-0.377354339029637, 48.4957473355901], [-0.376948656400575, 48.49575887452024], [-0.376804749078942, 48.49562790468936], [-0.376469573855107, 48.49568245761829], [-0.37575127539677, 48.49609906566969], [-0.37466597674479, 48.49607589208711], [-0.373949362237035, 48.49546596608317], [-0.373532119321655, 48.49529773858283], [-0.373335059847466, 48.4953933791131], [-0.373352401466872, 48.49566301132068], [-0.373559062840676, 48.49592726451078], [-0.373378414230098, 48.49606745952019], [-0.372688170015214, 48.4960780640525], [-0.371599640951983, 48.4957938338569], [-0.370330031413872, 48.49501050178318], [-0.370529066209205, 48.49473472715289], [-0.370449902510782, 48.49455689131069], [-0.36989745348157, 48.4943924895346], [-0.369697503692728, 48.49444318527656], [-0.36951429773433, 48.49475452587382], [-0.36918489385015, 48.49489893592457], [-0.368771134287996, 48.49478461822439], [-0.368615705352109, 48.49447388298795], [-0.368263213800526, 48.49425877967506], [-0.367236913785508, 48.49409880346193], [-0.366900837414567, 48.49392825144627], [-0.366677810684742, 48.49361943077063], [-0.366710808264941, 48.49307824628505], [-0.366983234439141, 48.49289043785102], [-0.367527003069292, 48.4929200365758], [-0.36771977474958, 48.49296859363103], [-0.368395302618315, 48.49294042600958], [-0.368729559931095, 48.4926608175157], [-0.368962477592805, 48.49206893779198], [-0.369120319856543, 48.48883195850424], [-0.36889927835869, 48.48834300082729], [-0.368538169572712, 48.48799308007614], [-0.368190915637286, 48.48785886581642], [-0.367235806267471, 48.487750897623], [-0.365207689256382, 48.4878084060251], [-0.364333135157786, 48.48768912698235], [-0.364118795814809, 48.48751511760606], [-0.363816682831618, 48.48702844884118], [-0.36359946644864, 48.4868094991982], [-0.362501961239861, 48.48638137795316], [-0.36109463334174, 48.48555683167123], [-0.360660237275581, 48.48511892149065], [-0.360099283192707, 48.484819654781], [-0.359286635406823, 48.48460854600891], [-0.358379065500674, 48.48418401725461], [-0.357550038497392, 48.4839283395202], [-0.357219810352336, 48.48384763775427], [-0.355529829693047, 48.48389542146642], [-0.354180141532008, 48.48396958278168], [-0.353498401670702, 48.48389880266883], [-0.353151787746428, 48.483773531936], [-0.352872774542351, 48.4836463508429], [-0.352466605722527, 48.48364881835943], [-0.352334279178961, 48.48369757616026], [-0.351993412029206, 48.48366218128867], [-0.35163819017562, 48.48340208718294], [-0.351414463581349, 48.48286815522906], [-0.351315287598902, 48.48237572714766], [-0.350906000078854, 48.48211715735536], [-0.350462533726592, 48.48153540154979], [-0.35044977293061, 48.48027517996533], [-0.350237550234206, 48.47992100372586], [-0.349591902739144, 48.47935395505209], [-0.349447282759326, 48.47899786963095], [-0.34881886516486, 48.47870045561235], [-0.348516944742632, 48.47821374458717], [-0.348169806687193, 48.47807947077591], [-0.347572129059518, 48.47805130819517], [-0.347357884623899, 48.4778772672669], [-0.347202632490107, 48.47756649991094], [-0.346797083752826, 48.47757793604492], [-0.346599468818664, 48.47766454555624], [-0.346193919192742, 48.47767597962967], [-0.346176722998447, 48.47740633967366], [-0.346227117904334, 48.47713479409447], [-0.346079660958937, 48.47673376393663], [-0.345862561144697, 48.47651478010136], [-0.345178064192721, 48.47639901178046], [-0.345292379741434, 48.47585553995386], [-0.345064634004667, 48.47568187560029], [-0.344994179998, 48.47563884041753], [-0.344455759080554, 48.47569003033617], [-0.344129270080085, 48.47587931315667], [-0.343721442639753, 48.47585478672237], [-0.343701395940595, 48.47554020590334], [-0.343216819569546, 48.47537377344942], [-0.342725150792843, 48.47488338910005], [-0.342705110433997, 48.47456880787452], [-0.343351553530254, 48.47387528667337], [-0.343337236557769, 48.47365058570512], [-0.342994150233171, 48.47357921256975], [-0.342774213447398, 48.47331528233314], [-0.343099320183872, 48.47289193292264], [-0.343067825970837, 48.47239759029246], [-0.342601403448864, 48.47124018439763], [-0.342107489388746, 48.47071384365715], [-0.340546284765975, 48.46958725577262], [-0.340094457956732, 48.46887063428311], [-0.339967092563804, 48.46878417711476], [-0.340938454275339, 48.46809052381325], [-0.341076474351868, 48.4681316590092], [-0.341515717334061, 48.46865053935662], [-0.341786037978616, 48.46864292739144], [-0.342580397171919, 48.46835943350413], [-0.342927681894163, 48.46870981925822], [-0.343153326100968, 48.46906363088583], [-0.343358931158719, 48.4691028595326], [-0.343950547918548, 48.46882506829703], [-0.344282721537898, 48.46872566562563], [-0.344616953091008, 48.46844611969787], [-0.345670151273851, 48.46797522464532], [-0.346308689547242, 48.46737194556797], [-0.34752567240502, 48.46734662580633], [-0.348128142403741, 48.46723958660794], [-0.348119294449935, 48.46688867083346], [-0.349715914433435, 48.46644742500926], [-0.349766280520192, 48.46617587561069], [-0.350100721377942, 48.4661124087046], [-0.350241612313864, 48.46619847360623], [-0.350511919068946, 48.46619084176167], [-0.351043923633098, 48.46604075540003], [-0.351605199511823, 48.46634905730872], [-0.351945954015548, 48.46638445377251], [-0.352674944473128, 48.46613875289749], [-0.352666331603476, 48.466003932185], [-0.352454990195148, 48.46587483906413], [-0.352242812171478, 48.46552066243355], [-0.352631041252935, 48.46523956602072], [-0.353653860969926, 48.46535473178287], [-0.353898315177405, 48.46494263000666], [-0.35393717033835, 48.46449131748186], [-0.353575481932863, 48.46391626134833], [-0.353561123928944, 48.46369155987359], [-0.354701827026532, 48.46353325533482], [-0.354757909714885, 48.46335158377435], [-0.355433638179303, 48.46333247726312], [-0.355539199454837, 48.46265416918826], [-0.356212619620918, 48.46259910600227], [-0.357433812350775, 48.46158308690099], [-0.35753446802561, 48.45977036802481], [-0.358662705982802, 48.45920717937088], [-0.358789213316027, 48.45906853292583], [-0.358243495857104, 48.45773332773702], [-0.358058625472589, 48.4567480809757], [-0.357826322658967, 48.45607932866604], [-0.358260447608412, 48.45440123199916], [-0.35866293944764, 48.45434481601384], [-0.360281232050112, 48.4540378628301], [-0.360340162152894, 48.45390112777471], [-0.360084830095623, 48.45287285436751], [-0.359797335271657, 48.45261086491089], [-0.359747568979815, 48.45162179011066], [-0.359860781085672, 48.45000679405611], [-0.360721740619571, 48.44971227318794], [-0.360641804591759, 48.44930933868898], [-0.360590895059013, 48.44872549314936], [-0.361760516316909, 48.44775589035234], [-0.361749005428334, 48.44757612772065], [-0.361187570358344, 48.44705177114904], [-0.360956145269604, 48.44660810634491], [-0.360529254040575, 48.44607093002116], [-0.360376894427612, 48.4458051129769], [-0.363569815937127, 48.44536344075992], [-0.364478433529071, 48.44539169840577], [-0.366505490107653, 48.44534318869774], [-0.36763457089339, 48.44374435613723], [-0.368533767642721, 48.44278235383949], [-0.368923716340912, 48.44232105284844], [-0.369871467640207, 48.44148372217979], [-0.370840435743915, 48.4405557341832], [-0.37104306461835, 48.44054997507308], [-0.371186806710908, 48.44068095749343], [-0.371525099358213, 48.44068034593214], [-0.372025038274716, 48.44003581516308], [-0.374306677706772, 48.43952969957213], [-0.374698062670969, 48.43930245414095], [-0.374883355328456, 48.43902704464045], [-0.374950896178198, 48.43902512267228], [-0.375600302591871, 48.43860143522556], [-0.376343823305642, 48.43858927508938], [-0.378865943525867, 48.43887763030587], [-0.379964526581172, 48.43912546912983], [-0.381991327059574, 48.43907669470224], [-0.382194914552607, 48.43929600404008], [-0.382426486773566, 48.43973962991348], [-0.381759754803602, 48.43989371172974], [-0.381931503002819, 48.44024899818543], [-0.382428424598666, 48.44082012601314], [-0.382448689937688, 48.44113470871798], [-0.382270185274515, 48.44172509740404], [-0.38254036143741, 48.44171739250013], [-0.383230859480482, 48.4419318173085], [-0.384746779729548, 48.44256391052183], [-0.385727764744605, 48.4430851919177], [-0.385690179127098, 48.44376160897206], [-0.385892818735244, 48.44375582452154], [-0.38608386502051, 48.44357027890703], [-0.386286503847108, 48.4435644937835], [-0.386839049442712, 48.44373781388087], [-0.387402616618402, 48.4440819039942], [-0.386936572340124, 48.4444103734223], [-0.3868777221115, 48.44454712267498], [-0.387781937652954, 48.44492650659249], [-0.387834135523171, 48.44573542847699], [-0.389672464266568, 48.44590802331543], [-0.390125189092398, 48.44684056687547], [-0.38977659681481, 48.44794008358962], [-0.389512192678479, 48.44803768487177], [-0.38940709947306, 48.44871603076175], [-0.390150179726904, 48.44869479622949], [-0.390059603600919, 48.44959784186968], [-0.393646343905698, 48.44959433522035], [-0.393820235336923, 48.45039977279608], [-0.39403161611344, 48.45052879381819], [-0.394294283372474, 48.45124164463295], [-0.394312735706983, 48.45173636828518], [-0.394412256926107, 48.45222877212045], [-0.394453958525067, 48.45308301281556], [-0.394594887164376, 48.45316902594288], [-0.394671164034399, 48.45330191176566], [-0.394551596278195, 48.45375556124677], [-0.394228330069076, 48.45398992462761], [-0.39412517470625, 48.4544881264803], [-0.393728530810307, 48.45463454196964], [-0.393526283430247, 48.45485643652029], [-0.393558242032584, 48.45535077239953], [-0.393314143677499, 48.45576295884315], [-0.393779374236911, 48.45583969673257], [-0.393799713356284, 48.45615427385044], [-0.393288267425309, 48.45661913000581], [-0.39364351434629, 48.45687910493332], [-0.393658041970112, 48.45710380271865], [-0.393064496234181, 48.45734589244332], [-0.393087736735055, 48.45770540886368], [-0.392759211016744, 48.4578588763566], [-0.392689752718699, 48.4580409530319], [-0.392833596660438, 48.45817190746054], [-0.392909876339899, 48.45830479390057], [-0.39265936866867, 48.45861811111784], [-0.392403629791637, 48.45885053659193], [-0.39241234349541, 48.45898535515321], [-0.392485718644545, 48.4590733022679], [-0.392683617823443, 48.4592027112116], [-0.393101216346968, 48.4593798640829], [-0.393183308986929, 48.45960262918511], [-0.392868134716945, 48.45996281830904], [-0.393080132686261, 48.46010082796467], [-0.392945429092745, 48.46032078829361], [-0.392889481746008, 48.46050247829824], [-0.393309996737115, 48.46072456970315], [-0.3934741886878, 48.46117009905917], [-0.393344862371416, 48.46126384281031], [-0.393207251509832, 48.46143886382901], [-0.393416350750893, 48.4615319333173], [-0.393574734656651, 48.46188758347371], [-0.393465746250667, 48.46229590296019], [-0.393669471670582, 48.46251518867855], [-0.394007323463775, 48.46250552516901], [-0.3946737252238, 48.46234238936788], [-0.394878322072317, 48.46215644562741], [-0.394728648666935, 48.46193561536704], [-0.394640732559357, 48.46162297299659], [-0.395038008085061, 48.46148554312511], [-0.395085228072992, 48.46116903412445], [-0.395557184837596, 48.4609304157046], [-0.395525204024612, 48.46043608249997], [-0.395930609701806, 48.46042447981763], [-0.396180524900779, 48.4601021682592], [-0.397200431163022, 48.46017201995029], [-0.397729332054899, 48.45997678436918]]]]}</t>
  </si>
  <si>
    <t>Montaudin</t>
  </si>
  <si>
    <t>48.3811657828, -0.980000975883</t>
  </si>
  <si>
    <t>{"type": "MultiPolygon", "coordinates": [[[[-1.049064040090729, 48.38080422645698], [-1.046855154628945, 48.38109593121515], [-1.045775430686257, 48.38112381211727], [-1.045104840853821, 48.38102059847434], [-1.043617023672316, 48.38101735488595], [-1.043350721913369, 48.38107148963221], [-1.042757232870843, 48.38144308336034], [-1.04203612289606, 48.38173795255535], [-1.041392118967758, 48.38215630533151], [-1.040206135199743, 48.38273728020494], [-1.039245610042461, 48.3834366722645], [-1.038681066507652, 48.3841856128663], [-1.036798159632733, 48.38432187097162], [-1.036286211182703, 48.38469965789287], [-1.035156210898148, 48.38495436444864], [-1.034640795326105, 48.38528721925397], [-1.033429839541452, 48.38554466617109], [-1.032850408725682, 48.38592473466279], [-1.031933735532615, 48.38631628030971], [-1.030530444883312, 48.38653520095632], [-1.029741748982726, 48.38683228933358], [-1.02948573811712, 48.38702116748965], [-1.02866218536464, 48.38704017289871], [-1.027916530137024, 48.38684032159122], [-1.027025250398944, 48.38668145055598], [-1.026162200513846, 48.38689095816874], [-1.024699265676633, 48.38739109600749], [-1.022482402882658, 48.38758351001091], [-1.021949688835732, 48.38769168340338], [-1.020869816339128, 48.38771933730699], [-1.02047173702447, 48.38764276614031], [-1.020074174305124, 48.38792651078942], [-1.019267530085513, 48.38798991826457], [-1.01849910989805, 48.38837632415239], [-1.018502545484821, 48.38842124936188], [-1.017824609177671, 48.38839920499527], [-1.017554808725098, 48.38840835625779], [-1.017497662789319, 48.38854541968556], [-1.01708952647326, 48.38851421998584], [-1.016741972717715, 48.3883908811011], [-1.01571261009695, 48.38837173292125], [-1.015365060512548, 48.38824838998669], [-1.015098693077358, 48.38830246096495], [-1.014670923079758, 48.38872233505187], [-1.014336415382885, 48.38876970531446], [-1.013786514613937, 48.38865321533866], [-1.013584162779378, 48.38866007194944], [-1.01320347650946, 48.38898826157525], [-1.013160276934458, 48.38948518256168], [-1.012597123309194, 48.39008079241246], [-1.012699115662793, 48.39070791881795], [-1.011366511086888, 48.39096925218592], [-1.011383659461213, 48.39119387881113], [-1.011535716476656, 48.39141393685426], [-1.011549435858582, 48.39159363807791], [-1.010455053443943, 48.39249548877837], [-1.010333171814613, 48.39267077224343], [-1.010691937875456, 48.39311804830962], [-1.010381401367366, 48.39347988413596], [-1.00986917401599, 48.39385755434713], [-1.008920655853794, 48.39383560721849], [-1.008391277896717, 48.39398864447349], [-1.007983104740982, 48.39395741355201], [-1.007692713758131, 48.39369699035069], [-1.007287284362217, 48.39370169730164], [-1.006299401881514, 48.39405039894331], [-1.00611072979019, 48.39423694424136], [-1.006094652235104, 48.39491310584074], [-1.005875718797218, 48.39576728297502], [-1.005802452601164, 48.39658050072006], [-1.005499604914272, 48.39722131577467], [-1.0048496415042, 48.39756758466238], [-1.003999537800304, 48.39812780249154], [-1.004044048123867, 48.39871183124566], [-1.003272452714158, 48.40012516699466], [-1.002878125836399, 48.40045377654108], [-1.002017491566068, 48.40069904639098], [-1.001909936145201, 48.40106300620145], [-1.001100331271681, 48.40109034922954], [-1.000790557650554, 48.40164129954636], [-1.000888818109598, 48.40204334871963], [-1.001189486600028, 48.40243856265059], [-1.00125127167433, 48.40342737309234], [-1.001399899689465, 48.40360251690734], [-1.001430891557433, 48.40418699992603], [-1.001788780847288, 48.40444515767548], [-1.001822809430296, 48.40471425278532], [-1.001661656110008, 48.40544034672056], [-1.001713186333275, 48.40629437941174], [-1.00140593237715, 48.40670111319714], [-1.001480445242894, 48.40696884082662], [-1.001707510760335, 48.40728546540057], [-1.001737628730047, 48.40768080581268], [-1.002157054365461, 48.40803597385035], [-1.002130652964099, 48.40857735286617], [-1.002346775355123, 48.40875021586307], [-1.002452104895627, 48.40942226718822], [-1.003043083433501, 48.40989775148395], [-1.003074097281805, 48.41048223128221], [-1.002888778473128, 48.41071369403101], [-1.002923015800644, 48.41116294297937], [-1.002656717609634, 48.41139714046768], [-1.002751586919671, 48.41175426024918], [-1.001944556202878, 48.4118175487158], [-1.001813017370444, 48.41186703116869], [-1.001067989251067, 48.41185615507717], [-1.000459976338415, 48.41186767340048], [-1.000260954943643, 48.41191943208334], [-0.999788587503994, 48.41193537615614], [-0.999299116195697, 48.41172669350799], [-0.998282799186679, 48.41170693886988], [-0.997877732181304, 48.41154044321695], [-0.997536225792235, 48.41149791522044], [-0.996655558818202, 48.41148257894501], [-0.996031143369615, 48.41127843428001], [-0.995750285263086, 48.41114377549442], [-0.995011419248939, 48.41121372652056], [-0.993643881187677, 48.41084545004233], [-0.99276049423629, 48.41079414470506], [-0.992527484181342, 48.41057679399682], [-0.992125337752272, 48.41062637424822], [-0.992158672204451, 48.41017484877091], [-0.992016723451997, 48.40990938912923], [-0.992266834155912, 48.40963972973535], [-0.991716081194004, 48.40951415418251], [-0.99150340450452, 48.40938619719273], [-0.991166013583144, 48.40939756111733], [-0.990868793968186, 48.40904724916768], [-0.990605552232061, 48.40896603383814], [-0.99006163553658, 48.40893030117692], [-0.98955858209249, 48.40854187648098], [-0.989214372414602, 48.40846338413606], [-0.989065771255052, 48.4082882256964], [-0.988654087190887, 48.40821200318707], [-0.988511628846702, 48.40811770974511], [-0.988295405631245, 48.40776466556093], [-0.987863262783642, 48.40741888768687], [-0.987630970021633, 48.40721051189361], [-0.987090193909963, 48.4068593790041], [-0.986745998933019, 48.40678087939505], [-0.986545729719083, 48.40610300581228], [-0.986197989644912, 48.40579942286686], [-0.985850394120426, 48.40567599504065], [-0.985624112775483, 48.40536832484331], [-0.985549822426611, 48.40528074319497], [-0.985084326453853, 48.40538647995738], [-0.98479739366226, 48.40517092854842], [-0.984709337135875, 48.40472348756818], [-0.984277242869581, 48.4043776958305], [-0.98385457315261, 48.40308574058719], [-0.984050035791306, 48.4028089268028], [-0.984366941798324, 48.4025280288021], [-0.984329461360699, 48.4020338458354], [-0.984521646132864, 48.4018922620366], [-0.984487572068787, 48.40144300463054], [-0.985030725952515, 48.40146977791151], [-0.984996647812506, 48.4010205205081], [-0.984784021831396, 48.40089255064581], [-0.984841129394012, 48.40057534739443], [-0.984426104580039, 48.40045418399195], [-0.984037665501205, 48.39979164077645], [-0.984158835168774, 48.39942724309248], [-0.983865125288106, 48.39912183678419], [-0.982960697531889, 48.39861176056634], [-0.982552632831239, 48.39876059936452], [-0.982100809237219, 48.39904602849234], [-0.98068675970819, 48.39912957930856], [-0.980356239660595, 48.39923076443918], [-0.979819237124827, 48.39928483642583], [-0.979168398584473, 48.39962197879559], [-0.9787874181806, 48.39995005516463], [-0.977592858580652, 48.40043155855442], [-0.97698497266107, 48.40044295663726], [-0.976098269507115, 48.40016644384729], [-0.975585204077106, 48.39964317916283], [-0.975098662656195, 48.39947033556566], [-0.974751032540535, 48.39916671753409], [-0.974052586264771, 48.39887486637839], [-0.973455002206513, 48.39794906687288], [-0.973393941933972, 48.39732055265829], [-0.973045656410112, 48.39700794389042], [-0.972283182177359, 48.39676327045703], [-0.971939075396638, 48.39668472727587], [-0.971385019867664, 48.39633397233636], [-0.971060841458753, 48.39562419676098], [-0.970841480547404, 48.39540634870384], [-0.970682703403852, 48.39491622877903], [-0.970247387198086, 48.39452545698411], [-0.969430994189927, 48.39428257338965], [-0.968789242558938, 48.39384466519769], [-0.968333590938772, 48.39318432721092], [-0.968198194005128, 48.39210789866353], [-0.967756134599763, 48.39162726379965], [-0.96684453039582, 48.39101822330522], [-0.966318081704633, 48.39031520839726], [-0.965627187727268, 48.38994198596372], [-0.965283135519751, 48.38986342306254], [-0.964611304448683, 48.38992194247364], [-0.964081837032827, 48.39007478232126], [-0.963204249405925, 48.39009513879016], [-0.962242945720375, 48.38990209654358], [-0.961473173476244, 48.38955851335477], [-0.95990720013236, 48.38834074345174], [-0.959340499339244, 48.38799936639762], [-0.957006485995632, 48.38735671856646], [-0.952255790226814, 48.38694782268721], [-0.951179166170589, 48.38611897485684], [-0.950561963640962, 48.38582428247501], [-0.950329219819764, 48.38542668583067], [-0.950147043310844, 48.38480220277258], [-0.94976995678819, 48.38428330695481], [-0.949274189017386, 48.3839845588761], [-0.948541706145821, 48.38395493189032], [-0.947904304424271, 48.38357082012546], [-0.947357304931088, 48.38348996353132], [-0.946645717186965, 48.38283807847115], [-0.946541159779056, 48.38234612366715], [-0.946116242623328, 48.38190988263153], [-0.945411438987171, 48.38152800395864], [-0.944861092333666, 48.38140220817799], [-0.943039420703843, 48.38145386122621], [-0.942287430376108, 48.38116361536587], [-0.940938547668878, 48.38120850623286], [-0.938867385939538, 48.3808179993815], [-0.937979867571341, 48.380523226391], [-0.93668767252939, 48.38042205749921], [-0.935773899769366, 48.37995699046421], [-0.935281616211068, 48.37970311077662], [-0.934549200851355, 48.37967339723504], [-0.933227446104958, 48.37917682484406], [-0.932411419773334, 48.37911384340877], [-0.93144644297382, 48.37868647640123], [-0.931169956740068, 48.37860557506297], [-0.930492183951463, 48.37858303114005], [-0.929722784791834, 48.37823923890254], [-0.928427975353317, 48.37810203731451], [-0.927941846076023, 48.37774883745632], [-0.927793535753419, 48.37757359823862], [-0.92773310328592, 48.37676489085159], [-0.927375765903581, 48.3765065043392], [-0.927358981045186, 48.37628186321188], [-0.927547867910965, 48.37609544080637], [-0.927544570033221, 48.3758703523255], [-0.926384700167532, 48.37572865500044], [-0.925959267831484, 48.37546351422899], [-0.925591947775013, 48.37489017678269], [-0.925450695769444, 48.37390398859367], [-0.925255568734738, 48.3727394270507], [-0.925407478214513, 48.37223895566888], [-0.925792617150391, 48.37196495814875], [-0.926466946742481, 48.37194260065666], [-0.926861475458306, 48.37179439914362], [-0.926980230427312, 48.37157427044123], [-0.926899434359031, 48.37121663216539], [-0.926406604251998, 48.37095372827445], [-0.926386532715906, 48.3705039966604], [-0.926167461562066, 48.37028606187745], [-0.926073186923948, 48.36992886984819], [-0.926319418697304, 48.36960542731629], [-0.926643878138882, 48.36924335817665], [-0.92688003495988, 48.36878512881611], [-0.926715035909508, 48.36820508326886], [-0.927224253831824, 48.36778283672954], [-0.927241276424583, 48.36728683382739], [-0.927507686933585, 48.36705279799754], [-0.92884010154893, 48.3667924026848], [-0.930179220462625, 48.36662184929124], [-0.930765226472514, 48.3663231487111], [-0.931861773921132, 48.36543998774821], [-0.932917708199041, 48.36509864508853], [-0.93392234213802, 48.36497518958637], [-0.93470519837994, 48.36459786291194], [-0.935511585437154, 48.36453502974666], [-0.936057696941634, 48.36460695647391], [-0.936148666083026, 48.36491921361498], [-0.936485783599283, 48.36490800582765], [-0.936681325657328, 48.36481142399787], [-0.937153289014268, 48.36479573070429], [-0.937430384846168, 48.36488560458575], [-0.937770866994165, 48.36491932146811], [-0.938080387997224, 48.3645396968998], [-0.938805883380733, 48.36429937054951], [-0.939304886321791, 48.3635621239947], [-0.939878012547301, 48.36309265001551], [-0.940340531376985, 48.36295114471246], [-0.940529339148429, 48.36258453772467], [-0.940795735948781, 48.36144966048082], [-0.941112623726262, 48.36116886939619], [-0.941281176049077, 48.36107317742096], [-0.94151581014499, 48.36077710707564], [-0.941965494347644, 48.36064502976019], [-0.942312689421053, 48.36076859037213], [-0.942519651743667, 48.36100491719561], [-0.943207334147954, 48.36044152833777], [-0.943702868986334, 48.35965933280991], [-0.944221978693898, 48.35937179555615], [-0.94440737469662, 48.35914041560928], [-0.944275915394418, 48.35900967367589], [-0.943864681797053, 48.35893329287757], [-0.943520864829212, 48.3588546650005], [-0.943480429513603, 48.35831552462601], [-0.943335496803263, 48.35800506804234], [-0.942789443864769, 48.3579331745032], [-0.942556882123981, 48.35753555431252], [-0.942422054543585, 48.35754004447589], [-0.941821392745435, 48.35764111951361], [-0.941609047062573, 48.35751306808999], [-0.941582103838203, 48.35715364040603], [-0.941312462515332, 48.35698245557182], [-0.941164166195249, 48.3568072303724], [-0.94141024381908, 48.35648375333047], [-0.941221538361291, 48.35576938602365], [-0.940881113200661, 48.35573567882687], [-0.940864277318257, 48.35551103613639], [-0.941373258881185, 48.35508872481531], [-0.941363156198233, 48.35495393918305], [-0.941147467747371, 48.354600795015], [-0.941444106924152, 48.35405043014369], [-0.941228421632632, 48.35369728588629], [-0.941417178309948, 48.35351083824251], [-0.941957121140929, 48.35350186690449], [-0.9422773230894, 48.35326599963361], [-0.942873891605261, 48.35311100767951], [-0.943058597706754, 48.35287064305297], [-0.943382833832161, 48.35268868697323], [-0.944390576308076, 48.35261007014919], [-0.945125990225621, 48.35250448860552], [-0.946393908829292, 48.35211090476641], [-0.946538837527892, 48.35224119554123], [-0.946801727493639, 48.35232251212716], [-0.947300555446125, 48.35266620606107], [-0.947614039921906, 48.35342144740634], [-0.948396687036032, 48.35394484339259], [-0.948410193278938, 48.35430472007368], [-0.948578748763385, 48.354749506645], [-0.949006826858014, 48.35505051296786], [-0.949239426348487, 48.35544812123054], [-0.9491013034673, 48.35630850546473], [-0.949162055618147, 48.3572973770401], [-0.949438473302237, 48.35755840043181], [-0.949570006602356, 48.35840978742061], [-0.950065553007335, 48.35888870253248], [-0.950146469413184, 48.35906616577319], [-0.950507175798535, 48.35936941512594], [-0.95059148985539, 48.35977196857343], [-0.950969063059953, 48.36011969453443], [-0.951815883695681, 48.36059588732623], [-0.952163126650533, 48.36089958136852], [-0.9524861607186, 48.36160044146582], [-0.953221180623516, 48.36256679753764], [-0.953515213970077, 48.36306143569233], [-0.954027703202616, 48.36358481021774], [-0.954654802694003, 48.36401427306372], [-0.95509313054341, 48.36445003887976], [-0.955271915213344, 48.36502959603459], [-0.956027995027006, 48.3662744844406], [-0.956166224742534, 48.36631490656949], [-0.958358077180318, 48.36580025028643], [-0.960755485815931, 48.36514355301227], [-0.962306884835954, 48.365100652762], [-0.963237253609385, 48.3648893498248], [-0.967375385582513, 48.36419224904423], [-0.968592358546071, 48.36419650414941], [-0.969691451042731, 48.36442990503821], [-0.971934777692576, 48.36477805556628], [-0.973219186327, 48.36478000130915], [-0.974423266994994, 48.36461347274302], [-0.975464639907987, 48.36408305615029], [-0.976202870067644, 48.36401322441971], [-0.976475950700268, 48.36404909434189], [-0.97789926213716, 48.3641003731471], [-0.978040902395177, 48.36418569701888], [-0.978240451294557, 48.36521494430476], [-0.978388894764817, 48.36539012198183], [-0.978493716244012, 48.365882054895], [-0.978970575199193, 48.36718123813829], [-0.979041188647746, 48.36793555941043], [-0.978586326091494, 48.36835621599992], [-0.978539300917067, 48.36862804377673], [-0.97881240709513, 48.36866390819092], [-0.978873032661206, 48.36857178840534], [-0.979530971184036, 48.36833347921725], [-0.980808662703392, 48.36824548867153], [-0.980937390473291, 48.36816008631065], [-0.981139667702452, 48.36815328531872], [-0.982110852932288, 48.36848095828176], [-0.98225591515569, 48.36861120376279], [-0.981818087455112, 48.36925650706092], [-0.981784690182206, 48.36970804354273], [-0.982864213409671, 48.36968074529763], [-0.984607113244832, 48.36948698299242], [-0.986826077641785, 48.36933121608497], [-0.987038581038141, 48.36945918532151], [-0.987389493573814, 48.36980770083824], [-0.989005026592653, 48.36971725384485], [-0.98927814555642, 48.36975309411064], [-0.989487928938446, 48.3698451175727], [-0.990186075439669, 48.37013688417104], [-0.99193919851189, 48.37007779403959], [-0.99203067035484, 48.37057016788879], [-0.992442879838808, 48.37154718522097], [-0.992716010644372, 48.37158301751481], [-0.995262452374855, 48.37110976911548], [-0.997265682036965, 48.37096108700388], [-0.997673489484682, 48.3708121944655], [-0.998799949763532, 48.37051291615839], [-1.000485647832014, 48.37045597669609], [-1.003514420579349, 48.37028154323206], [-1.005847675293053, 48.36985130306164], [-1.008208296314332, 48.36978042594318], [-1.008251743626819, 48.36946366050333], [-1.011149009758822, 48.36933852282633], [-1.01206692304859, 48.37002809929689], [-1.012282919728384, 48.37020094920302], [-1.011656877913402, 48.37103291999703], [-1.011378247488181, 48.37198824412334], [-1.011519963266199, 48.37207352746757], [-1.012622840119574, 48.37235145470547], [-1.015163276006049, 48.37304006659151], [-1.017622362327169, 48.37337104805328], [-1.018516822790661, 48.37357491707762], [-1.018469999278101, 48.37384675960462], [-1.017462766641434, 48.37499798242211], [-1.017537067349971, 48.37508554606924], [-1.018282265004297, 48.37510530414453], [-1.018768722890784, 48.37527797369493], [-1.019985956197268, 48.37528170095121], [-1.020327245613752, 48.37532416546659], [-1.020941278688368, 48.37557357125664], [-1.022102086551931, 48.37572332827298], [-1.022385573458666, 48.375893868662], [-1.023104195249679, 48.37662616800836], [-1.023748940281648, 48.37709972812701], [-1.024846068602818, 48.3774768347673], [-1.026536091615998, 48.37747343554149], [-1.027035397239913, 48.37763662721343], [-1.02751157949184, 48.37767448458708], [-1.027923080818631, 48.37775057395719], [-1.028568169775474, 48.3784042672977], [-1.029358882132071, 48.37901696889225], [-1.030781565948616, 48.37922980156662], [-1.031729829823527, 48.37925157404894], [-1.03218810732843, 48.37905580187597], [-1.032863171431319, 48.37904182417411], [-1.033682764197098, 48.37914903908598], [-1.035156731081193, 48.37897270720774], [-1.036101542126142, 48.37894951967622], [-1.036658291817958, 48.37915575698108], [-1.038166395869947, 48.37959981225318], [-1.039792501543845, 48.37964344841533], [-1.040413257461077, 48.37980244267235], [-1.042124085354671, 48.38006837034138], [-1.043072369030765, 48.3800900520686], [-1.043432066626337, 48.37949221567751], [-1.045458648880415, 48.37946804883136], [-1.046147549194413, 48.3796336943735], [-1.04703115658259, 48.37969358820085], [-1.047547130897043, 48.37936966306462], [-1.047745982573738, 48.3793178237724], [-1.048026111755313, 48.37944337770546], [-1.048664549662741, 48.3800071115573], [-1.049064040090729, 48.38080422645698]]]]}</t>
  </si>
  <si>
    <t>Nuillé-sur-Vicoin</t>
  </si>
  <si>
    <t>47.9805159155, -0.77941160099</t>
  </si>
  <si>
    <t>{"type": "MultiPolygon", "coordinates": [[[[-0.827731092848808, 47.98548104017422], [-0.827737588345926, 47.98557092635197], [-0.826293355721492, 47.98601438412788], [-0.8258377175068, 47.98620941233182], [-0.825378830133935, 47.98635949561722], [-0.823768217233946, 47.98635784880614], [-0.823040886486064, 47.98650764634353], [-0.821902140396414, 47.98653567254831], [-0.82137629189815, 47.98668791718777], [-0.819941274751352, 47.98744633450217], [-0.818825189059753, 47.98778893361033], [-0.817087113204673, 47.98788143231886], [-0.816561237528075, 47.98803365530317], [-0.817509092621658, 47.9905706357137], [-0.817541486773311, 47.99102006793166], [-0.816601531258335, 47.9921317538301], [-0.815769334267795, 47.9926903425978], [-0.814977734686089, 47.99306741393264], [-0.814605135400919, 47.99348494075564], [-0.814439873901505, 47.99398583462004], [-0.81469489145502, 47.99510376518326], [-0.814599821687956, 47.99564742899911], [-0.814096519506839, 47.99611424231427], [-0.813575932760182, 47.9965275559924], [-0.813152518064358, 47.99717196532763], [-0.812913349525485, 47.99776534858355], [-0.812377010237068, 47.9977737338368], [-0.811691220136533, 47.99757073182427], [-0.811340694535236, 47.99717666426259], [-0.80821441584958, 47.99644909898848], [-0.807002026545476, 47.99638926332072], [-0.80638969532667, 47.99627394839413], [-0.805521800016818, 47.99633808619397], [-0.804463354009071, 47.99655253792918], [-0.80330212856197, 47.99739196568277], [-0.802711739104325, 47.99758224697472], [-0.801053179335425, 47.99785211580971], [-0.799851085561937, 47.997936025619], [-0.79958581622052, 47.99798063793706], [-0.797735787189945, 47.99726559813436], [-0.79733401814208, 47.99727857695002], [-0.796683735459032, 47.99756986690033], [-0.796364530374113, 47.99798560462192], [-0.797066379710022, 47.99841341377828], [-0.797009084185938, 47.99855040733086], [-0.79559272520869, 47.99957818314434], [-0.795156183396378, 48.00004275221359], [-0.794638630953372, 48.00050092461928], [-0.79445383602516, 48.00073212678406], [-0.794045599671746, 48.00065520719117], [-0.793151862870418, 48.00035970482877], [-0.792884000474553, 48.00036834707184], [-0.792498411249044, 48.00173221016072], [-0.792661316906752, 48.00213238186332], [-0.792756739510741, 48.00271492001656], [-0.791611192885258, 48.00265276554875], [-0.791203551443666, 48.00352181125125], [-0.78952223197079, 48.00347691144763], [-0.789148715718525, 48.00388536615597], [-0.788274354742693, 48.00404868405646], [-0.785731909642149, 48.00510359542839], [-0.785400263191573, 48.0051593206847], [-0.784410556071337, 48.00558759550756], [-0.782904864322404, 48.00612255791241], [-0.782844312906299, 48.00621460016395], [-0.7833485447652, 48.00688309133995], [-0.783303407866857, 48.00719086352855], [-0.78293633131711, 48.00787837937273], [-0.783258827008154, 48.00863380215787], [-0.782952294767383, 48.00922927513964], [-0.780935915002508, 48.00919502642672], [-0.780786471537018, 48.00879440956528], [-0.780690611330436, 48.00839206959785], [-0.780154159423699, 48.00840030789558], [-0.779353651800687, 48.00847108765431], [-0.779577203095477, 48.00765305778829], [-0.779242326238187, 48.00766382181506], [-0.777538801487877, 48.00825011658875], [-0.776131085348718, 48.00846651155855], [-0.773591098612121, 48.00862012995272], [-0.771253259097602, 48.00859603243432], [-0.771409370310599, 48.00796037194761], [-0.771294965647647, 48.00710815431136], [-0.771065822520728, 48.00652989658411], [-0.770498023166322, 48.0060976391412], [-0.77008338005428, 48.00593074851129], [-0.769850415396661, 48.00529855505604], [-0.769643472728303, 48.00408892855175], [-0.769612712612611, 48.00346826962829], [-0.769162262245879, 48.00279800058652], [-0.7686079122282, 48.0023653036061], [-0.768330440503286, 48.00223905723301], [-0.768049771952767, 48.00206786593991], [-0.768158123588491, 48.00170401910336], [-0.76834683513811, 48.00133759629035], [-0.768267478445601, 48.00003378262274], [-0.768583118476034, 47.99975338395705], [-0.768905792336256, 47.99957186186685], [-0.769020530581408, 47.99929790228861], [-0.769005134541106, 47.99889297407839], [-0.768644723230245, 47.99854415340018], [-0.767955253373593, 47.99828696335494], [-0.767601850777086, 47.99784782133408], [-0.767349803653937, 47.99713514898637], [-0.767528912375549, 47.9966338931463], [-0.767503333551987, 47.99627433770635], [-0.768088040136146, 47.9958141371159], [-0.768253745366995, 47.99531330903011], [-0.768231360132472, 47.99499869790117], [-0.767424005190783, 47.99497051930813], [-0.767089810362085, 47.99480104172878], [-0.766068796053592, 47.994599513103], [-0.765730803206484, 47.99456529424337], [-0.764911315088293, 47.99436630916414], [-0.764368613584919, 47.99428458644731], [-0.763632063363574, 47.9943081710267], [-0.763224538745258, 47.99405093701229], [-0.762892937803834, 47.9941065992157], [-0.762490545620047, 47.9941104701387], [-0.761801801773507, 47.99386223224197], [-0.760994467564476, 47.99383400950369], [-0.760312116459837, 47.99367565221587], [-0.759169993453693, 47.99365812624801], [-0.758647083938845, 47.99385503444947], [-0.758321858222455, 47.99400057325735], [-0.757307269751146, 47.99388885799551], [-0.756953984705354, 47.99344968277701], [-0.755693914994031, 47.99271514604616], [-0.755754498132734, 47.99262311698794], [-0.756224478096562, 47.99243692217708], [-0.756208540485263, 47.99221219790997], [-0.755375739982509, 47.99182437767758], [-0.754696617731241, 47.99171093251175], [-0.75416161606931, 47.99154783397142], [-0.753354321184141, 47.99151955875886], [-0.752662469351518, 47.99122632198932], [-0.75154344564658, 47.99039714695471], [-0.751199122679308, 47.9902729961805], [-0.750892336475323, 47.99086839249603], [-0.75069083397158, 47.99086581310467], [-0.75052575786509, 47.99024042791353], [-0.749892009284514, 47.98962999537917], [-0.749397880014793, 47.9892853856983], [-0.748668575086579, 47.98827257559607], [-0.748400130430193, 47.98827212759152], [-0.747156655362059, 47.98871719601474], [-0.746501712912334, 47.98913448352393], [-0.746370985290904, 47.98918369685594], [-0.745701451381082, 47.98920503520069], [-0.744659064108175, 47.98850849569818], [-0.743497998589251, 47.98822114584624], [-0.743167099026144, 47.98809654491301], [-0.742494401924505, 47.98807291969196], [-0.741368278937534, 47.98827994753691], [-0.74063428179517, 47.98852854127469], [-0.740433483595757, 47.98834573661838], [-0.739650418886858, 47.98656879765787], [-0.73901049433971, 47.98586841413219], [-0.738181793682192, 47.98534520812922], [-0.737703637411638, 47.98522527612165], [-0.737101098776794, 47.98524443645011], [-0.736120883694525, 47.98580714704877], [-0.735464066457653, 47.98600820947546], [-0.734389066736434, 47.98598831498907], [-0.732967369159228, 47.98561905258413], [-0.730777596864063, 47.98482369466113], [-0.72905019513591, 47.98392353562785], [-0.728616874361818, 47.9834868215707], [-0.728451346075708, 47.98304161076933], [-0.728627611412338, 47.98249546390134], [-0.729058263824612, 47.98194124497262], [-0.729231355263419, 47.98135015092861], [-0.730481771032659, 47.98100415087161], [-0.730992629680436, 47.98063657202058], [-0.731366522571474, 47.98003909832931], [-0.732132557842807, 47.97929403067213], [-0.732277019462991, 47.97848761607743], [-0.732666716177639, 47.97811486696596], [-0.73338405129016, 47.9778218007814], [-0.734223218384447, 47.97735368168558], [-0.73532695488538, 47.97683209988874], [-0.735996336718166, 47.97681082043123], [-0.736879847120822, 47.97697192384591], [-0.737750044883563, 47.9769442483196], [-0.738665612240312, 47.97660880549888], [-0.739383592132953, 47.97613549338938], [-0.7398432687044, 47.97599473388892], [-0.739680842038866, 47.97559448258034], [-0.738002546031646, 47.97329644301496], [-0.737929973852231, 47.9730284711115], [-0.740327966488261, 47.96936643163979], [-0.740965519928493, 47.96889566444529], [-0.741837183170188, 47.96775074204513], [-0.743888736672022, 47.9660276531911], [-0.744757113501491, 47.96483776114909], [-0.74596005707281, 47.9636371931662], [-0.751837620620167, 47.96347666395574], [-0.75283888401096, 47.96340864550243], [-0.754895593272227, 47.96290146150791], [-0.757086100728517, 47.96257916096363], [-0.75827471068025, 47.96231590374182], [-0.758664110762065, 47.96213226463917], [-0.760558174599191, 47.96122475230965], [-0.761476516379355, 47.96093407424576], [-0.761473326288801, 47.9608891286544], [-0.761737804075519, 47.96083561212793], [-0.762515279443654, 47.9604503311047], [-0.762914224958774, 47.96040151445033], [-0.763602539477415, 47.96064975101753], [-0.76509450187282, 47.96088123872011], [-0.766968811313265, 47.96083016071196], [-0.770264398480397, 47.96114788725679], [-0.772199230843157, 47.96100468749259], [-0.773394770867758, 47.96084015682015], [-0.776384869554786, 47.9604467549551], [-0.777768315404213, 47.96009594533231], [-0.7784342644694, 47.96002947892228], [-0.779374923878927, 47.96005327694446], [-0.781431249140486, 47.95954562771219], [-0.783687728881549, 47.95921168781319], [-0.784777762362737, 47.95850985590623], [-0.785826539150231, 47.95816973019765], [-0.786289044140901, 47.9578845322587], [-0.786601126868603, 47.95755913287154], [-0.787366168700392, 47.95700289568717], [-0.78780938231598, 47.95644802151937], [-0.789288436077439, 47.95537320829212], [-0.789591487653371, 47.95492195446574], [-0.789106420596078, 47.9547033501941], [-0.789215059758604, 47.95415926144615], [-0.78979210654604, 47.95266304629579], [-0.793004851259786, 47.95257735853898], [-0.794130014503439, 47.95236983177774], [-0.795592910624754, 47.95219642915183], [-0.795423736197856, 47.95264337529476], [-0.794668628361337, 47.95352370197804], [-0.794579352818257, 47.9543374652325], [-0.794403727773664, 47.95469451959603], [-0.794343404748465, 47.95591278562614], [-0.794547504872909, 47.95707746025169], [-0.794623714911426, 47.9585165576739], [-0.794435848309185, 47.95870282112488], [-0.794314893566855, 47.95888692291835], [-0.795249102636071, 47.95882070443338], [-0.795723931861951, 47.95889545972302], [-0.796068155294167, 47.95901948257115], [-0.797052740292888, 47.95984358708976], [-0.79865634534845, 47.9608819219826], [-0.799014120547071, 47.96119470325491], [-0.799323178001526, 47.96195053688794], [-0.800734877233381, 47.96199496924013], [-0.801079777245814, 47.9621279660731], [-0.800951901570564, 47.96240239628617], [-0.800636010333314, 47.9626738994229], [-0.799982947252989, 47.96292026943955], [-0.799989392955956, 47.96301015840737], [-0.800696765821774, 47.96370805497258], [-0.801599599826483, 47.96413834002195], [-0.801889363794766, 47.96462449919044], [-0.80199497975509, 47.96516166602121], [-0.80087924715511, 47.96550409959666], [-0.800881981728509, 47.96572925454096], [-0.801149667853721, 47.96572059390135], [-0.802081249095458, 47.96542916645539], [-0.802814155628798, 47.96536039637784], [-0.803821362275595, 47.96556204309432], [-0.804073749455201, 47.96627465129725], [-0.8064005228863, 47.96598305421644], [-0.806729319255014, 47.96589131302895], [-0.807601630195796, 47.96496206741335], [-0.807879000334695, 47.96508822410134], [-0.808947602231955, 47.96614376654395], [-0.811055648788393, 47.96766112470657], [-0.81219730694906, 47.96898456330423], [-0.813527108976426, 47.96975228837913], [-0.813948278268097, 47.97019811637653], [-0.813987100163869, 47.97073744306465], [-0.813636201538858, 47.97164080088728], [-0.813464082810569, 47.97223202239645], [-0.813639996108033, 47.97281194780498], [-0.813927127498961, 47.97307292109481], [-0.81432870906351, 47.97305988541567], [-0.814392403628974, 47.97301276886203], [-0.814660771494105, 47.97301306626211], [-0.814854648082198, 47.97309686953469], [-0.815301539875098, 47.97371304350508], [-0.815588684323533, 47.97397401259133], [-0.816459002534266, 47.97413495302875], [-0.816959902168864, 47.97456917152874], [-0.817699392865063, 47.97459019644343], [-0.818117827411428, 47.97481085491788], [-0.818541666947256, 47.97529261997158], [-0.818742465592587, 47.97528609443299], [-0.818873091718877, 47.97523680026188], [-0.819077129891633, 47.97527521777332], [-0.819469690007769, 47.97625353431037], [-0.819965541135789, 47.97885025065666], [-0.820258794947625, 47.97938130356608], [-0.820731312452069, 47.98053721101602], [-0.821166015995908, 47.98098257488902], [-0.821787511760523, 47.98141285301364], [-0.822505562261766, 47.98206523160248], [-0.822946365904777, 47.98278068382786], [-0.823214134514108, 47.98277197304602], [-0.823780927065776, 47.98225799545097], [-0.823847868531761, 47.98225581733693], [-0.82427222950086, 47.98255735076114], [-0.826014186963075, 47.98363588416869], [-0.827731092848808, 47.98548104017422]]]]}</t>
  </si>
  <si>
    <t>Port-Brillet</t>
  </si>
  <si>
    <t>48.1210599766, -0.963955205921</t>
  </si>
  <si>
    <t>{"type": "MultiPolygon", "coordinates": [[[[-0.984503862382096, 48.11713648986002], [-0.984541277784028, 48.11781096624984], [-0.984820957811904, 48.11848625915182], [-0.984539378277932, 48.11885617706223], [-0.984029493570606, 48.11905361635187], [-0.984651089597844, 48.12015883153995], [-0.984257513960132, 48.12064966363715], [-0.984150540007695, 48.121193872745], [-0.983802095844352, 48.12192644276855], [-0.983772393251318, 48.1226031861877], [-0.98366541035244, 48.12314739414411], [-0.983225435935072, 48.12355870072243], [-0.982973922102855, 48.12379244841686], [-0.983061365688724, 48.12405978800287], [-0.983534686327371, 48.12426903435636], [-0.983898048930755, 48.12462615390653], [-0.983793641636775, 48.12502611664532], [-0.983401245827219, 48.1253547258778], [-0.982609406033325, 48.12556168650383], [-0.982353814593569, 48.12574151099425], [-0.981501622288429, 48.12604060152923], [-0.981313819285074, 48.12622714297085], [-0.980988393498656, 48.12637328421692], [-0.980799910197718, 48.12655083786611], [-0.980206009858656, 48.12670604561346], [-0.979064329476882, 48.12673559064421], [-0.978806128203664, 48.1270596516128], [-0.978346453338828, 48.12721031763919], [-0.978222369418824, 48.1273496534286], [-0.977698278613999, 48.12753853043361], [-0.97725889794456, 48.12795880048473], [-0.977064306255602, 48.12805546547296], [-0.977010829868709, 48.12841766140352], [-0.9771653713875, 48.12868273942214], [-0.976984310552023, 48.1289591430414], [-0.976856835602229, 48.12905354252897], [-0.977269822616606, 48.12935494770631], [-0.977088760025348, 48.1296313513612], [-0.976833806801067, 48.12982015033312], [-0.976165293800233, 48.1298787460604], [-0.97591710127939, 48.13015741240701], [-0.975386886504118, 48.13026539633409], [-0.975057464217132, 48.13053779082658], [-0.9743862351075, 48.13056042867321], [-0.974053901792416, 48.13043648925547], [-0.972774511676867, 48.13042556531324], [-0.97263012651046, 48.13029528622768], [-0.972435517755866, 48.13039194342754], [-0.972257805860222, 48.13071327425678], [-0.970981787860816, 48.13074726565895], [-0.970579135567554, 48.13094102651939], [-0.970525524260914, 48.13112302723847], [-0.970619673372462, 48.13148024436205], [-0.970296888018423, 48.13166230343706], [-0.970327376440466, 48.13224690816944], [-0.970065630901183, 48.13234582259449], [-0.969260125786071, 48.13237295343082], [-0.969075634026938, 48.13260440940726], [-0.96884022302777, 48.13305381263145], [-0.96811541688768, 48.13343860573298], [-0.967927540360512, 48.13362512493013], [-0.96782029367255, 48.13398912325408], [-0.967369978893896, 48.13426556326461], [-0.966712199326197, 48.13446789665146], [-0.966517638294287, 48.1347447349698], [-0.966474133787364, 48.13506153784931], [-0.96588279528083, 48.13525262043699], [-0.965349134946012, 48.13531562404173], [-0.965372752731649, 48.1356301679309], [-0.965930109334558, 48.13606189895139], [-0.965879851285015, 48.13628883173268], [-0.965433555685001, 48.13661918567399], [-0.965322981550104, 48.13711843706576], [-0.965262597873142, 48.13721056505873], [-0.964741736549682, 48.1374443180226], [-0.964892869212574, 48.13766447571654], [-0.96470496629131, 48.13785098925012], [-0.964580821428993, 48.13799030968913], [-0.964305610106181, 48.13808966254982], [-0.964060689549136, 48.13841323718891], [-0.964282329024386, 48.13867607257687], [-0.964097793463891, 48.13890751978494], [-0.963911362558997, 48.13947238698968], [-0.963134010892114, 48.13969673726964], [-0.96222378983841, 48.14012376020616], [-0.961975475700301, 48.14040239529107], [-0.961989019844112, 48.14076232486011], [-0.96133788061643, 48.14105449693249], [-0.96109972503991, 48.14164812464693], [-0.960316990067258, 48.14198075068074], [-0.959655717926517, 48.14213810888369], [-0.959605427156294, 48.14236503806102], [-0.959773400856715, 48.14280987551522], [-0.959500850967375, 48.14294516466381], [-0.959175261928199, 48.14309124407464], [-0.958789269136169, 48.14332944687136], [-0.958389798629422, 48.14338790917609], [-0.958279097960299, 48.14370696163633], [-0.957539880457777, 48.1437227708457], [-0.957351930045107, 48.14390927190396], [-0.956942351505166, 48.14383292484052], [-0.954594921669455, 48.14286658641314], [-0.953701248702056, 48.14261726653505], [-0.95235106541476, 48.14256343798517], [-0.952082335968519, 48.14131110990101], [-0.948845138340868, 48.12610330037528], [-0.948791389744343, 48.12538433066054], [-0.949056500072829, 48.12533039859787], [-0.951433841311243, 48.12562911220442], [-0.95278628128613, 48.12571890026344], [-0.952591520966751, 48.12491456359689], [-0.94969808896046, 48.12473227917935], [-0.948885299005238, 48.12466041266764], [-0.949382586694617, 48.12411217826534], [-0.950930033050863, 48.12195204447406], [-0.950772282063474, 48.1216419952255], [-0.949022964271674, 48.11714173873037], [-0.947633700744372, 48.11439529029055], [-0.946519052246184, 48.11262168405634], [-0.945858085352038, 48.11169780482756], [-0.94474019811319, 48.11005943656158], [-0.945039453410432, 48.10938269723938], [-0.945351452782052, 48.10905690872618], [-0.945884868370676, 48.10881380022154], [-0.946821534339984, 48.10874638384165], [-0.947482436125855, 48.10876928834904], [-0.949100137343039, 48.10881417719959], [-0.951302218836732, 48.10857816181649], [-0.95156710478445, 48.10744305725717], [-0.951530117263285, 48.10676856580614], [-0.951385849024424, 48.10663825866096], [-0.951285153763276, 48.10619114802346], [-0.951526620143772, 48.10564246216516], [-0.952097514721899, 48.10518183101115], [-0.952422864082124, 48.1048555726868], [-0.95343917136396, 48.10405563573654], [-0.953892633083255, 48.10364398456964], [-0.954083814947091, 48.10350242011809], [-0.954959340609661, 48.10351807593907], [-0.955094227079418, 48.10370275282013], [-0.956261664432842, 48.10402394057043], [-0.957466591925862, 48.10394742582376], [-0.957681323290434, 48.10412040765728], [-0.957909518656023, 48.10447313303305], [-0.958047110494615, 48.10469375520182], [-0.959725052353894, 48.10464637209194], [-0.960497401711939, 48.10507990778497], [-0.960977144840593, 48.10519892438585], [-0.961520669637918, 48.10545094155946], [-0.962128537158929, 48.10548455622457], [-0.962658530556238, 48.10537663011193], [-0.963279205020502, 48.10558099495831], [-0.963816612671287, 48.10557192240776], [-0.963944054296773, 48.10547753553514], [-0.96427614084637, 48.10542131083748], [-0.964484157830339, 48.10550440856733], [-0.965709341241722, 48.10569742423905], [-0.967320216444748, 48.10565219173589], [-0.969414315029133, 48.10595104969985], [-0.970041774490808, 48.106245250075], [-0.970793971272863, 48.10640910438715], [-0.972270772631016, 48.10654852190724], [-0.973723644939613, 48.10708516357712], [-0.974881805317128, 48.1072803469568], [-0.975694468573913, 48.10753222956613], [-0.976473077958528, 48.1080465434277], [-0.977342585165478, 48.10905332805806], [-0.977426704400478, 48.10945593336015], [-0.977628668986173, 48.10945812417523], [-0.97789028709253, 48.10935919145422], [-0.978554363684772, 48.1090664686275], [-0.978795675957655, 48.10869792228383], [-0.979429958301147, 48.10800976396324], [-0.981217730514617, 48.10656182834244], [-0.98230478986617, 48.10581329830573], [-0.983035888286956, 48.10551828139113], [-0.98590194543036, 48.10534925606645], [-0.98665078844443, 48.10546807415146], [-0.987144156207531, 48.1057667247382], [-0.987183775916393, 48.10664836096913], [-0.987440905324897, 48.10684688676631], [-0.987105587859192, 48.10703843605523], [-0.986152732447725, 48.10689048405257], [-0.985406719976345, 48.10698780550059], [-0.984017425637149, 48.10729608891058], [-0.982953420860472, 48.10745820828506], [-0.982497314942888, 48.10765382763416], [-0.982171456629443, 48.10797118128697], [-0.98189016705031, 48.10870148404506], [-0.978271229935646, 48.11227454292265], [-0.97966398963194, 48.11290324546508], [-0.981618097861475, 48.11401751661953], [-0.982531870738837, 48.11471643326382], [-0.983613078774117, 48.11585116705853], [-0.984503862382096, 48.11713648986002]]]]}</t>
  </si>
  <si>
    <t>Pré-en-Pail-Saint-Samson</t>
  </si>
  <si>
    <t>48.4561609953, -0.194560488172</t>
  </si>
  <si>
    <t>{"type": "MultiPolygon", "coordinates": [[[[-0.260724771802682, 48.45560931924205], [-0.260445447051447, 48.45677849863679], [-0.260974819631473, 48.45767334338018], [-0.261084270477609, 48.45834562682136], [-0.260841798276268, 48.45901857826497], [-0.260337523104528, 48.45961768791194], [-0.259670622215086, 48.45999616589291], [-0.259498047962403, 48.46048711551121], [-0.259590739556749, 48.46088974305112], [-0.259540352571136, 48.46138633951675], [-0.259359958079951, 48.46175144910626], [-0.259517874746517, 48.46233236174221], [-0.259405052298524, 48.46269561485905], [-0.259219070732475, 48.46297083872772], [-0.259269306149203, 48.46377980479225], [-0.258757032775981, 48.46446916177887], [-0.258502905358357, 48.46473725144057], [-0.25839844139575, 48.46523533046437], [-0.258437940687009, 48.46608960906497], [-0.258800955456832, 48.46648481262732], [-0.258736602565124, 48.4667566943558], [-0.258480231655953, 48.46698882953702], [-0.258572926922939, 48.46739145583914], [-0.258646089555351, 48.46747948497361], [-0.258584525167381, 48.46779630882896], [-0.258406892403374, 48.46820635755942], [-0.258468718026619, 48.46942017316619], [-0.25773031405699, 48.46952147924404], [-0.256809793255092, 48.4699609186713], [-0.256336141176966, 48.46996491216452], [-0.25593105650027, 48.47020112092017], [-0.255612223570766, 48.47029990545338], [-0.254690556456347, 48.47072135123074], [-0.254177737880761, 48.471185602093], [-0.253642618223196, 48.47129031131212], [-0.252363483550063, 48.47140640581752], [-0.252490061544509, 48.47410406062173], [-0.251962707335175, 48.47433460057526], [-0.251700699486703, 48.47447683506743], [-0.251531751008714, 48.47524678035444], [-0.250897443602092, 48.47615552361761], [-0.250435427971582, 48.47634825123367], [-0.249967841717554, 48.47645109238768], [-0.248886345356137, 48.47648070024084], [-0.248848551131685, 48.47805738166423], [-0.247439612476792, 48.47826700733346], [-0.247453908845634, 48.47871680027535], [-0.247557667012231, 48.47929920061894], [-0.246625038610444, 48.47976589297999], [-0.246503746966843, 48.47999430208762], [-0.24645005273208, 48.48022086225882], [-0.243204209853319, 48.48029158296344], [-0.241772609973456, 48.47991652114844], [-0.241426289290793, 48.47979092411416], [-0.239249275049817, 48.47962526197271], [-0.237390297930333, 48.47912675605087], [-0.236787466330234, 48.47923323228115], [-0.23507592774408, 48.48002719131758], [-0.233889952819563, 48.48077979603043], [-0.233627309872804, 48.48091300142065], [-0.233421740756082, 48.48087358317252], [-0.232988122420826, 48.48021012391634], [-0.232197467827087, 48.47946634955038], [-0.231991905449198, 48.47942692878291], [-0.231318693537063, 48.4794902751396], [-0.231104828860075, 48.4793160248798], [-0.230361252374922, 48.47933626319396], [-0.229448731795318, 48.47881187418496], [-0.229324290682438, 48.47877024181272], [-0.22930216234098, 48.47841069999647], [-0.228389914612814, 48.4776702094383], [-0.227718932588177, 48.47776948969948], [-0.227364366721575, 48.47750902305315], [-0.227215354481176, 48.47728798475282], [-0.226130512194351, 48.4772634539723], [-0.226138801960315, 48.47739828250797], [-0.227606160455141, 48.47835778971296], [-0.227419956718655, 48.47863296039235], [-0.227090263657691, 48.47877697804569], [-0.225260265765131, 48.48006920904095], [-0.224719764662791, 48.48030898282808], [-0.224766722759731, 48.48107300974171], [-0.224529466381419, 48.48161966812953], [-0.223883280606485, 48.48212341090365], [-0.221896904635727, 48.48307769403448], [-0.219705706696013, 48.48422657038599], [-0.21993996513479, 48.48473341674173], [-0.219108830092657, 48.48487300275153], [-0.217928608689039, 48.48528314723138], [-0.216767952639431, 48.4857917875642], [-0.215821711711373, 48.48604251042206], [-0.214953285623038, 48.48623709734252], [-0.211995068981355, 48.48658727485293], [-0.209436090246295, 48.48704363004503], [-0.207688708793254, 48.48726192072922], [-0.206755370410905, 48.48750321714532], [-0.206813277001864, 48.48867209819922], [-0.207297176381241, 48.49127001660356], [-0.207238021970353, 48.49163175066091], [-0.205738027200062, 48.49279768395944], [-0.204664406283582, 48.49296171703703], [-0.204672643384296, 48.49309654540863], [-0.205717312792715, 48.49378861532053], [-0.206613372022287, 48.49404352425784], [-0.20718179220272, 48.49447834114083], [-0.208198484085191, 48.49471197329783], [-0.208486002066298, 48.49498330935255], [-0.208518991263776, 48.49552262083229], [-0.208084357117601, 48.49638968509217], [-0.208101069962535, 48.49688441890184], [-0.208255334689636, 48.4969702846802], [-0.208328454142541, 48.49705834276349], [-0.208674809533922, 48.49718403459608], [-0.208821600585637, 48.49736913867371], [-0.208919691164395, 48.49808675720865], [-0.209718224169686, 48.49918159241963], [-0.20810623854155, 48.49940521986528], [-0.207178182496662, 48.49973640225291], [-0.205333779317198, 48.50081258116082], [-0.205271646135545, 48.50090429150059], [-0.204725141282125, 48.50082900783738], [-0.203696468269335, 48.50062267749399], [-0.202822618466904, 48.50051119931917], [-0.202746956004316, 48.50060327314578], [-0.202419056958536, 48.5005580962719], [-0.201920979763995, 48.5001663778874], [-0.201017158567538, 48.49978559541176], [-0.200204920639371, 48.4995734011791], [-0.198914562397031, 48.49951813524691], [-0.198757384603216, 48.49916223695673], [-0.196373541909336, 48.49894732487967], [-0.195900171451619, 48.49896006577296], [-0.195859384052578, 48.49940232495765], [-0.194566297216565, 48.49930206902331], [-0.192452569677848, 48.49929589037469], [-0.1906963621169, 48.49915402259183], [-0.190566580399836, 48.4992475423715], [-0.19057219308824, 48.49956250599497], [-0.188029745184666, 48.50008095199502], [-0.187623442298419, 48.50008285578556], [-0.18755308478397, 48.50003972811037], [-0.186752494769124, 48.50024128003133], [-0.183713669960039, 48.50039481518159], [-0.181243103056326, 48.50098321133142], [-0.180188859303344, 48.50147061201987], [-0.179409470426497, 48.50202266996263], [-0.178662828512775, 48.50199764119035], [-0.178061793890436, 48.50213977186205], [-0.176332497962295, 48.50177189073228], [-0.175934890519698, 48.5019175725679], [-0.175664375005828, 48.50192480676014], [-0.175253080567159, 48.50162069314162], [-0.17335621725799, 48.5016173768519], [-0.172890430160209, 48.50175586701516], [-0.17208710489952, 48.50213745403172], [-0.171069886558258, 48.50189452558229], [-0.170929193999247, 48.50180825070933], [-0.170661395393705, 48.50186041676662], [-0.168759400272798, 48.50311760449751], [-0.168318023641886, 48.50366056579127], [-0.168047498093851, 48.50366778263233], [-0.167522503802078, 48.50282648826872], [-0.166675076727241, 48.50202980224324], [-0.164350535707608, 48.50032714926137], [-0.161769170101899, 48.49863129095296], [-0.161490542533104, 48.49850366215567], [-0.158557720057821, 48.49681709325612], [-0.158141158397768, 48.49664811010555], [-0.157594765573709, 48.49657260942483], [-0.156707016294507, 48.49622708423161], [-0.156006456335028, 48.49584056499871], [-0.155754924423129, 48.49481188916185], [-0.155681930365907, 48.49314824676323], [-0.15575227525114, 48.49206599822596], [-0.155525125719562, 48.49031641776832], [-0.155446697451545, 48.49013843870136], [-0.155306107405493, 48.4884765869308], [-0.155070834672023, 48.48794264829571], [-0.155019494545248, 48.4866385497966], [-0.154213624354287, 48.48584967555041], [-0.151689565531839, 48.48396301676271], [-0.150808160934627, 48.48236583708296], [-0.151065082821924, 48.48213393737673], [-0.151119190633643, 48.48190742083221], [-0.150916404080947, 48.48168772327269], [-0.149169154772887, 48.48055466752238], [-0.149150272150151, 48.48024005597197], [-0.149582985994598, 48.47977841478], [-0.150278595246346, 48.47873358831307], [-0.150522035748317, 48.47805188474881], [-0.150776239019148, 48.47777504031795], [-0.152031453936496, 48.4772555398557], [-0.153515920137734, 48.47694601301606], [-0.153367220473746, 48.47672488205698], [-0.151914763228907, 48.47598917983187], [-0.151477333927644, 48.47546960258842], [-0.150717616155048, 48.47499459237795], [-0.15021153333916, 48.47445882648791], [-0.149659987568249, 48.47429339861049], [-0.149459933978672, 48.4741186419749], [-0.148575279248885, 48.47404307703059], [-0.148012958197368, 48.47369786244015], [-0.147639905068901, 48.47334762607588], [-0.147575047440185, 48.47316928093802], [-0.147293893957018, 48.47299667150162], [-0.147477801853911, 48.47267668056337], [-0.149336080522871, 48.47047560333188], [-0.149644894722416, 48.4699812307946], [-0.149569214083549, 48.46984818988595], [-0.148963108785097, 48.4696752041213], [-0.148890127043964, 48.46958710763951], [-0.149228262913594, 48.46822764135256], [-0.149466400115992, 48.4665557101809], [-0.150239670569242, 48.46567987061154], [-0.150559266612556, 48.46514019002565], [-0.15044854613471, 48.46419777981166], [-0.149791256031714, 48.46317084124767], [-0.149781368605686, 48.46029903581119], [-0.149459825773859, 48.45945225155896], [-0.149024209666792, 48.45873454075537], [-0.148713472539459, 48.45806753463184], [-0.147740532681351, 48.45741809706809], [-0.146883360978992, 48.45644146014151], [-0.146388810377498, 48.45609444096697], [-0.145364523666048, 48.45571644742573], [-0.143626870754701, 48.45472711282685], [-0.140663847149571, 48.45384222419508], [-0.139444393824026, 48.45382047827958], [-0.139163370632566, 48.45364784700156], [-0.138795970653366, 48.45316238280309], [-0.137841511807477, 48.45281849248396], [-0.138817931561567, 48.45217143209491], [-0.139315532821375, 48.45121291235645], [-0.140210970104905, 48.45011781216303], [-0.140635587099013, 48.44907118210963], [-0.141349791897617, 48.44834100380766], [-0.142520463584398, 48.44641928159434], [-0.142915112736324, 48.44600367224245], [-0.143150366843758, 48.44541221620479], [-0.143272027914014, 48.44518390671541], [-0.144583379900388, 48.44425781064466], [-0.145845980627263, 48.44364811210055], [-0.146422193641642, 48.44310162516876], [-0.146792545000283, 48.44228148884044], [-0.146919570257048, 48.44214306685377], [-0.147346399115118, 48.44271696782614], [-0.147873125796266, 48.44382842416808], [-0.148457189861941, 48.44476729027088], [-0.148662553819001, 48.44480685666247], [-0.14900036865881, 48.44457280281459], [-0.149192253725288, 48.44438763948119], [-0.14908429706245, 48.44349015866381], [-0.149168189241841, 48.44263260138301], [-0.14961197785835, 48.44190954333464], [-0.151095582125952, 48.44047459781983], [-0.153690183249549, 48.43838885167182], [-0.154325704873648, 48.43770569042485], [-0.155515087495663, 48.43700779054288], [-0.156882757007473, 48.43589997201784], [-0.156863844245124, 48.43558535081334], [-0.157255596445099, 48.43512474441418], [-0.157487938134597, 48.4344883090989], [-0.157452806098357, 48.43367892271723], [-0.157163725600012, 48.43337149352239], [-0.157017834845134, 48.43297021618368], [-0.157101581979707, 48.4323377359818], [-0.157074562668296, 48.43166318622571], [-0.15663420967869, 48.43108967492206], [-0.15680926921633, 48.43040074185473], [-0.156649882731371, 48.4297747327015], [-0.156928131234296, 48.42855183888542], [-0.157306863899275, 48.4281005786453], [-0.157279846119272, 48.42765111716785], [-0.156815212572114, 48.42509745419478], [-0.156874639406799, 48.42496081756065], [-0.158260846416664, 48.42281705025916], [-0.157699009833771, 48.42247186789417], [-0.157147444369558, 48.4220723875499], [-0.157336517077401, 48.42184226149777], [-0.157642268523694, 48.42130290326058], [-0.157447779686832, 48.42009258766002], [-0.157946373144737, 48.41983620951785], [-0.158893301817618, 48.41916271916416], [-0.160079430632045, 48.41729435677572], [-0.160530442227318, 48.41692218625673], [-0.163588152718302, 48.41581420844057], [-0.164836346215689, 48.41520465494303], [-0.16563843330991, 48.41504818384101], [-0.166170948363376, 48.41468281703071], [-0.167518576960323, 48.41460179918435], [-0.169063871304287, 48.41443444826779], [-0.170060889416859, 48.4141466827249], [-0.171578423635855, 48.41329575346878], [-0.172718578178449, 48.41313919169882], [-0.174066700177378, 48.41306708862216], [-0.174263812968427, 48.41297177285173], [-0.175530831188804, 48.4126767295083], [-0.176192385883141, 48.41243391117933], [-0.176729778016413, 48.41237449253968], [-0.176997114713704, 48.41232230919061], [-0.177270430605478, 48.41236900693121], [-0.177878052952271, 48.4123527197788], [-0.178525997117884, 48.41188515726497], [-0.178993692539999, 48.41179158157837], [-0.178850414404064, 48.41143527070464], [-0.179095987647942, 48.41102351277346], [-0.179805877087177, 48.41023914637756], [-0.179624713757204, 48.40970377538491], [-0.179876257135239, 48.40939089709566], [-0.180277950224075, 48.40910100135363], [-0.180250745816602, 48.40865153861841], [-0.180453272010818, 48.40864610480889], [-0.180914949030196, 48.4084536394957], [-0.181103764720142, 48.40799837944679], [-0.181358012450533, 48.40773044390402], [-0.181336242067716, 48.40737087355282], [-0.181387421184281, 48.40709938388035], [-0.181992259525952, 48.4070381292762], [-0.181989429924552, 48.40676808902791], [-0.182170172997764, 48.40640308177955], [-0.182153841429044, 48.40613340386609], [-0.181875654604494, 48.40600581375823], [-0.181883712308029, 48.40591555865788], [-0.182399798921684, 48.40550553253911], [-0.182453692854876, 48.4052789883703], [-0.182307796174683, 48.40510282782665], [-0.181899505453151, 48.4050597658246], [-0.182066526346583, 48.40424493196729], [-0.182382700228008, 48.40366019391438], [-0.182703877914947, 48.40338145287102], [-0.182684822335704, 48.40306682799832], [-0.183706057928299, 48.40318346304641], [-0.184424771107704, 48.4041095654752], [-0.185667613156978, 48.40453536686893], [-0.189621675801511, 48.405293403036], [-0.19041822389377, 48.40527196506078], [-0.190496499746288, 48.40522483846589], [-0.191366407878517, 48.40507536437511], [-0.192106369712116, 48.40523551717081], [-0.192455358198473, 48.40541520054607], [-0.192927887214891, 48.40540247245919], [-0.19443811477834, 48.40577596140107], [-0.19497815107799, 48.40576140583752], [-0.195594438387823, 48.40588885517034], [-0.198686146962432, 48.40580546116831], [-0.199151015979834, 48.40566685960951], [-0.199623545635193, 48.40565410484653], [-0.19977223882123, 48.4058751899377], [-0.200312274662102, 48.40586061008549], [-0.20124419321138, 48.40561934911642], [-0.202324806347268, 48.40559916271705], [-0.203191399197893, 48.4053956668704], [-0.204874057513569, 48.40526914550394], [-0.205084585884896, 48.40517341290948], [-0.205856785162101, 48.40453125357841], [-0.206658587235577, 48.4043745038454], [-0.207314955676896, 48.40405060792335], [-0.207846739373856, 48.40390115628828], [-0.208994267325608, 48.4038700929837], [-0.210539114015599, 48.4037022003848], [-0.213558285452053, 48.40309814472447], [-0.215229845174435, 48.40279169336346], [-0.21561009204357, 48.40237619483498], [-0.216071331590709, 48.4019584970512], [-0.217179638577813, 48.40261272664554], [-0.2174518388856, 48.4026413538782], [-0.217449086980402, 48.40259640824941], [-0.218088852149624, 48.40200277839064], [-0.21836684213642, 48.40190518920321], [-0.218532384568969, 48.40262101975112], [-0.219015005843475, 48.40431868575484], [-0.219355268563746, 48.40435446438565], [-0.219483084268686, 48.40511633785814], [-0.220481557520345, 48.40640380526897], [-0.219937083906619, 48.40767016020862], [-0.219978669306193, 48.40856943463498], [-0.219851917595509, 48.40870793831327], [-0.218664315583341, 48.40919039349411], [-0.217138855799452, 48.40989810244697], [-0.215407832486714, 48.41277232528781], [-0.213853446955336, 48.41433614804581], [-0.212976405868939, 48.41547641269513], [-0.212753305446997, 48.41647289385934], [-0.212594966978457, 48.41742259901963], [-0.21117358586843, 48.41983814370973], [-0.211255078584512, 48.42028613242932], [-0.211369544534197, 48.42127346264547], [-0.209715438087345, 48.42342516471055], [-0.2089174390612, 48.42497742351762], [-0.208831255166309, 48.42578110035959], [-0.208383255061645, 48.42619839697218], [-0.206655850157602, 48.42826198553581], [-0.206388461842826, 48.42831423509458], [-0.206497365975436, 48.42921167400623], [-0.206470441554013, 48.42987868555087], [-0.205996764865022, 48.43120605055687], [-0.205530745419326, 48.43265925798194], [-0.205421057293203, 48.43440895977511], [-0.205970164817897, 48.43453817788997], [-0.205922040079751, 48.43507970636277], [-0.205146597961949, 48.43855811507912], [-0.206155360595857, 48.4395662832998], [-0.206883750663023, 48.44063604655486], [-0.207495955956753, 48.44224016840823], [-0.207946728642693, 48.44452393235047], [-0.210149989096529, 48.44492351778319], [-0.210698349677848, 48.44525982256345], [-0.210901563543088, 48.44526332577789], [-0.211374212734001, 48.44502543725692], [-0.212376529090931, 48.44481822259749], [-0.213922569084133, 48.44465029118381], [-0.216088143359702, 48.44465462290565], [-0.21661755971771, 48.44446019235541], [-0.217231048772184, 48.44453359243168], [-0.218329248843036, 48.44500801331128], [-0.219007545431425, 48.44503462716882], [-0.219340355771055, 48.44494456114447], [-0.219610571813074, 48.4449372271916], [-0.219722492390361, 48.44587958658964], [-0.220127823559008, 48.44586858413248], [-0.220358627434969, 48.44499795504306], [-0.220685921449015, 48.44481799702066], [-0.221046853952357, 48.44386279801346], [-0.223043349604272, 48.44309726534296], [-0.224048894728567, 48.44294388474238], [-0.225967308969715, 48.44245053753186], [-0.227461958116506, 48.44232884325208], [-0.229379765013611, 48.44182645183713], [-0.232293479252064, 48.44167505523513], [-0.233214590268983, 48.44146987298637], [-0.234579634171667, 48.44144165939493], [-0.237431650816902, 48.44160695437913], [-0.237513055459989, 48.44182982974996], [-0.240094706527231, 48.44221853444083], [-0.240465739422491, 48.44274863252642], [-0.240856558283937, 48.44381842251788], [-0.24300803481841, 48.44381364344825], [-0.245671442237761, 48.44420899866709], [-0.246681944883649, 48.44413632482748], [-0.247144246890697, 48.44395259570574], [-0.247265452536859, 48.44372417955773], [-0.248400480306788, 48.44347700696984], [-0.249004707914189, 48.4431813360919], [-0.250558929516103, 48.44314775775734], [-0.25116131912266, 48.44304120864718], [-0.251964537982049, 48.44311823352367], [-0.25252164621882, 48.44337307693103], [-0.253433638491275, 48.44411340178435], [-0.254131996565167, 48.44446340709853], [-0.255432763986299, 48.44470683755531], [-0.256260116877563, 48.44495424697704], [-0.256684947025447, 48.44525772251638], [-0.256991402996226, 48.44583456556331], [-0.256966097897371, 48.44673565549257], [-0.25725068953768, 48.44717803865493], [-0.257608545175894, 48.44749235396634], [-0.258292472056534, 48.44760862954958], [-0.258779312588883, 48.44782035513561], [-0.259061135478318, 48.44821779049025], [-0.259117372679282, 48.44934173845771], [-0.259390954035514, 48.44938824562118], [-0.259297570855715, 48.45028220115463], [-0.259527563513526, 48.45180655019875], [-0.259981377105589, 48.45279351616283], [-0.259820434077678, 48.45368932626754], [-0.259842760909644, 48.45404886927816], [-0.260651622220994, 48.45552129057796], [-0.260724771802682, 48.45560931924205]]]]}</t>
  </si>
  <si>
    <t>Quelaines-Saint-Gault</t>
  </si>
  <si>
    <t>47.9279273117, -0.799082714614</t>
  </si>
  <si>
    <t>{"type": "MultiPolygon", "coordinates": [[[[-0.836931858966962, 47.90665848162228], [-0.836824172697453, 47.90702241298911], [-0.836713234381995, 47.90734139917893], [-0.836433889590069, 47.90829660844735], [-0.835853989527202, 47.90880211837666], [-0.834810407609461, 47.9091966346033], [-0.834998692418394, 47.90994734136865], [-0.8346902392849, 47.91105666855451], [-0.834425883423986, 47.91184919539558], [-0.833117418067606, 47.9122883884896], [-0.833008015482986, 47.91281455365137], [-0.832333941223856, 47.91387273983443], [-0.83137060291046, 47.91482323149951], [-0.830413328043626, 47.91511577282609], [-0.831172123196634, 47.91541537251841], [-0.831895506860308, 47.91633782620018], [-0.833333469143452, 47.91731803140203], [-0.832050222237144, 47.91903582688337], [-0.831712961272596, 47.92011904643664], [-0.83260880940674, 47.92045921525715], [-0.833628649788647, 47.92066017551245], [-0.835099642722909, 47.92061212307895], [-0.835162883524913, 47.92074520941089], [-0.834867564264014, 47.92129546836539], [-0.833925957382072, 47.92236239589148], [-0.833757200877332, 47.92280940530796], [-0.834783216860979, 47.92328045993317], [-0.834735849441196, 47.92355231205474], [-0.834694981270661, 47.92391405332413], [-0.835360033135009, 47.92402747827393], [-0.83582262449276, 47.92375106845781], [-0.836347807967153, 47.92359875332282], [-0.837615677464593, 47.92352126961841], [-0.838962413559867, 47.92379258985945], [-0.841587807123854, 47.92394997499085], [-0.841626525601628, 47.9246695230939], [-0.841766773600238, 47.92475503513256], [-0.842177751477156, 47.92487673710952], [-0.843481474033331, 47.92529357818574], [-0.843885944516608, 47.92532538550392], [-0.845802974619655, 47.92495624966823], [-0.846141227537141, 47.92499922876974], [-0.847080643993125, 47.92501349668424], [-0.848020384444205, 47.92521696113036], [-0.849629142526574, 47.92521827591361], [-0.849970010524839, 47.92529719930702], [-0.850317405920991, 47.92546600996864], [-0.850346454061193, 47.92605072219605], [-0.850312216873163, 47.92650235654465], [-0.850348113033497, 47.92699674157634], [-0.850899078137531, 47.92738412934834], [-0.852082246902968, 47.92798503767369], [-0.852773510443972, 47.92845791578551], [-0.854078821549306, 47.93000087076057], [-0.854161721577386, 47.93040360945962], [-0.85399376328965, 47.93085963452069], [-0.853870916199996, 47.9323053021908], [-0.854805362098763, 47.93335585067966], [-0.855936412588192, 47.93323761748226], [-0.856859930213869, 47.93284687394434], [-0.857392336501186, 47.9327933418249], [-0.858398478052557, 47.93298553623512], [-0.858615465116044, 47.93320366091886], [-0.858938584238623, 47.9339589110215], [-0.859135659227194, 47.93408758694297], [-0.860022103019475, 47.93429271287503], [-0.863071999834644, 47.93493124282311], [-0.863215584219573, 47.93506167223078], [-0.862990631763717, 47.935654739923], [-0.863796204048722, 47.93585348903022], [-0.864395514685423, 47.93579772432423], [-0.865325567612328, 47.93549680178918], [-0.866058633934181, 47.93543662490354], [-0.866195672492449, 47.93547716379774], [-0.866272118338144, 47.93579000579503], [-0.86554232410807, 47.93589512741998], [-0.864960050049341, 47.93618460381597], [-0.86386143519204, 47.93693257211535], [-0.863603730091914, 47.93707620601764], [-0.863027326947405, 47.93744657080556], [-0.861652237968485, 47.93789726409117], [-0.860750922933871, 47.93859365977838], [-0.86049320134588, 47.93873728671299], [-0.860184955027127, 47.93910782937419], [-0.860729571949069, 47.93940528123679], [-0.86140655053142, 47.94059939939062], [-0.861773725562465, 47.94103783498142], [-0.861866523135329, 47.94157539563783], [-0.861778580552543, 47.94220900226214], [-0.861372269585643, 47.94325853668812], [-0.860674807754042, 47.94399327401299], [-0.860258642815317, 47.94490797352291], [-0.860147766183658, 47.94522697448809], [-0.859094702756813, 47.9466041000453], [-0.857751101235164, 47.94767540210938], [-0.856573940406405, 47.94919172770993], [-0.856208215012223, 47.94987949673406], [-0.855839513063861, 47.95034210860813], [-0.855567990522732, 47.95029696188428], [-0.853368038901549, 47.94936903989098], [-0.852752883030156, 47.94920901954126], [-0.85187601599594, 47.94913867095714], [-0.848064749160934, 47.94929064067831], [-0.844983170456967, 47.94914829700701], [-0.844225023508634, 47.94997501143561], [-0.844097742593156, 47.95006927816316], [-0.8436359604725, 47.95017449242064], [-0.842948589327465, 47.95105294096838], [-0.842753750455803, 47.95114040647992], [-0.841683327047067, 47.95117542458141], [-0.841358591010185, 47.95132119674543], [-0.84048496063489, 47.95129570693992], [-0.839612339724714, 47.95109898707892], [-0.838999449875213, 47.95115506221904], [-0.838684471380019, 47.95143565818918], [-0.838449410903371, 47.95189384174483], [-0.836779448199266, 47.95198444699089], [-0.836269230173634, 47.95253270372176], [-0.836212085463605, 47.95266972026813], [-0.835409241657766, 47.95269594005293], [-0.83264251789364, 47.95227268613565], [-0.830800134082222, 47.95164803378085], [-0.830656584516294, 47.95151756610109], [-0.830834553621535, 47.95119641208161], [-0.830818312323328, 47.95097169225726], [-0.830139941713397, 47.9506784674954], [-0.830254257915705, 47.95040443993217], [-0.830690083804249, 47.9499397263051], [-0.830683587667159, 47.94984983830188], [-0.82942157278171, 47.95001713401163], [-0.828418063890941, 47.95004984996401], [-0.826778183388347, 47.95167102738463], [-0.826519657371997, 47.95180558983323], [-0.824365141014919, 47.95168655525424], [-0.823284968749739, 47.95158657340935], [-0.822701643645561, 47.9518668487482], [-0.821379132807276, 47.95212612372651], [-0.819572087422837, 47.95217589374964], [-0.81430033733554, 47.95141919647781], [-0.813937161535951, 47.95084534762248], [-0.813736454817081, 47.95085186505464], [-0.813216309470393, 47.95126518879145], [-0.813098670132568, 47.95149425519075], [-0.812703717390473, 47.95159717574675], [-0.812509473219367, 47.95169357997832], [-0.812305530510638, 47.95165515051015], [-0.811463714330531, 47.95095267203296], [-0.810912337509895, 47.95074531722728], [-0.81024331494574, 47.95076702345254], [-0.809475372785903, 47.95127846709077], [-0.808936919202178, 47.95125088126397], [-0.808318000611119, 47.95103669508137], [-0.807308002790416, 47.95097934160655], [-0.807113751076179, 47.95107573695783], [-0.807426560294367, 47.95169628647876], [-0.808025903447832, 47.95275803797078], [-0.808018980545608, 47.95284836089505], [-0.807684455477578, 47.95285920623532], [-0.806511388165891, 47.95221248178618], [-0.806164428188504, 47.95186333227778], [-0.806135381704383, 47.95145883061997], [-0.804589506475553, 47.95140980839651], [-0.804197763578912, 47.95155764505125], [-0.803257243730832, 47.95153404552604], [-0.802508407313911, 47.95137809528857], [-0.802101024031025, 47.95112098911], [-0.801625124174331, 47.95121748244155], [-0.801172917332093, 47.95145736406226], [-0.800168719378123, 47.95148084984444], [-0.796077151177474, 47.95127980068094], [-0.795592910624754, 47.95219642915183], [-0.794130014503439, 47.95236983177774], [-0.793004851259786, 47.95257735853898], [-0.78979210654604, 47.95266304629579], [-0.789215059758604, 47.95415926144615], [-0.789106420596078, 47.9547033501941], [-0.789591487653371, 47.95492195446574], [-0.789288436077439, 47.95537320829212], [-0.78780938231598, 47.95644802151937], [-0.787366168700392, 47.95700289568717], [-0.786601126868603, 47.95755913287154], [-0.786289044140901, 47.9578845322587], [-0.785826539150231, 47.95816973019765], [-0.784777762362737, 47.95850985590623], [-0.783687728881549, 47.95921168781319], [-0.781431249140486, 47.95954562771219], [-0.779374923878927, 47.96005327694446], [-0.7784342644694, 47.96002947892228], [-0.777768315404213, 47.96009594533231], [-0.776384869554786, 47.9604467549551], [-0.773394770867758, 47.96084015682015], [-0.772199230843157, 47.96100468749259], [-0.770264398480397, 47.96114788725679], [-0.766968811313265, 47.96083016071196], [-0.76509450187282, 47.96088123872011], [-0.763602539477415, 47.96064975101753], [-0.762914224958774, 47.96040151445033], [-0.762515279443654, 47.9604503311047], [-0.761737804075519, 47.96083561212793], [-0.761473326288801, 47.9608891286544], [-0.759889581251244, 47.96011996065242], [-0.758302061030066, 47.9594860362776], [-0.756855418887886, 47.95875749067778], [-0.756505557315978, 47.95836325027975], [-0.755895108359195, 47.9559952426299], [-0.755551672460227, 47.95474488708892], [-0.755816793868203, 47.95356516801391], [-0.756171105591787, 47.95269792963759], [-0.756056423590734, 47.95202587964603], [-0.755461313437043, 47.95100880894901], [-0.753229798933566, 47.94373733354345], [-0.753001126424603, 47.94315901781189], [-0.752125238857789, 47.94196170115158], [-0.75167682385936, 47.94112011576638], [-0.751346304636067, 47.94004952225195], [-0.749831941755544, 47.93607960431485], [-0.74919566987699, 47.93542420093714], [-0.747441644741264, 47.93393955079733], [-0.746788875492562, 47.93323961373622], [-0.746050864732351, 47.93209191192793], [-0.74482889971602, 47.93054520035574], [-0.744424449140471, 47.93051305212692], [-0.741684291381049, 47.93062744107892], [-0.742068132456548, 47.92922772706851], [-0.742024417214441, 47.92841825469419], [-0.742151827409974, 47.92832409733189], [-0.743827552322295, 47.92832472920521], [-0.743729627536512, 47.92769717761757], [-0.744462088400084, 47.92762876971614], [-0.745398306462245, 47.92778810758104], [-0.746082940954655, 47.92799150475177], [-0.746366322183343, 47.92820770320989], [-0.746921023434226, 47.92846929985371], [-0.747924173962181, 47.92843727929746], [-0.748587221308471, 47.92833502319285], [-0.748908893814895, 47.92814455855064], [-0.749752859118046, 47.927757218636], [-0.750154749108706, 47.92775339112688], [-0.751151525447549, 47.92763144937088], [-0.752572448946843, 47.92782029069527], [-0.753786391697972, 47.92792563655847], [-0.754320750814388, 47.92808874322463], [-0.75501879055704, 47.92848086435119], [-0.755323847851174, 47.92919188207394], [-0.755693250506173, 47.92967559838753], [-0.756295151469906, 47.92965634215611], [-0.756821258228399, 47.92951337248709], [-0.756869030073338, 47.92924155289866], [-0.756362685711201, 47.92852796943475], [-0.756337215370502, 47.92816839640547], [-0.756892610477503, 47.9273037121856], [-0.757058207445548, 47.92680287863773], [-0.756921274782654, 47.92676221228704], [-0.756718106986087, 47.92654347112983], [-0.757342262597384, 47.92589281601675], [-0.758233895188209, 47.92542279833236], [-0.758846561719191, 47.92498873515603], [-0.759454749800907, 47.92430253910975], [-0.760939869667485, 47.92350715922142], [-0.763655832721629, 47.92154608015169], [-0.763709941595099, 47.92136414971128], [-0.763206152849122, 47.92087575430556], [-0.762436166643677, 47.92022470388951], [-0.760859931335917, 47.91859939889518], [-0.759839068157915, 47.91705539287143], [-0.759800835710257, 47.91651603067189], [-0.759989302093614, 47.91614960196905], [-0.760017928785881, 47.91560809765203], [-0.759722444204718, 47.91503192696574], [-0.75955686850321, 47.91458674123127], [-0.759741515517051, 47.91435558159924], [-0.75948741403491, 47.9134176926335], [-0.760606130662373, 47.91294037176097], [-0.760348834480873, 47.91195753689802], [-0.759973140999547, 47.91138393604496], [-0.760253877654053, 47.9104289108683], [-0.760591331290142, 47.91046314723943], [-0.761142093067008, 47.91067074315496], [-0.761416519462233, 47.91076105604342], [-0.76187866057633, 47.90952991640402], [-0.761942325456428, 47.90948282643807], [-0.762546564311112, 47.90968870148362], [-0.763152062299214, 47.90972334625261], [-0.763148873867356, 47.90967839930067], [-0.763308595987328, 47.90890744104411], [-0.763668864831551, 47.90813005045012], [-0.763755347663246, 47.9072713408179], [-0.763886991738739, 47.90610484681174], [-0.764068401421531, 47.90582873215948], [-0.765195876895083, 47.90566642351167], [-0.766450019389998, 47.90540092961314], [-0.766344881952806, 47.90486371129951], [-0.766415524704077, 47.90472629567821], [-0.767791200438535, 47.90428569752338], [-0.768788134243589, 47.90417259379905], [-0.770106513179522, 47.90386895613343], [-0.770008322900066, 47.90324141720272], [-0.770017677504019, 47.90243022448671], [-0.770320544202617, 47.90178979899101], [-0.770568747524001, 47.9015115257907], [-0.771288672205364, 47.90127215104991], [-0.773820274440665, 47.90088441842158], [-0.775071702474562, 47.9005828741606], [-0.776208629697258, 47.90055529990171], [-0.778130653388676, 47.90101600576235], [-0.777323156592834, 47.90021308690611], [-0.776609327618188, 47.89959635734001], [-0.775899926887055, 47.89885334170566], [-0.769674910929929, 47.89307991060712], [-0.768535346141307, 47.89193621661286], [-0.767835734555713, 47.89132799076446], [-0.768307132615457, 47.8902316535323], [-0.769631928190555, 47.88889165343554], [-0.770144822850121, 47.88856883122056], [-0.771411313417578, 47.88848307096129], [-0.771608595288791, 47.888431678265], [-0.77199101828958, 47.88815809217241], [-0.772439622963456, 47.88787336635429], [-0.772627900506424, 47.88750691107486], [-0.77274237744828, 47.8872329290354], [-0.77326482405327, 47.88704493478008], [-0.773796215954811, 47.8869827905522], [-0.774725988947345, 47.88687178499728], [-0.775247785521108, 47.88667479242524], [-0.775712348522664, 47.88661479008749], [-0.777654048918235, 47.88660633574361], [-0.77859980782123, 47.8867200353788], [-0.779764686337778, 47.88727716982286], [-0.780983520203343, 47.88746314200505], [-0.782546733393357, 47.88778215872109], [-0.783374348651533, 47.8883050832541], [-0.783730904005567, 47.88860893543052], [-0.783218183955555, 47.88912102525882], [-0.783099912071896, 47.88934108085452], [-0.783934512734781, 47.8897736760503], [-0.784777559429202, 47.89051233521957], [-0.785118108180741, 47.89059144840505], [-0.785576923017947, 47.89045050280144], [-0.786108334581142, 47.8903883029691], [-0.786187988861528, 47.89056593354876], [-0.786474540654398, 47.89082698694686], [-0.786474003258339, 47.89100720563606], [-0.786159104042829, 47.89128767102009], [-0.78604148086263, 47.89151671865777], [-0.786518902476261, 47.89163646100107], [-0.787518766879373, 47.89156814421445], [-0.788935645455556, 47.89171160304966], [-0.791864024401182, 47.89163500812232], [-0.792468693202136, 47.89166051278758], [-0.792752069355958, 47.89187660405923], [-0.793426783134389, 47.8919448898368], [-0.793767996610905, 47.89203296718404], [-0.794168970294648, 47.89201999971034], [-0.79448061768045, 47.89169456638368], [-0.79508207403847, 47.89167511100498], [-0.795849980001723, 47.89210978274652], [-0.796451440560728, 47.89209032035745], [-0.79671554044108, 47.89203672290521], [-0.79722186843624, 47.89162388997341], [-0.798523686868926, 47.89109519840132], [-0.799118699447724, 47.89098582935504], [-0.799656536900594, 47.89101346117002], [-0.80020789334536, 47.89122986557602], [-0.801426889470125, 47.89141562506489], [-0.803190345680661, 47.89190808814705], [-0.803480854100919, 47.89222303541906], [-0.803967987180033, 47.8924775457052], [-0.804910039627102, 47.89253709741326], [-0.805438870859278, 47.89243885314029], [-0.806641791950839, 47.89239982704239], [-0.80697933794238, 47.89262313834098], [-0.80719272414624, 47.89279641704896], [-0.807027706074297, 47.89329733143234], [-0.80653386576712, 47.89407020946923], [-0.805904239590807, 47.8946312459102], [-0.805712942861129, 47.894952806779], [-0.805865949352722, 47.89521814793223], [-0.806353121337761, 47.89547264786641], [-0.806836605082994, 47.89586241785695], [-0.807008968244162, 47.89639743410604], [-0.806766960361395, 47.89694589551247], [-0.805566902842804, 47.89814713413382], [-0.805913979398703, 47.89831607883817], [-0.807133803152427, 47.89851076750323], [-0.80882425789195, 47.89891542049821], [-0.808897547914272, 47.89900314277199], [-0.809177803341855, 47.89917424745721], [-0.810178265914261, 47.90023199102325], [-0.810601893697834, 47.90053358892342], [-0.81189463183868, 47.90099616665444], [-0.812308586850401, 47.90116292071161], [-0.812455184854345, 47.90133836062251], [-0.812935984397218, 47.90150294065857], [-0.813811568331613, 47.90175379943478], [-0.814613652501904, 47.90172772636095], [-0.815079389459821, 47.90149634028124], [-0.816865313836166, 47.90117696354915], [-0.817734227253722, 47.90114869486543], [-0.818215041441005, 47.90131325330506], [-0.819090647185907, 47.90156407274649], [-0.819434553504144, 47.90168803149931], [-0.819953786503743, 47.90257214774539], [-0.820578660348145, 47.90287617010345], [-0.821400182124283, 47.90311972406632], [-0.822339852401673, 47.9031431791127], [-0.822396564014691, 47.9031863827039], [-0.822479597162159, 47.90340893278235], [-0.822718985218969, 47.90394174605946], [-0.82335578713664, 47.90459676353325], [-0.823639358021213, 47.90481277856237], [-0.82397422502158, 47.90481087658142], [-0.824432411530031, 47.90466079126255], [-0.825613556698755, 47.90431594224112], [-0.826950418044737, 47.90427234978662], [-0.827422210012525, 47.90431102323834], [-0.828986197985585, 47.90462941831547], [-0.829988848042853, 47.90459669661205], [-0.832176493115046, 47.90427298558647], [-0.834089596356971, 47.90385909097288], [-0.834490649450493, 47.90384598588377], [-0.835117848310436, 47.90436610418834], [-0.835561797181092, 47.9049462709704], [-0.835727609683591, 47.90557156925062], [-0.836110580266369, 47.90623481962186], [-0.836664476498213, 47.90666722404386], [-0.836931858966962, 47.90665848162228]]]]}</t>
  </si>
  <si>
    <t>Le Ribay</t>
  </si>
  <si>
    <t>48.3783422374, -0.416456164607</t>
  </si>
  <si>
    <t>{"type": "MultiPolygon", "coordinates": [[[[-0.448547933531599, 48.35912988545685], [-0.449024534771181, 48.36042179737891], [-0.448223538796484, 48.36057120195878], [-0.447502939222816, 48.36091638038089], [-0.44672844143744, 48.36147024824503], [-0.446037918098356, 48.36248094407906], [-0.443558873868505, 48.36424607927189], [-0.442372246578561, 48.3659375731834], [-0.44173431867481, 48.36672157291771], [-0.441607663736913, 48.36685132912412], [-0.441096292190424, 48.36709132350902], [-0.443216883673764, 48.36892982453865], [-0.444075180901098, 48.3698594384706], [-0.44440214652609, 48.3709305751554], [-0.444436027491653, 48.37268563659585], [-0.444130556973933, 48.37318080909927], [-0.443164123150813, 48.37410944256542], [-0.443049815203236, 48.37442795248541], [-0.443699353183734, 48.37526457715767], [-0.444416369317596, 48.37609923614959], [-0.444662911316837, 48.37676746698176], [-0.444552782506909, 48.37735601624625], [-0.444079111395388, 48.37858550835667], [-0.444122046673632, 48.37903452597141], [-0.444469417776123, 48.37938463834145], [-0.444845010910012, 48.37995906191749], [-0.445333209531196, 48.38039512956202], [-0.445888231897972, 48.38061312390577], [-0.44660411555139, 48.38122266952493], [-0.44694562383704, 48.38148289239062], [-0.447330100743413, 48.38219212961041], [-0.447747927314946, 48.38258520904053], [-0.447924127681425, 48.38321045256853], [-0.44787559348362, 48.38370715700187], [-0.447418060616154, 48.38394560476718], [-0.446642571834892, 48.38428335441849], [-0.446124101718052, 48.38482974947286], [-0.444935584839919, 48.38526054827726], [-0.444615909332445, 48.38554000181667], [-0.44280011567775, 48.38568283572152], [-0.442480426257875, 48.38596228341349], [-0.442000526424091, 48.38606627961239], [-0.441099484677522, 48.38675884297664], [-0.441049666267505, 48.38703044742919], [-0.441050882753121, 48.38725554328913], [-0.440199632052888, 48.38767649492891], [-0.439769710934612, 48.38854447506407], [-0.439315040013773, 48.3888278314463], [-0.437698013918114, 48.38891078168135], [-0.437043256071298, 48.38923595506058], [-0.436498169875101, 48.38917071954318], [-0.434523198174445, 48.38894882554479], [-0.433648380078992, 48.38901020258577], [-0.432582876394048, 48.38925720161151], [-0.431673439891033, 48.38982385713983], [-0.430461225450178, 48.3898949818571], [-0.43021185401519, 48.39021738284554], [-0.429734823775916, 48.39036627000175], [-0.428861744059042, 48.39024745718092], [-0.428595934101959, 48.39052530426056], [-0.428261482551431, 48.39058000771896], [-0.428088951637404, 48.39104426276105], [-0.427648264733072, 48.39154329047265], [-0.426651900816934, 48.39202236703118], [-0.426246443309305, 48.39202508703386], [-0.425412117512137, 48.39146387592417], [-0.424804230450572, 48.39147244315436], [-0.423877105227731, 48.39176939177364], [-0.423473376368544, 48.3920061857297], [-0.423364764956774, 48.39241455445931], [-0.423441026400525, 48.39254742794974], [-0.424220219719564, 48.39288511752649], [-0.425083844108939, 48.39389574601558], [-0.425692910043243, 48.39411227221794], [-0.426235690130519, 48.39414160444024], [-0.426728571426292, 48.39444253109045], [-0.427299476903321, 48.3951104092377], [-0.428006547926661, 48.39558523799505], [-0.428166128677997, 48.39616595439846], [-0.428154346227763, 48.39702178162436], [-0.428457700285757, 48.39773341450331], [-0.428670118052187, 48.3980874731644], [-0.42908086317385, 48.3992012268885], [-0.429118987567387, 48.39978545549579], [-0.429833759954593, 48.40058423479067], [-0.430338457362177, 48.40106490734358], [-0.430351363579658, 48.40146976319662], [-0.429825519120224, 48.40170110530511], [-0.428698700429124, 48.40204888954455], [-0.42817577491744, 48.40232516481248], [-0.427278947893402, 48.4032966365686], [-0.427161549045123, 48.40357018359307], [-0.425505962919947, 48.40306873908807], [-0.424524184168512, 48.40232267721315], [-0.42373377905153, 48.40139998275976], [-0.423029010450421, 48.4009610832199], [-0.421728003421886, 48.40050337646649], [-0.420709807147346, 48.40044272047867], [-0.418684532047638, 48.40049215764257], [-0.417311616442984, 48.40142325391542], [-0.41658031908335, 48.401615434692], [-0.415773344964535, 48.40168372167051], [-0.414173406522258, 48.40203599569192], [-0.413833027270709, 48.40200077608434], [-0.412983496994739, 48.40120578866955], [-0.412271233073049, 48.40064997848475], [-0.411746279866786, 48.39985464139176], [-0.411537976992834, 48.39977058801103], [-0.409042626946444, 48.39986941253692], [-0.409099858395284, 48.40054314122062], [-0.408224817768078, 48.40060433012245], [-0.407021647418496, 48.40081902622579], [-0.403925701927431, 48.40125018026514], [-0.403526576052039, 48.40135169323777], [-0.400494692749181, 48.40151977247321], [-0.400150836391338, 48.40143058401999], [-0.399925098936854, 48.40107686243965], [-0.396414388693973, 48.4011595193091], [-0.393788024660436, 48.40132480913156], [-0.393475831905746, 48.40046927674801], [-0.393100653521377, 48.39989469939665], [-0.392117073091333, 48.39911241424343], [-0.391755416880948, 48.39853744568226], [-0.391784190161507, 48.39772617846031], [-0.392013526952938, 48.3970892686109], [-0.392593782886942, 48.39644231165621], [-0.393094634696625, 48.39603175358159], [-0.393968169794396, 48.39469201330269], [-0.393886175163824, 48.39446923768414], [-0.392864796388949, 48.39414729387314], [-0.390543132433155, 48.3937905152478], [-0.388993359466347, 48.39387086990443], [-0.388262643180014, 48.39407186549798], [-0.387246927385222, 48.39404687537196], [-0.387041583079405, 48.39400772047258], [-0.385891482995281, 48.39399556490368], [-0.384874793612134, 48.39374545922259], [-0.383999837951873, 48.39380646967294], [-0.383334271614742, 48.39396955411561], [-0.382121896463293, 48.39404018434078], [-0.381728566962377, 48.39423150848687], [-0.381317885433366, 48.39415317922811], [-0.381174245288714, 48.39402220443783], [-0.380692614323352, 48.39389186814114], [-0.379269697673891, 48.39384240726932], [-0.37891725920929, 48.3936183304825], [-0.378693637623705, 48.3930844131136], [-0.378318673440599, 48.39250978579849], [-0.377842471923911, 48.39225321495466], [-0.377833806631156, 48.39211838844959], [-0.378705274359117, 48.39200349284117], [-0.379144491565671, 48.39168480083355], [-0.379605291052189, 48.39149156020564], [-0.380054526046921, 48.39111854916945], [-0.380457088275336, 48.39107104499126], [-0.381001743171877, 48.39092043073496], [-0.381110680431811, 48.39051210041186], [-0.381427832114532, 48.39018787710985], [-0.38154543895005, 48.38991437264176], [-0.381947027031997, 48.38964176739726], [-0.382070413731601, 48.38945814661992], [-0.382452137435677, 48.38908705202106], [-0.383977080450621, 48.38841316093971], [-0.387696030963426, 48.38737937086147], [-0.388763612022741, 48.38695262065563], [-0.389139474755494, 48.38649161964039], [-0.389788697863117, 48.38607682605037], [-0.390120262165989, 48.3859772888669], [-0.391653716335943, 48.38543812376448], [-0.392490816396683, 48.38479280979352], [-0.393353426886992, 48.38454297968278], [-0.394171339546034, 48.38443850417082], [-0.394837332172677, 48.38428434613011], [-0.395883279658235, 48.38268749068627], [-0.396927465487331, 48.38190112890317], [-0.397485286413507, 48.3811197013061], [-0.399109863781809, 48.37990243657607], [-0.399710768986391, 48.37957901940035], [-0.399769513164587, 48.37944225703306], [-0.399535153887488, 48.37895370262022], [-0.398759484808875, 48.37824654764418], [-0.39784471734879, 48.3776874594846], [-0.396528109401968, 48.37718491308308], [-0.395192511675557, 48.37617861165242], [-0.394535028646035, 48.37520689488426], [-0.39441722551615, 48.37421970969967], [-0.394461469280374, 48.37385823752228], [-0.395047243058969, 48.37330114206618], [-0.395160222725358, 48.37191111525836], [-0.395456859229761, 48.37127225278697], [-0.395511681541729, 48.37086545021253], [-0.394555438620983, 48.3694520395253], [-0.393771274293734, 48.36861001922204], [-0.393073310733633, 48.36700909219989], [-0.392257893883718, 48.36568167938653], [-0.392079514636653, 48.36501140233497], [-0.391550739690952, 48.36393692305156], [-0.390770183090792, 48.36314881080207], [-0.389936693614937, 48.3625873379557], [-0.388341506231751, 48.36194859989158], [-0.387372601225629, 48.36138197928408], [-0.387144226807836, 48.360983279762], [-0.386879270575951, 48.36085578084055], [-0.386789659410594, 48.36072326646157], [-0.388281612076072, 48.36059953940997], [-0.402414630888018, 48.35890654789793], [-0.406227677311674, 48.35831964301675], [-0.40758114990903, 48.3581456213258], [-0.411332478882983, 48.35765037769806], [-0.413869919109843, 48.35719001797372], [-0.415283705318805, 48.35711322615361], [-0.42124538020768, 48.35736436948628], [-0.427067557358388, 48.35754720901194], [-0.433446218786128, 48.35693916315509], [-0.434322851767337, 48.35691373970995], [-0.435136763694648, 48.35716929747558], [-0.439864156099948, 48.35714011847568], [-0.441776405230703, 48.35745377247387], [-0.446879403162525, 48.35841300315139], [-0.447230716766845, 48.3586189071024], [-0.447579676191216, 48.35878885672057], [-0.448274655029733, 48.3590838112617], [-0.448547933531599, 48.35912988545685]]]]}</t>
  </si>
  <si>
    <t>Saint-Cyr-le-Gravelais</t>
  </si>
  <si>
    <t>48.0384519302, -1.00493056012</t>
  </si>
  <si>
    <t>{"type": "MultiPolygon", "coordinates": [[[[-1.021412034137273, 48.01743485129733], [-1.021768090621045, 48.01770200566067], [-1.021912289731045, 48.01783223416258], [-1.024894022780868, 48.02030727462571], [-1.024974945257228, 48.02066493269292], [-1.025157024825269, 48.02146966284246], [-1.025965612678194, 48.02238810665772], [-1.026600195598537, 48.02296108632279], [-1.027814446087893, 48.02409089556947], [-1.029161706927745, 48.02626137631679], [-1.030511043212793, 48.02757575641836], [-1.031481480177753, 48.02902925974803], [-1.03200549893867, 48.02991236542779], [-1.032518964007713, 48.03048045691899], [-1.032882312944182, 48.03101765074654], [-1.033244683464769, 48.0313656528133], [-1.033758478462751, 48.03211394156781], [-1.034043589155861, 48.03232943069671], [-1.035001189170034, 48.03361214429115], [-1.034665516578285, 48.03361464780998], [-1.033907990195662, 48.03337030871253], [-1.033636575977461, 48.03333456296484], [-1.032965919117379, 48.03334854844626], [-1.032775201460922, 48.03349024723446], [-1.03260532864293, 48.03408176411268], [-1.032096736343914, 48.03445962509717], [-1.03191628440741, 48.03473613007743], [-1.031330020335125, 48.03515269204528], [-1.029581943010009, 48.03601453373335], [-1.029613030848973, 48.03659915972936], [-1.029826037489243, 48.03780829738547], [-1.02906580036079, 48.03841101733759], [-1.027611836993741, 48.03890232549129], [-1.02698967365088, 48.03955436655643], [-1.026879882624356, 48.04005370741444], [-1.02697082977528, 48.04036596498388], [-1.027611796405079, 48.04101981714497], [-1.02803094483408, 48.04123073149204], [-1.028849404869752, 48.04139192803547], [-1.029943799514663, 48.04270603438179], [-1.030401602366937, 48.04360042190464], [-1.030284013195889, 48.04382070432542], [-1.029832342513139, 48.04424165239237], [-1.028780695634958, 48.04454798618552], [-1.028384785167374, 48.04464263784958], [-1.027876061310228, 48.04502047803359], [-1.027138242670129, 48.04503672435484], [-1.026425325470416, 48.04555670514836], [-1.027403469378395, 48.04622605053844], [-1.028000197781645, 48.04682735162632], [-1.027958784907597, 48.04734237115996], [-1.028420131689156, 48.04793028376462], [-1.031940587419052, 48.04951269668271], [-1.031527427374443, 48.04973409649794], [-1.031910763527188, 48.05053191231111], [-1.032572169489659, 48.05127514473014], [-1.033263226682511, 48.05170198776509], [-1.033830915914718, 48.05209701399164], [-1.033266537531994, 48.05368419655378], [-1.032374149871713, 48.05555292982029], [-1.03196692644086, 48.0565580412635], [-1.031796674553586, 48.05696934787979], [-1.030734120258394, 48.05731210406995], [-1.029384050775158, 48.05811521995706], [-1.028228468611943, 48.0590017665608], [-1.027994571697015, 48.05946029664066], [-1.028148081811188, 48.05988754573922], [-1.028221607486392, 48.06102936021271], [-1.026008849378596, 48.06109606541309], [-1.02507285479681, 48.06098391315024], [-1.024911282889785, 48.06274647729354], [-1.024510701628698, 48.06384142877163], [-1.02420930069928, 48.06447345449144], [-1.023673004640186, 48.06449178963802], [-1.022987785227589, 48.06626323446752], [-1.022478815031051, 48.06664104603797], [-1.022019789318428, 48.06679188827711], [-1.021082362274057, 48.06807636233736], [-1.020747153786356, 48.06808781316592], [-1.02041510424794, 48.06796399927164], [-1.020280337837872, 48.06795959190445], [-1.019972714004317, 48.06851072163221], [-1.019008062155883, 48.06908428516674], [-1.018766779270454, 48.06962413519243], [-1.018663427034496, 48.07003313036272], [-1.018221434476362, 48.07040863370977], [-1.017886210597205, 48.07042007638054], [-1.017395730091587, 48.07015749574982], [-1.016849133502498, 48.07004099388936], [-1.014568939768127, 48.07010977163181], [-1.013290999849119, 48.0700992867312], [-1.011536702803275, 48.06983471296028], [-1.009779236932608, 48.06970537636237], [-1.009464459031536, 48.06998640818705], [-1.00832061238765, 48.06997130200125], [-1.007498367370709, 48.0697650301695], [-1.007354062232571, 48.06963478837005], [-1.006938176326438, 48.06946873992361], [-1.006723424600051, 48.06929584389886], [-1.005411262100244, 48.06865571823396], [-1.004491857176492, 48.06787607338413], [-1.003608901777613, 48.06668971859361], [-1.001446323221965, 48.06440255910366], [-1.001476447182476, 48.06373477243825], [-1.001039356746112, 48.06310990002093], [-0.999976033548411, 48.06238016651549], [-0.998657329018483, 48.06165009066091], [-0.997281816168207, 48.0610570848561], [-0.996577520399768, 48.0606304885909], [-0.996087740913293, 48.06019660483514], [-0.995395007994869, 48.05992278436441], [-0.995228698849148, 48.05985634785825], [-0.995047625919639, 48.05977239171136], [-0.994283120807431, 48.05943792931501], [-0.992753134877051, 48.05839960176969], [-0.992193146650462, 48.05810323922421], [-0.991853925255692, 48.05806068426948], [-0.990977470184327, 48.05766692687391], [-0.990004475150916, 48.05724039535741], [-0.989299913655821, 48.05716516799084], [-0.988481330284803, 48.05700369820566], [-0.988301633189326, 48.05693770613768], [-0.988234456473607, 48.05675977734208], [-0.988998887366573, 48.05549045001221], [-0.989072541916206, 48.05539785048386], [-0.989830088617334, 48.05475045891097], [-0.991133155281483, 48.05403049908053], [-0.99111620207859, 48.05380581646643], [-0.988354667463954, 48.05051157256598], [-0.987640275920616, 48.04976990858563], [-0.983132798211062, 48.04755287121341], [-0.981714533230408, 48.04638448507686], [-0.981291346350915, 48.04593928048676], [-0.980436445639691, 48.04529243348128], [-0.979725615794076, 48.04459565609429], [-0.979121115951126, 48.04352585656925], [-0.978929521470679, 48.04258625511857], [-0.978687820247399, 48.04187360513799], [-0.978509870435556, 48.04129395325386], [-0.978536215571818, 48.04057223776636], [-0.97835489288009, 48.039947647873], [-0.977757906123575, 48.03897670026144], [-0.976054302525748, 48.03740342472946], [-0.975005240611619, 48.03667300078103], [-0.974555960363429, 48.03605745951321], [-0.974172918114534, 48.03525046226775], [-0.97388118696436, 48.03476475050485], [-0.974089118824568, 48.03395580751398], [-0.974048520953988, 48.03323635317854], [-0.973874025582082, 48.03270162870033], [-0.973484269467744, 48.03180475216186], [-0.973558104475287, 48.03082013152528], [-0.974337133674696, 48.02813575882043], [-0.974390699333425, 48.0268815086482], [-0.973960485807732, 48.02544537650939], [-0.973514589212429, 48.02469456056247], [-0.973350248339436, 48.02429464604498], [-0.973382917078997, 48.02276177808757], [-0.973251737832253, 48.02173001576977], [-0.9752024029982, 48.02177222055332], [-0.975681424672976, 48.02189118376492], [-0.97643176583856, 48.02204602352236], [-0.978241043644432, 48.02199384438588], [-0.978925084027285, 48.02215992173012], [-0.979718890090774, 48.02217811406265], [-0.98065723884766, 48.02197515838613], [-0.98185350325257, 48.02180851478557], [-0.982794671608544, 48.02182169667653], [-0.983398342073439, 48.02199047026252], [-0.98428023958061, 48.02246518083017], [-0.98436577016476, 48.02128191408853], [-0.98435223893847, 48.02110216343801], [-0.9820665881895, 48.01999921124775], [-0.980980548790012, 48.0196665529765], [-0.980632119807805, 48.01949813879223], [-0.981335050669332, 48.01795157646058], [-0.983482464668989, 48.01793291539981], [-0.98413940966411, 48.01773946061464], [-0.984464159426415, 48.01759330029995], [-0.985120419983235, 48.01739085244343], [-0.98512366616356, 48.01725558521493], [-0.983843638061663, 48.0163078050935], [-0.983571536976202, 48.01608275086444], [-0.981329436348109, 48.01466294675949], [-0.981315793041454, 48.01430298968262], [-0.981479539896319, 48.01380186894269], [-0.982380674168287, 48.01328478622976], [-0.983161238860677, 48.01277178027977], [-0.984638032967812, 48.01187475600608], [-0.984641280041916, 48.01173948831663], [-0.98337424279822, 48.01096246397421], [-0.983896351031407, 48.01058435404222], [-0.984225116017515, 48.01049211930147], [-0.984308996825523, 48.01071453974662], [-0.985280552557318, 48.01131234914413], [-0.986047830204634, 48.01187202380834], [-0.986712313597266, 48.01284966300488], [-0.986980206670318, 48.0128405795695], [-0.987649793338281, 48.01263766280944], [-0.989019653402407, 48.01210462872512], [-0.989280769512221, 48.01200566446838], [-0.989729930798659, 48.01172911872265], [-0.990519109281647, 48.01044086072655], [-0.990971481648539, 48.01002904196937], [-0.991483520772939, 48.00969629059584], [-0.99181497775197, 48.00963998482959], [-0.994388445054921, 48.01011123954265], [-0.996027962059746, 48.01155128525797], [-0.996496760590636, 48.01153535172186], [-0.996730718514349, 48.01107687011836], [-0.998871059481876, 48.01096805300061], [-0.999688963266589, 48.01112945534662], [-1.000090786452439, 48.01111578563982], [-1.000529017017999, 48.01069539849778], [-1.001062059500386, 48.01064121810146], [-1.002352152461524, 48.01083158583754], [-1.002844727477418, 48.01113018905816], [-1.003474847400698, 48.01164937259655], [-1.003679159085557, 48.01168746883171], [-1.003668963353499, 48.01155265669239], [-1.004291562459904, 48.01072950900146], [-1.00442550213782, 48.01072494734517], [-1.006520717546975, 48.01214933554338], [-1.007305027825123, 48.0127533521457], [-1.008198055303718, 48.01408351939583], [-1.00875107903708, 48.01447014519257], [-1.010396592453007, 48.01491862998385], [-1.011337871641805, 48.01511178889962], [-1.013120784867404, 48.01560060279675], [-1.014132915485078, 48.01566517271323], [-1.019487950007014, 48.0166806639946], [-1.020949759232563, 48.01736055254661], [-1.021412034137273, 48.01743485129733]]]]}</t>
  </si>
  <si>
    <t>Saint-Erblon</t>
  </si>
  <si>
    <t>47.7867627723, -1.15803775226</t>
  </si>
  <si>
    <t>{"type": "MultiPolygon", "coordinates": [[[[-1.140507249261813, 47.77468873355477], [-1.142627284404158, 47.77444246694112], [-1.143813973896883, 47.77422921294949], [-1.14475500550218, 47.77429502906327], [-1.146847570677935, 47.77472561335512], [-1.147931762939178, 47.77491251003338], [-1.148757007725209, 47.77520771710405], [-1.150081193206416, 47.77607105591971], [-1.150566104995321, 47.77645943371553], [-1.152458800821515, 47.77775322230243], [-1.152946550291739, 47.77800629894575], [-1.154969145236869, 47.77839416369083], [-1.159947073061814, 47.77878514376762], [-1.161608253939955, 47.77882522937517], [-1.164146680328861, 47.77879803202505], [-1.167109781124361, 47.77907110954009], [-1.169114143003587, 47.77905380576464], [-1.17098592738206, 47.77922144971937], [-1.171117123194761, 47.78106441043096], [-1.171047995529729, 47.78205828765064], [-1.171154215489434, 47.78273046600556], [-1.171301668760889, 47.78290546817271], [-1.172779821272603, 47.78299698695356], [-1.174336016290538, 47.78340115425656], [-1.175209865617547, 47.78346011553108], [-1.17668804025244, 47.78355158497411], [-1.177970511320386, 47.7838753436158], [-1.177942677717764, 47.78437204554041], [-1.177829803533603, 47.78463744779649], [-1.177539573860919, 47.78536883624372], [-1.177632169096942, 47.78671746193186], [-1.177749075318247, 47.78752444740096], [-1.177690656997759, 47.7886531396809], [-1.178279519837443, 47.79138104289235], [-1.177958679653901, 47.7927444197043], [-1.176755639609144, 47.7946259633466], [-1.17583302407466, 47.79582152758744], [-1.175254050368149, 47.79628380394358], [-1.173731474756784, 47.7983569565756], [-1.173293608743499, 47.79891333131634], [-1.173055050004607, 47.79928234511167], [-1.171850283557271, 47.79927120150988], [-1.171092305681746, 47.80001021446503], [-1.170794081506874, 47.8004714757321], [-1.170730909840094, 47.800518789718], [-1.170190274693783, 47.80044791858945], [-1.168858107083816, 47.79949494251258], [-1.16821126738745, 47.79875188812667], [-1.167789950659768, 47.79849650389412], [-1.167293438240006, 47.79796439958442], [-1.167135387446709, 47.79765457883764], [-1.166492867412565, 47.79713668074286], [-1.164560613986921, 47.79620501308255], [-1.163492083816623, 47.796053749018], [-1.16154321800735, 47.7959337702003], [-1.15920475419003, 47.79596279100631], [-1.157522672017687, 47.79583326800635], [-1.155839883299035, 47.79552349244492], [-1.153954234745674, 47.79535608128753], [-1.151625619441552, 47.79551077948908], [-1.149735782414513, 47.79511813310762], [-1.147207182312967, 47.79425239049269], [-1.146578217719525, 47.79390515057622], [-1.146374640344895, 47.79386729754972], [-1.144857010849884, 47.79310088718661], [-1.143332420021245, 47.79224457844799], [-1.14297095832522, 47.79189686541335], [-1.142598325959063, 47.79123410456182], [-1.14167470377989, 47.79036552138462], [-1.140935982021453, 47.7882646730294], [-1.140332516126698, 47.78738475481767], [-1.139766900458729, 47.78681893753211], [-1.139559545005745, 47.7820946302006], [-1.138398727483718, 47.77920656359998], [-1.137826225332454, 47.77855085496079], [-1.137777268329467, 47.77792169894194], [-1.13763651224623, 47.77680009106137], [-1.137011603505481, 47.7754702808149], [-1.137000464620245, 47.77515523079359], [-1.139197695475388, 47.77504148911245], [-1.140507249261813, 47.77468873355477]]]]}</t>
  </si>
  <si>
    <t>Saint-Quentin-les-Anges</t>
  </si>
  <si>
    <t>47.7774894517, -0.874378099351</t>
  </si>
  <si>
    <t>{"type": "MultiPolygon", "coordinates": [[[[-0.859866855640277, 47.75810244999304], [-0.861556797179769, 47.75837109198009], [-0.86379672537478, 47.75903606440128], [-0.864673089312815, 47.75914229034852], [-0.865629833030337, 47.7594350893562], [-0.866512475455781, 47.75981143019271], [-0.868892385167169, 47.76056179510637], [-0.869655078996093, 47.76094207926533], [-0.875258198811308, 47.76209031142671], [-0.880348140372916, 47.76334541346505], [-0.881298486941435, 47.76354818870841], [-0.883502128557068, 47.76370937033019], [-0.886262938258496, 47.76399618900341], [-0.889597467778931, 47.76390342331451], [-0.893178904491832, 47.76353200840677], [-0.893195177021923, 47.76393697648459], [-0.893035842065528, 47.76669072771217], [-0.893040711066053, 47.76785302378834], [-0.893060273515149, 47.76830293796509], [-0.893816291845184, 47.7696835486218], [-0.893915867687796, 47.77013080028569], [-0.893862185063286, 47.77049303807271], [-0.894132164740002, 47.77052911169634], [-0.894202127782364, 47.7705718402302], [-0.895052667755685, 47.77360737482257], [-0.895178595700524, 47.77441419923117], [-0.895841908282322, 47.7745272916257], [-0.896125080272134, 47.7747431478445], [-0.896345528216376, 47.77501515919229], [-0.896628704843499, 47.77523101413451], [-0.897575212901415, 47.77555995087999], [-0.90020904126008, 47.7770221588292], [-0.906553054891297, 47.78039710189602], [-0.907036354704227, 47.78060625443736], [-0.908836760086042, 47.7816365177564], [-0.909657474634159, 47.78188846052475], [-0.913142885357857, 47.78219553246448], [-0.916441518326001, 47.7826889782478], [-0.918349145833203, 47.78317483352458], [-0.919162554387263, 47.78350805865172], [-0.920706479763373, 47.7846819058869], [-0.921533926917971, 47.7850236567325], [-0.922150629860668, 47.78540850840302], [-0.923164462981448, 47.78664514130424], [-0.924274575820831, 47.78737390180836], [-0.92510208774761, 47.78771562693464], [-0.926625686707629, 47.78861073043575], [-0.927759793836536, 47.78966306523424], [-0.929000445048696, 47.79143272534467], [-0.929867201621892, 47.79248500161097], [-0.930644080244649, 47.79304466321548], [-0.931598427633209, 47.79347220151076], [-0.931935248958242, 47.79350594779904], [-0.931708337211694, 47.79405425095823], [-0.931458154789547, 47.7942879363366], [-0.930533602972212, 47.7946253635537], [-0.929609755447284, 47.79479154335887], [-0.928074962017495, 47.79483403153315], [-0.927203919883453, 47.79462895483918], [-0.92691719613625, 47.79436823074642], [-0.92696397750467, 47.79409632102311], [-0.92701407830735, 47.79386935669095], [-0.927007498886267, 47.79359923654295], [-0.926590702148318, 47.79338793108859], [-0.926383964693403, 47.79330475053781], [-0.926367368028921, 47.79308002310553], [-0.92642410912431, 47.79294294988311], [-0.926397554437713, 47.792583385912], [-0.925780073869172, 47.79218956905098], [-0.92509318339013, 47.79194225786284], [-0.924469679208969, 47.79164776139509], [-0.924316448756741, 47.79120232962265], [-0.924109723348641, 47.79111914495665], [-0.923382027839451, 47.79122463475357], [-0.92310529045771, 47.7910987377095], [-0.922568399476072, 47.79107166989044], [-0.921817572033442, 47.79068230088697], [-0.921804310773105, 47.79050251815959], [-0.922181941397489, 47.79018348202484], [-0.922034624888477, 47.78999917877132], [-0.9215511808225, 47.78979008921542], [-0.921534684591977, 47.789385130982], [-0.920987868069963, 47.78922321872613], [-0.920691342887126, 47.78864741161272], [-0.92033798971018, 47.78838890403082], [-0.920063925232949, 47.78829895622784], [-0.919403616529982, 47.78841117747101], [-0.919013393048322, 47.78855941089212], [-0.918623078604429, 47.78888787273813], [-0.917381715954484, 47.78928085778522], [-0.917131493062995, 47.7895145132042], [-0.917241236221113, 47.79009657751532], [-0.917311150309529, 47.79031952136369], [-0.917203587034408, 47.7906745618105], [-0.917233390117949, 47.79107907405078], [-0.916969818643583, 47.79131317519364], [-0.917209648428784, 47.79184583030931], [-0.91709280938688, 47.79207502218391], [-0.916765844886108, 47.79235629994633], [-0.916188731152226, 47.79269100038459], [-0.916278605695048, 47.79300338989287], [-0.916488637155082, 47.79313153405395], [-0.917295656198767, 47.79319464946951], [-0.917368886324728, 47.79346253862943], [-0.917311561915328, 47.7946809825708], [-0.916737737704438, 47.79506063096782], [-0.916774162431005, 47.79555503371965], [-0.916569985103768, 47.79568802155834], [-0.915442655862979, 47.79581583716208], [-0.914607948931041, 47.79628529893698], [-0.914141022823725, 47.79630090826684], [-0.913924366505497, 47.79608286860092], [-0.913847841202638, 47.79577003191233], [-0.913093595501968, 47.79551589131803], [-0.912990502808965, 47.79502371654883], [-0.912377062279014, 47.79468376460323], [-0.91222050639326, 47.79437360110013], [-0.912177620651527, 47.79360907562809], [-0.91176749674897, 47.79348760921747], [-0.911360681380026, 47.79341108726909], [-0.911143386929166, 47.79318405292234], [-0.911053656663708, 47.79269143018401], [-0.910373439703578, 47.79253392465894], [-0.909946801172091, 47.79218772199319], [-0.908869045808313, 47.79207952813599], [-0.908662341145472, 47.79199631626012], [-0.907935263767766, 47.79211069927715], [-0.907277524704401, 47.7922588087663], [-0.906550440763303, 47.79237318317373], [-0.90629685343409, 47.79256186898201], [-0.906125814502017, 47.7929640701592], [-0.905725614991586, 47.79297742075541], [-0.90523890651185, 47.79272331817256], [-0.904975409147005, 47.79277716280601], [-0.904724455131126, 47.79300180204535], [-0.90420735787519, 47.79324432672687], [-0.903950457680041, 47.79338806125701], [-0.90281904519665, 47.79364204948981], [-0.902168530591963, 47.79388901167011], [-0.900716931244305, 47.79415364930156], [-0.900323316203765, 47.79425687380827], [-0.899522235282712, 47.79427454473678], [-0.898978731765535, 47.79415747644417], [-0.898451709629708, 47.79426513687489], [-0.897803803361325, 47.79454803173014], [-0.897506377137252, 47.79523377156058], [-0.897592851119122, 47.79550122869949], [-0.898299434328728, 47.79601837784243], [-0.898472236624202, 47.79673351952194], [-0.898431899259848, 47.79709530980021], [-0.89804814498172, 47.79733336500599], [-0.897190034614654, 47.79766830790977], [-0.897073096550294, 47.79789747905845], [-0.897419809461612, 47.79806616304031], [-0.897760592718392, 47.79815394288074], [-0.897907188592142, 47.79832928656016], [-0.897843617973059, 47.79855668195704], [-0.897475667807972, 47.79901047659069], [-0.897298610177347, 47.79933176034914], [-0.896358105364622, 47.79927294680355], [-0.896241160189657, 47.79950211691312], [-0.896314292979728, 47.7997700182619], [-0.895919969041524, 47.79986423841583], [-0.895322881524054, 47.79992915762708], [-0.895095565075192, 47.80047738783118], [-0.894828725902772, 47.80048626322855], [-0.894474761215955, 47.80021869016036], [-0.893270697807085, 47.80021367206836], [-0.892443373503745, 47.79969149599444], [-0.892413754080273, 47.79928697944505], [-0.892460716109497, 47.7990150842812], [-0.891594593080084, 47.79796253534091], [-0.890834026383931, 47.79743813028261], [-0.889473782426811, 47.79694265252088], [-0.888783054065104, 47.79664119345201], [-0.888169557627056, 47.79648134403835], [-0.886048672529677, 47.79564162738693], [-0.884964326857215, 47.79544332075268], [-0.881488055800362, 47.79527025290539], [-0.880540422649083, 47.79511242954391], [-0.879967430170365, 47.79459075250256], [-0.879314849930235, 47.79371126614281], [-0.87923964250824, 47.79249726015596], [-0.878950109280304, 47.79201124224413], [-0.878774081928696, 47.7914313524344], [-0.878134018154961, 47.79072265611261], [-0.877790692369889, 47.79059886129688], [-0.876481057284749, 47.78987628703219], [-0.875927397980791, 47.78943505159706], [-0.875494456239898, 47.78899882889445], [-0.875074624450254, 47.78874239266788], [-0.874734593988676, 47.78866353580501], [-0.874270343155898, 47.78871494398081], [-0.872654668047293, 47.78948027347754], [-0.871196497273315, 47.78965465189245], [-0.870548905061096, 47.79012661574374], [-0.870410322718392, 47.79097823648524], [-0.869428013356214, 47.79089356119736], [-0.869089170299411, 47.79138234462269], [-0.868819101810017, 47.79134621370144], [-0.868351810714266, 47.79117242178562], [-0.867972536247592, 47.79055417926272], [-0.867772440816949, 47.79056078958848], [-0.867461834168512, 47.79088643647917], [-0.86665098691963, 47.79076904111812], [-0.86551057110143, 47.79071658780158], [-0.864096449486179, 47.79039381532834], [-0.863632826516818, 47.79045417076692], [-0.863441600043099, 47.79076685564603], [-0.86349059100532, 47.79144106525647], [-0.863170155449596, 47.7916318587332], [-0.862569576410736, 47.79183189341941], [-0.861845295226729, 47.79180171895951], [-0.860695070726797, 47.79161437679273], [-0.859718486415515, 47.79087162887537], [-0.858109029483605, 47.78969918031388], [-0.857695798136627, 47.78953257692045], [-0.856348152949598, 47.78938774263852], [-0.855861713185088, 47.78913343449926], [-0.855661923629058, 47.78895979454274], [-0.855175491055665, 47.78870548349315], [-0.85396778254382, 47.78864612445189], [-0.8531667708338, 47.78866347853964], [-0.851785675003311, 47.78897925285018], [-0.85005089597394, 47.78902730192856], [-0.847689165308871, 47.78872648261622], [-0.846835443061056, 47.78875453653394], [-0.846640266425558, 47.78790491034279], [-0.846756473270884, 47.78636923187187], [-0.846663766512907, 47.78601184008729], [-0.846310790591955, 47.78575310898744], [-0.846036864931828, 47.78566298793756], [-0.845827367998533, 47.7853544870635], [-0.845934746488599, 47.78499052162618], [-0.846376233411928, 47.78462459001643], [-0.846306623998419, 47.78440160321619], [-0.845530108818924, 47.78383239045898], [-0.844944919556054, 47.78295051667595], [-0.844905920895674, 47.78241114023562], [-0.844956698866496, 47.78200397932685], [-0.844844513257281, 47.78137689682919], [-0.84522612766188, 47.78092282490478], [-0.845603499116967, 47.78059504437927], [-0.845653934144694, 47.78036811322247], [-0.845577496623326, 47.7802354597747], [-0.845177715241845, 47.78006837319279], [-0.845161465600894, 47.77984363269848], [-0.845462393791946, 47.77938319859582], [-0.845369707891991, 47.77902580438081], [-0.845239925171849, 47.77889490311823], [-0.845043120516147, 47.77894642279578], [-0.844578586289154, 47.77917794419404], [-0.843400990927441, 47.77953199872118], [-0.842993731066173, 47.7794462492165], [-0.842380917412669, 47.77910592799147], [-0.841774256569375, 47.77903573053404], [-0.840770083838887, 47.7790146173755], [-0.839883704238691, 47.77877336891171], [-0.839193492690676, 47.77847161451552], [-0.837979908570927, 47.77814196307106], [-0.836813849579398, 47.77772964328646], [-0.83673351500922, 47.77624547156908], [-0.835972018832049, 47.77365725580174], [-0.835902098496081, 47.77361449257174], [-0.835431458828393, 47.77357585025732], [-0.835400252083169, 47.76962106197903], [-0.836667697595011, 47.76958853015969], [-0.837388134762512, 47.76938469079337], [-0.837581668602849, 47.76928823512256], [-0.839928386545281, 47.76828312925169], [-0.839985323749504, 47.76814609605483], [-0.839237860519469, 47.76686402397906], [-0.839145596025398, 47.76632639048188], [-0.839189556996746, 47.76600956306198], [-0.839251882489494, 47.76483608692924], [-0.839400335568213, 47.76393011475242], [-0.839465898043863, 47.7628015858359], [-0.839198140370526, 47.76168399242327], [-0.838809684313242, 47.76093079908807], [-0.838644286079796, 47.7603054527943], [-0.838316383556997, 47.75927994024163], [-0.838308818568841, 47.75806369801085], [-0.83867670067147, 47.75742085631897], [-0.839294120373661, 47.75227330319135], [-0.839907609418189, 47.75244240220177], [-0.841952901923606, 47.75319526520732], [-0.842292657323564, 47.75327421876406], [-0.84318576599127, 47.75361433983221], [-0.847800078983305, 47.75496753303136], [-0.848143105278141, 47.75509141818507], [-0.849902478307481, 47.75558321813774], [-0.851885596101821, 47.756211804939], [-0.855747877725219, 47.75713889509871], [-0.85879054421693, 47.75800278312435], [-0.859866855640277, 47.75810244999304]]]]}</t>
  </si>
  <si>
    <t>La Selle-Craonnaise</t>
  </si>
  <si>
    <t>47.8466962652, -1.0584699118</t>
  </si>
  <si>
    <t>{"type": "MultiPolygon", "coordinates": [[[[-1.09440620864153, 47.82988866742814], [-1.094951014803216, 47.83018505174466], [-1.097477699302352, 47.83101595225862], [-1.098320176405504, 47.83152721499216], [-1.099026243367621, 47.83217842696204], [-1.099637688937295, 47.83333762684278], [-1.10057147647317, 47.83537774652309], [-1.101906513415489, 47.83741282537368], [-1.102956601666059, 47.83922355194775], [-1.103690066288851, 47.84005402215474], [-1.104069500795448, 47.84080676631625], [-1.104368456072634, 47.84121085445603], [-1.104617875786303, 47.8420132112996], [-1.104719902332305, 47.84264048752625], [-1.105214755845244, 47.84402003483611], [-1.105182737228035, 47.84447176316274], [-1.104936402350877, 47.84492198632483], [-1.104560175360414, 47.84525058833854], [-1.104450973359461, 47.84556983729175], [-1.104700414772277, 47.8463721919231], [-1.104134626274218, 47.84805924766524], [-1.104169357148832, 47.84850863679263], [-1.104822854310741, 47.84934190082698], [-1.105532711962935, 47.8500380057235], [-1.105890849405156, 47.85034088376452], [-1.107065302855522, 47.850984655179], [-1.105816737774725, 47.85232614215306], [-1.10563728792159, 47.85260279091246], [-1.104564859820621, 47.85258627853232], [-1.103820011923074, 47.85247717867013], [-1.102754531279561, 47.85255052736306], [-1.102627942940643, 47.85264507907369], [-1.102261793540513, 47.85414488590453], [-1.102170452065695, 47.85486904763606], [-1.101389354350109, 47.85515773059937], [-1.100584648483975, 47.85514082424405], [-1.098264011418502, 47.85439287689376], [-1.098063705132508, 47.85439988019441], [-1.097321947679262, 47.85537207454196], [-1.097029014316013, 47.85591402321187], [-1.097046352203918, 47.8561387178102], [-1.096919745162697, 47.85623326316257], [-1.096715964443562, 47.8561953252364], [-1.09629453605676, 47.85593969255444], [-1.093461055743832, 47.85566017262497], [-1.093355230140521, 47.85602434832893], [-1.093277177760871, 47.85796465318698], [-1.092956024188813, 47.85918347318189], [-1.092579164427833, 47.86054842727452], [-1.092216140842891, 47.86209313468045], [-1.091158691443891, 47.86540137932937], [-1.090251419942534, 47.86701012330903], [-1.089835165693367, 47.86769152650868], [-1.089694669754762, 47.86760630812479], [-1.088492525595008, 47.86764823468563], [-1.088334727075977, 47.86733832031954], [-1.083595239810387, 47.86735930079161], [-1.081465696047551, 47.86753258328269], [-1.080661269829783, 47.86769576167315], [-1.080618664750406, 47.86801265975081], [-1.078600561219003, 47.86789363111576], [-1.075646321141925, 47.86761786476723], [-1.071222125821518, 47.86738406515355], [-1.0688598027182, 47.86714164571577], [-1.066408820299208, 47.8669653369502], [-1.062278758182902, 47.86619831924896], [-1.056964321151404, 47.86622913517362], [-1.056556053640062, 47.86614413265671], [-1.056021770709187, 47.8661626173407], [-1.055698143516467, 47.86630898862974], [-1.05315891453624, 47.86637877467448], [-1.052684552411205, 47.86630505546844], [-1.051885867478541, 47.86636870711813], [-1.051168370309026, 47.86661879364667], [-1.048987731322442, 47.86700051839113], [-1.048998014309293, 47.86713533851005], [-1.049921455379667, 47.86800461304405], [-1.05227942041556, 47.86941908253159], [-1.052310295995377, 47.86982354141071], [-1.051483544653637, 47.87057304602011], [-1.051253421935397, 47.87106762773891], [-1.051147276342486, 47.87143176201771], [-1.050950689194402, 47.8716638456284], [-1.049828244362526, 47.87187383989517], [-1.049578215304381, 47.87210776665432], [-1.049225450932469, 47.87275076499439], [-1.049249802848238, 47.87324556493331], [-1.049326882462911, 47.8733780779377], [-1.040914119070141, 47.8737133495315], [-1.038408318330733, 47.87211450728952], [-1.037586284238431, 47.87187246791787], [-1.037238645209214, 47.87170420608238], [-1.035329863425583, 47.87108503115822], [-1.034376703569684, 47.87070329756901], [-1.028988345603474, 47.86905922538594], [-1.02638486721994, 47.86828354905743], [-1.022541504945202, 47.86775762670451], [-1.015743564175931, 47.86588196254436], [-1.015461382858902, 47.8646300177002], [-1.014869323959199, 47.86388431649888], [-1.013763166252813, 47.86324632925769], [-1.01300408857777, 47.86294790063633], [-1.012990269640746, 47.86258791384464], [-1.011770520412686, 47.86239536028094], [-1.010534484875359, 47.86198707582865], [-1.010537656862074, 47.8618517950368], [-1.0107878094991, 47.86161795006615], [-1.011108136515972, 47.86142676096408], [-1.011558627840382, 47.86118605948633], [-1.011956597315343, 47.86113639497681], [-1.012210136497189, 47.86094748815444], [-1.012857563273528, 47.86065498366053], [-1.013047482373294, 47.8603330798576], [-1.013618605105287, 47.85991702145471], [-1.013988702873326, 47.85949883165039], [-1.014161622504767, 47.85895221947785], [-1.014475805029807, 47.85868012659054], [-1.014802897459774, 47.85857880961019], [-1.015056414321162, 47.85838989635386], [-1.014979204037687, 47.85807713720983], [-1.0145581541355, 47.85782121134813], [-1.014464194502394, 47.85746396783451], [-1.014774051802619, 47.85695772175066], [-1.01540442292432, 47.85644049595349], [-1.016049057932802, 47.8561120200312], [-1.017378426157879, 47.85598536423727], [-1.01771909844727, 47.85606380397644], [-1.018052970155101, 47.85605236026342], [-1.018369587085192, 47.85563598675118], [-1.018957625170956, 47.85544460741694], [-1.01920771059895, 47.85521074361746], [-1.019170292131725, 47.8547163901239], [-1.018387929941636, 47.85393217146148], [-1.01790599825928, 47.85357921737484], [-1.017168114539746, 47.85355945008407], [-1.01654269787061, 47.8532564659063], [-1.015470964636203, 47.8532481273715], [-1.01518349183438, 47.85298762820929], [-1.014705224654449, 47.85285982522639], [-1.01448429168025, 47.85241681426346], [-1.014130058610078, 47.85215859918598], [-1.013909367560066, 47.85189581010611], [-1.014044895195229, 47.850854839371], [-1.014228212974902, 47.85062327210293], [-1.015086439806477, 47.85028748281748], [-1.015189392243063, 47.84987843519266], [-1.015519827390944, 47.84982205716967], [-1.015914309497144, 47.8497274374356], [-1.015960443124205, 47.8492752776196], [-1.016424405329117, 47.84921432164104], [-1.017425891780993, 47.84917999856749], [-1.018024310929916, 47.84930367090083], [-1.018281172638748, 47.84915969106445], [-1.018821848849303, 47.84905103739467], [-1.01900581982204, 47.84882845069688], [-1.019172102713695, 47.84837216841689], [-1.019555682561947, 47.84813372386199], [-1.019675604567718, 47.84794937880159], [-1.019531618579336, 47.84763891049642], [-1.018987305721512, 47.84752240252558], [-1.018900136396861, 47.84725504328483], [-1.019149931582946, 47.84684095483799], [-1.019126123841984, 47.84652636471828], [-1.018985797267605, 47.84644106065423], [-1.018814613018109, 47.84577105943825], [-1.019427805861844, 47.84502910116292], [-1.020738075774622, 47.84341613137526], [-1.020851178370418, 47.84314190162426], [-1.017740497934431, 47.84148230717271], [-1.015659505323865, 47.84140043625081], [-1.015415068150645, 47.84082305648196], [-1.015293714279585, 47.83992605193168], [-1.015472594653498, 47.83839695644003], [-1.014922883361361, 47.83714515109093], [-1.015096638262854, 47.83678774350684], [-1.015896195636165, 47.83567894592317], [-1.01601270448921, 47.83544966143932], [-1.016413875232752, 47.83544492289585], [-1.017271409023812, 47.83528035117894], [-1.019233477056518, 47.83450114388555], [-1.019697986739453, 47.83444916278805], [-1.020105271657748, 47.83452530676109], [-1.025226672137744, 47.83428640184559], [-1.026642659114694, 47.83442699604025], [-1.027176633302312, 47.83440864478204], [-1.031200424290781, 47.8324048458209], [-1.034638100692647, 47.82973618471722], [-1.035366101808547, 47.82963000643282], [-1.035644872476422, 47.82871922409985], [-1.036612496173597, 47.82824431068467], [-1.03770643256169, 47.82749468067053], [-1.038389303779391, 47.82679525676807], [-1.039241976790314, 47.82551321573806], [-1.040515515503192, 47.82448700676424], [-1.041775330056143, 47.82328101777319], [-1.045559890551629, 47.82289804900478], [-1.048238685834888, 47.8218772804546], [-1.050779809406551, 47.8208071357684], [-1.05174030002348, 47.82024221293806], [-1.052640898456263, 47.81976947298632], [-1.053691391208895, 47.81950782526111], [-1.054685748888518, 47.81921206298662], [-1.055325574046937, 47.8188294348349], [-1.055576013362583, 47.81860447679075], [-1.056218877981296, 47.81808655820195], [-1.058100801333892, 47.81627304667698], [-1.058931121239682, 47.81575762787919], [-1.05946450837747, 47.81555890260657], [-1.059668495918599, 47.81577713292316], [-1.05995323852754, 47.81600157581004], [-1.061732008912613, 47.81774231023707], [-1.062275749777804, 47.81890402816926], [-1.062496542875542, 47.81916673123808], [-1.062657484019456, 47.81952162990962], [-1.064097642419535, 47.82015658550743], [-1.065544024808645, 47.82087241656047], [-1.068578205752445, 47.82222702050655], [-1.070759428562733, 47.8229262781696], [-1.072326349095584, 47.82346661253083], [-1.073956149551513, 47.82377943876725], [-1.075118847135223, 47.82410849273582], [-1.077012611263958, 47.82454727608084], [-1.079376529889038, 47.8248344776861], [-1.080922882441, 47.82510505509548], [-1.082966996683813, 47.82558356785881], [-1.08359545010074, 47.82575091713602], [-1.083979520929065, 47.8258727102107], [-1.085486363484254, 47.82632484872086], [-1.086512051246269, 47.82678474118233], [-1.087407952324481, 47.82712298376745], [-1.088015968384865, 47.82737213245807], [-1.089600001879492, 47.82795670875823], [-1.090429699492425, 47.82847748297024], [-1.09146881894904, 47.82893686548688], [-1.092013792451643, 47.82906202628987], [-1.092899189249932, 47.82943664447826], [-1.09440620864153, 47.82988866742814]]]]}</t>
  </si>
  <si>
    <t>Saint-Thomas-de-Courceriers</t>
  </si>
  <si>
    <t>48.264220918, -0.265978614594</t>
  </si>
  <si>
    <t>{"type": "MultiPolygon", "coordinates": [[[[-0.301092068971382, 48.25995410568845], [-0.299832802823352, 48.26030446135326], [-0.298356944588861, 48.26042670786167], [-0.298160626709082, 48.26052224046967], [-0.297484664333499, 48.26049607541661], [-0.296482813029993, 48.26065009898762], [-0.296023447043203, 48.26106815272389], [-0.295691928605242, 48.26115844604745], [-0.295509658541194, 48.26147871648826], [-0.295462019598178, 48.26179523266648], [-0.293984589580403, 48.26340335015426], [-0.294150137428806, 48.26389403040772], [-0.294455361344644, 48.26424573704929], [-0.294399870133156, 48.26465252422263], [-0.294080128548563, 48.26493159597676], [-0.293617312385076, 48.26507957361837], [-0.293566849188951, 48.26535113984229], [-0.29293298299129, 48.26621530168602], [-0.292279980600278, 48.26655768355388], [-0.291904703047761, 48.26724353444653], [-0.291446914768656, 48.26747241038424], [-0.290782096105398, 48.26762600058719], [-0.290521220449987, 48.26776834269353], [-0.289721184678175, 48.26791668549312], [-0.289314430341814, 48.26788297870362], [-0.288896453377605, 48.26766947686231], [-0.286740948635002, 48.26771142176837], [-0.286143437993388, 48.26786311383103], [-0.28540510778641, 48.2679196587851], [-0.285152623979183, 48.26819683447145], [-0.285155974635541, 48.26846689959568], [-0.285816276541765, 48.26953818470694], [-0.286026667488937, 48.26966741532645], [-0.287039377013684, 48.2696842852444], [-0.287258185026165, 48.26994835882659], [-0.28714033495543, 48.27130242649714], [-0.286950120615718, 48.27171295252915], [-0.28687154666887, 48.27261566312341], [-0.28680757527924, 48.27288759941542], [-0.286206641632979, 48.27298535328315], [-0.286245894835807, 48.27361462945891], [-0.286532601578694, 48.27410194761457], [-0.28653540568516, 48.27414689587899], [-0.286942767471801, 48.27418960172525], [-0.286976421318098, 48.27472898064773], [-0.287481972973849, 48.27548036876519], [-0.287530216707812, 48.2764696032522], [-0.287283870108293, 48.27706179334054], [-0.286982531323044, 48.27742137561628], [-0.286753001122458, 48.2782832529375], [-0.28631528449267, 48.27883573361053], [-0.283029126490831, 48.27914315528956], [-0.28209981920952, 48.2793850813983], [-0.280758065215745, 48.27950336779878], [-0.277263659923192, 48.27971734870282], [-0.275035841540323, 48.27968902922823], [-0.273065656412654, 48.2794644278874], [-0.272262108681138, 48.27934258803516], [-0.270370450354258, 48.27929587171497], [-0.2678476399839, 48.27886134115698], [-0.266764075853569, 48.2787922293846], [-0.264743892051135, 48.27884803114993], [-0.26352286856282, 48.27873765994664], [-0.262240078107853, 48.27871903158957], [-0.26114539347571, 48.27847007356368], [-0.260727446685287, 48.27825647380534], [-0.258178696047419, 48.27827270995461], [-0.25722983465077, 48.27819979925106], [-0.254738289592347, 48.27826841568369], [-0.253135472856254, 48.27852865036498], [-0.251206885847904, 48.27919404364928], [-0.250286306805548, 48.27957955637041], [-0.248573693819104, 48.28024797180434], [-0.247512849921903, 48.28054726522024], [-0.244279306292149, 48.28061802573617], [-0.243948129937775, 48.28071716253012], [-0.24367875929699, 48.28072455279736], [-0.242924160389712, 48.27920539708584], [-0.242504085727394, 48.27764104189883], [-0.242220533321979, 48.27719856754752], [-0.241320244691002, 48.27681802783242], [-0.240026450501048, 48.27661936158638], [-0.239619307221512, 48.27636036860516], [-0.239229554364302, 48.27550656713266], [-0.238679461825188, 48.275116412522], [-0.238354857566196, 48.27422480322562], [-0.23779960566543, 48.27396986127435], [-0.237039043039576, 48.27366650867627], [-0.236495060979804, 48.27337523219272], [-0.236130782386356, 48.27293495395759], [-0.235432056011287, 48.27253984858203], [-0.234688305828022, 48.27229005142732], [-0.234287071946894, 48.27234605458946], [-0.234104720247912, 48.27289134384366], [-0.233851391105905, 48.27315941906397], [-0.233178057381926, 48.27317783620673], [-0.23270120718986, 48.27310082680274], [-0.23189817051679, 48.27320382830177], [-0.231353988564955, 48.27312865424295], [-0.230416281713478, 48.27323532657109], [-0.229826813660307, 48.2735215822987], [-0.229764991038663, 48.27361332112714], [-0.229231828751736, 48.27371793578487], [-0.228748918866201, 48.27354202129533], [-0.228350423610513, 48.27364295390742], [-0.227693605233281, 48.27393103767494], [-0.227087594097456, 48.27394758171872], [-0.226728896279825, 48.27359717407078], [-0.226383967075586, 48.27347151375766], [-0.226176459821955, 48.27338712714047], [-0.225165900332526, 48.27340569593218], [-0.224028637338041, 48.27333766201102], [-0.223818383800539, 48.27320832148801], [-0.223661712703775, 48.27285239559596], [-0.223617421195394, 48.27190808263347], [-0.223264260364099, 48.27164756361302], [-0.221277831607491, 48.27092728305468], [-0.220256327855837, 48.27076601032842], [-0.219717681579724, 48.27078068246214], [-0.218884730322745, 48.27017301982591], [-0.218242516822734, 48.26959617875309], [-0.218231534315503, 48.26941637869184], [-0.219710576154437, 48.26934008300537], [-0.221299537303782, 48.26885554971126], [-0.222576574523663, 48.26878472228155], [-0.222767561158071, 48.2685994158839], [-0.223505967840785, 48.26854326199977], [-0.223635123100456, 48.2684496900328], [-0.224159991362029, 48.26821025045657], [-0.225563408151028, 48.26800086811375], [-0.225956066602373, 48.26758492775176], [-0.226416342018472, 48.2673922653205], [-0.226467153054845, 48.26712072824333], [-0.228524507381482, 48.26657828229488], [-0.229194694559901, 48.26628982454613], [-0.229445259369336, 48.265976808115], [-0.230029134171255, 48.26560065301408], [-0.230562212785932, 48.26549603415527], [-0.230615756599996, 48.26526944479382], [-0.230955364390945, 48.2650890664263], [-0.231895130889697, 48.26501834907756], [-0.231956939725936, 48.26492660857183], [-0.231875831739156, 48.26470370014846], [-0.231932126143602, 48.26452205992174], [-0.23293699716706, 48.26441353353474], [-0.233133447655321, 48.26431810950386], [-0.233057851592402, 48.26418510147631], [-0.231758564824384, 48.26367132574164], [-0.23168572993923, 48.26358326666727], [-0.232253570206344, 48.26294639046917], [-0.232587414435692, 48.26289223504796], [-0.233195728680081, 48.26269549485517], [-0.23324374222281, 48.26237900406185], [-0.233434668160232, 48.26219367959312], [-0.233536534972483, 48.26187571520856], [-0.233794999781465, 48.26147242039639], [-0.234569710972338, 48.26091091614224], [-0.235411387027158, 48.26012244566902], [-0.235841201250558, 48.25943529629199], [-0.235900633106302, 48.25776772459214], [-0.236131457206088, 48.25691492348342], [-0.235836815297804, 48.2565087559358], [-0.235817710446816, 48.25597797695882], [-0.236548151337312, 48.25469725643199], [-0.238091301535611, 48.25457393653907], [-0.239107020841292, 48.25464515708448], [-0.239286847022901, 48.25428002208986], [-0.240445471792012, 48.25448239104251], [-0.241242485298494, 48.25450555926177], [-0.242019969195853, 48.25377282426328], [-0.242280906484925, 48.25363058774651], [-0.242631274984618, 48.25384610337873], [-0.242844263253126, 48.25402036218278], [-0.243048954989688, 48.25405977079207], [-0.243060018918209, 48.25423957050837], [-0.241851033522494, 48.25453389241451], [-0.241792019012936, 48.25467058871228], [-0.244666236164082, 48.25514102278112], [-0.244943778909167, 48.25526847968447], [-0.244548594623238, 48.25563953688017], [-0.243718193427974, 48.256607874251], [-0.243299570328599, 48.25747485291861], [-0.242880553771378, 48.26008883599375], [-0.243699970267544, 48.26025545730987], [-0.244058690099687, 48.2606058168253], [-0.24486819539999, 48.26192535895065], [-0.246610723458569, 48.26175143412126], [-0.246714045299066, 48.2623339296054], [-0.249057460956445, 48.26206241480435], [-0.250480024171688, 48.26216738264746], [-0.250794433748449, 48.2617985292602], [-0.250974203387399, 48.26143337835381], [-0.251243474445783, 48.26142597137282], [-0.253218997579707, 48.26174982783755], [-0.253401525444141, 48.26142962268745], [-0.25502825477602, 48.26156493609875], [-0.25516011367434, 48.26151627866071], [-0.25534818260626, 48.26128596928976], [-0.259238322810149, 48.25854923658051], [-0.260230902647917, 48.25802657189272], [-0.260966339834769, 48.25792523431063], [-0.261580600338921, 48.25673760303462], [-0.26156112708156, 48.25642295711549], [-0.262906958742133, 48.25485491340564], [-0.263566687251128, 48.25462056953002], [-0.264898935849776, 48.25435863791922], [-0.266242871343997, 48.25428547865963], [-0.266318536912001, 48.25441846640046], [-0.26766804590775, 48.25443518969551], [-0.268322172959431, 48.25411092051503], [-0.269382366875232, 48.25381143485062], [-0.273946414259754, 48.25347795313322], [-0.27433629197281, 48.25324201781228], [-0.274780066144603, 48.25278845967541], [-0.274746551049566, 48.25224906884651], [-0.274345294451352, 48.25099944178164], [-0.274953819946995, 48.25102760463189], [-0.275275866021243, 48.2505684116], [-0.275884689892148, 48.24929979104482], [-0.276268939996081, 48.24897395000978], [-0.276927976638282, 48.24873054074488], [-0.27731557000708, 48.24845863535464], [-0.277435680749685, 48.24800503547456], [-0.277859258037885, 48.24722782887445], [-0.277906472589323, 48.24668619639635], [-0.278010836683427, 48.24641313960498], [-0.278863896178567, 48.24603825949175], [-0.2791970630869, 48.24575885158378], [-0.279228007025676, 48.2451726422004], [-0.27948510051486, 48.24367060980646], [-0.277833230784411, 48.24268983442657], [-0.276986036532087, 48.24207395248942], [-0.277435283203824, 48.241710279856], [-0.277572145881396, 48.24152637483115], [-0.276077455646883, 48.24025304239618], [-0.275799916700161, 48.24012565722585], [-0.275460168883684, 48.23986491505775], [-0.275529796430603, 48.23946674641785], [-0.27622527810792, 48.23872702761647], [-0.277419737082186, 48.2382076028497], [-0.278418422500687, 48.23800878872844], [-0.279629586149527, 48.23797517072377], [-0.284521257991735, 48.23881185702218], [-0.28466143468977, 48.23889801422808], [-0.284287358972985, 48.2398179655226], [-0.284300224734258, 48.24024086408841], [-0.284569382901083, 48.24023338111213], [-0.286108083245397, 48.23983037284221], [-0.286841541017113, 48.23948577204521], [-0.287043406488956, 48.23948015552754], [-0.287119103259396, 48.23961313134713], [-0.287393863831333, 48.23969554064173], [-0.287322086766134, 48.23984162543105], [-0.287320961979211, 48.24003977699943], [-0.287744320294969, 48.24034318723493], [-0.287822823487112, 48.24052111183397], [-0.287167298912689, 48.24103465357444], [-0.286992894343787, 48.24148077348693], [-0.287111193016925, 48.24251310913979], [-0.287057915026262, 48.24273972768484], [-0.287075288389474, 48.24323454386183], [-0.28737529642743, 48.2437214960651], [-0.288357789178315, 48.24455867740569], [-0.289190571001837, 48.24494074127062], [-0.28999307258511, 48.24505347929752], [-0.290135551031691, 48.2460401106712], [-0.290192804281418, 48.24738933195243], [-0.291067683891169, 48.24736496655486], [-0.291154628640767, 48.24767773507537], [-0.291384593349459, 48.24812160112267], [-0.291730087413226, 48.24847219392193], [-0.293115960826687, 48.24907296322561], [-0.293745282845668, 48.24964978112469], [-0.29411608619, 48.25040490630807], [-0.294483502810923, 48.25088996173711], [-0.295108898864668, 48.25118771374383], [-0.295953640211263, 48.25175851305059], [-0.296040621182874, 48.25207127700285], [-0.295510056832273, 48.25221215097304], [-0.295434912571137, 48.25230430089328], [-0.295920661214633, 48.25252489446367], [-0.296293731810351, 48.2530998409717], [-0.296846832605485, 48.25353468235474], [-0.296866515337405, 48.25384932307734], [-0.297369195434078, 48.25455573148357], [-0.298070960296443, 48.25499542452917], [-0.298231497330809, 48.25562132346279], [-0.298380180787557, 48.25584230909891], [-0.299682174799687, 48.25639131439058], [-0.299968863832111, 48.25666247723994], [-0.300061506160702, 48.25706513413244], [-0.300011083824516, 48.25733670465622], [-0.299836734003518, 48.25778283835581], [-0.3008619709391, 48.25951026225759], [-0.301092068971382, 48.25995410568845]]]]}</t>
  </si>
  <si>
    <t>Asnières-sur-Vègre</t>
  </si>
  <si>
    <t>47.8863652793, -0.226153970897</t>
  </si>
  <si>
    <t>{"type": "MultiPolygon", "coordinates": [[[[-0.270620378862093, 47.88998162430741], [-0.270776235113432, 47.89033757739943], [-0.272055838209173, 47.89197728467797], [-0.272044422736453, 47.89287834641548], [-0.271944470744303, 47.89364676501899], [-0.267878745208325, 47.89395822529713], [-0.266741718887065, 47.8939808773795], [-0.264841668766535, 47.89357438090268], [-0.263439557709955, 47.89342422866603], [-0.26223900619355, 47.8935026484128], [-0.259254453512408, 47.89397290093943], [-0.257780833093246, 47.89418496182231], [-0.253355207948641, 47.89518145673861], [-0.25288998997248, 47.89523939034534], [-0.250078286748878, 47.89525424688608], [-0.248350549372986, 47.89547322506108], [-0.24644973687552, 47.89614733041141], [-0.245777888975987, 47.8961118713886], [-0.244780564209654, 47.8962295252498], [-0.244181067910753, 47.8962821293234], [-0.243762913990875, 47.89732952555556], [-0.244648911593078, 47.89780043224051], [-0.244670901887396, 47.89816011524525], [-0.244484072886225, 47.89839046249573], [-0.244888341488027, 47.89864950318908], [-0.245066044149841, 47.89936517124821], [-0.244842456648918, 47.90162316916447], [-0.244536008495754, 47.90230718551683], [-0.243445876588411, 47.90331910701507], [-0.242015521702981, 47.90402516198964], [-0.241374694429503, 47.90471840363679], [-0.241000410837389, 47.90517009345158], [-0.239885446247016, 47.9057773379456], [-0.239431099798235, 47.90601505894709], [-0.238131956882367, 47.9068975844886], [-0.23748247248593, 47.90723075255116], [-0.236776532321716, 47.90773661011917], [-0.236069446435569, 47.90712560388116], [-0.234832033429848, 47.90638509584776], [-0.234350254118064, 47.90617319332124], [-0.233798544551699, 47.90569300016389], [-0.233356246632852, 47.90502964681163], [-0.232266344519924, 47.90451022890775], [-0.23199614274851, 47.90447263391068], [-0.231360107470027, 47.90524674957474], [-0.230771993169366, 47.90548811894126], [-0.229367235453268, 47.90551777101555], [-0.227212965129691, 47.90511765941618], [-0.226321280934154, 47.9047728806008], [-0.225811925941585, 47.90388616569748], [-0.225486783591009, 47.90272417133104], [-0.225542424573836, 47.9023173199008], [-0.226055464807205, 47.90194293210186], [-0.226841961619324, 47.90166010236], [-0.227413645216703, 47.90114898798618], [-0.227686807784203, 47.9010153752192], [-0.229357047558835, 47.89962735640426], [-0.229784021808113, 47.89894006655977], [-0.229951451781282, 47.89816984627135], [-0.229790064403767, 47.89749874756655], [-0.229186509117748, 47.89616427578483], [-0.228546519338964, 47.89555138028351], [-0.227510042297662, 47.89480527175633], [-0.22542132849462, 47.89305225272455], [-0.224728226905711, 47.89266597767838], [-0.224519191895655, 47.89231143366561], [-0.224614364591422, 47.89145313292596], [-0.224793060510075, 47.89108793327391], [-0.224623853032891, 47.89050711415211], [-0.224551541809737, 47.8904190291539], [-0.223553730855915, 47.89052751090023], [-0.219454790559271, 47.88719929501355], [-0.219256983815156, 47.88724975862418], [-0.219136927828075, 47.887478232953], [-0.218395637033065, 47.88739948978507], [-0.215613597987872, 47.88679122181181], [-0.215215256577332, 47.88684717441769], [-0.211931260429451, 47.88790088934552], [-0.210722599354154, 47.88784389833097], [-0.20742684116346, 47.88737559523433], [-0.20696109827662, 47.88742435481393], [-0.206092319245383, 47.88767327646664], [-0.205827652430259, 47.8877255439809], [-0.205670016512363, 47.88844141553282], [-0.205140673874282, 47.88854594801111], [-0.204806440462592, 47.88855507765052], [-0.203631513341357, 47.88794765672007], [-0.203500534817283, 47.8879962685746], [-0.202624020638965, 47.88922715204023], [-0.201862530493202, 47.88992346832609], [-0.201795681973495, 47.88992529246202], [-0.201608696007283, 47.89015557259283], [-0.200172901964467, 47.89099637287855], [-0.199191290039696, 47.89137441707], [-0.198661905417305, 47.89147892015248], [-0.197655895735556, 47.89145229686072], [-0.19730539259406, 47.89119163524587], [-0.19723583403517, 47.89114849512481], [-0.192137357990861, 47.89099007290186], [-0.190596415917055, 47.89075276416656], [-0.181074855294757, 47.88762463869919], [-0.178924367545729, 47.8872685991897], [-0.178175601941899, 47.8870637079191], [-0.17721222533756, 47.88640526550832], [-0.178295195737615, 47.88525906223546], [-0.17834857921196, 47.88503244019292], [-0.177805759161371, 47.88491203832398], [-0.179229736759777, 47.88096440008295], [-0.179968772970574, 47.87989054313625], [-0.180362629800288, 47.87819554278434], [-0.180477444706448, 47.87787718207411], [-0.181140833098132, 47.87755295352517], [-0.182038777707265, 47.87689810325819], [-0.182298024148356, 47.87675596426423], [-0.183209846502655, 47.87610973460347], [-0.183442127607233, 47.87551796905122], [-0.18383814604649, 47.87520097922795], [-0.18461314515347, 47.87472958575039], [-0.185142390497875, 47.87462514497677], [-0.185348814234022, 47.87471861807929], [-0.185897805805126, 47.87650513335136], [-0.187103483244894, 47.87651741805064], [-0.188101105377941, 47.87640924520954], [-0.190708630037406, 47.87635636413595], [-0.192334760285844, 47.87668141529617], [-0.193192915944346, 47.87670309439563], [-0.194134358636318, 47.87655136351372], [-0.195383058392824, 47.8761660766553], [-0.196355754779794, 47.87564418218547], [-0.197211558119432, 47.8754046875337], [-0.202893753525473, 47.87527669782762], [-0.206105391661088, 47.87525201223791], [-0.206072812226391, 47.87471246956918], [-0.205900938780699, 47.87386148101712], [-0.205821797942647, 47.87210723448519], [-0.205599604895004, 47.87175301775012], [-0.205446748007742, 47.87121676107497], [-0.205628221965961, 47.87089654822763], [-0.206149786384505, 47.87066611885457], [-0.207481379624851, 47.87054864735128], [-0.209617569382673, 47.87045418231512], [-0.210679136764035, 47.87029902663956], [-0.211080077814546, 47.87028805077583], [-0.211305251359764, 47.87091239463179], [-0.212044442306075, 47.87228828030409], [-0.212715966355792, 47.87232393285259], [-0.212804793659688, 47.87290697191749], [-0.2130433640753, 47.87353094539046], [-0.214641071523191, 47.87471215786208], [-0.215623465829816, 47.87590121149454], [-0.223063446517182, 47.87605731619169], [-0.223138465166106, 47.87619036432077], [-0.224467169354798, 47.87624392128895], [-0.226218968099107, 47.87642994457088], [-0.22675416003752, 47.8764242313211], [-0.227546129375773, 47.87491623660157], [-0.227744428976335, 47.87487475093245], [-0.228760529454765, 47.87507196984038], [-0.229036048158435, 47.8751994956456], [-0.22845007773382, 47.87679190506717], [-0.234168278062061, 47.87747207288241], [-0.234385536221141, 47.8779614863066], [-0.234287478165285, 47.8785496665156], [-0.234215495284422, 47.87868676106076], [-0.234229190084247, 47.87891156672931], [-0.23476933713178, 47.87898674697318], [-0.234984083959203, 47.87921501585196], [-0.235259639091258, 47.87934252673385], [-0.237382424657095, 47.87902275130528], [-0.239655312167656, 47.8789690121837], [-0.240393772606387, 47.87900266051544], [-0.241867401756301, 47.87901599010076], [-0.242457918482417, 47.87881952229557], [-0.244249223855501, 47.87855381947309], [-0.245241271062468, 47.87835523929103], [-0.245829019213641, 47.87811379355514], [-0.247029797092559, 47.87804453306416], [-0.24947065700488, 47.8774545158818], [-0.250737695706979, 47.87737437397214], [-0.251075154600698, 47.87741906643802], [-0.251676634122265, 47.87740239518442], [-0.25199977351399, 47.87721328901488], [-0.252467588914389, 47.87720031906382], [-0.252732708262827, 47.87715693823094], [-0.253804754174865, 47.8771722439297], [-0.254821546555378, 47.87737822907915], [-0.255784750004378, 47.87780187143898], [-0.257160970503034, 47.87862838129867], [-0.257436575814494, 47.87875584015697], [-0.259027147273049, 47.87980156287391], [-0.259180805946839, 47.87990538325837], [-0.259573847072351, 47.88020071601158], [-0.261445656643424, 47.88146377897984], [-0.261657213314468, 47.88163804620675], [-0.269056869413105, 47.88655733066919], [-0.269004347106276, 47.88700916659047], [-0.269051339896765, 47.8879896689146], [-0.270483916211026, 47.88994039085763], [-0.270620378862093, 47.88998162430741]]]]}</t>
  </si>
  <si>
    <t>Villiers-Charlemagne</t>
  </si>
  <si>
    <t>47.9252915402, -0.683288053737</t>
  </si>
  <si>
    <t>{"type": "MultiPolygon", "coordinates": [[[[-0.714535760476814, 47.93232738487274], [-0.713701686182984, 47.93190329713798], [-0.711823656712849, 47.93073740032771], [-0.711197355336555, 47.93021663246914], [-0.710563351472406, 47.9297771899342], [-0.709937073795856, 47.92925641505304], [-0.709383175497434, 47.92900363352556], [-0.709175622189512, 47.9289110871637], [-0.708443098216468, 47.92897927501476], [-0.70759504101089, 47.92931238034409], [-0.705911276198649, 47.93034756773115], [-0.705535118597444, 47.93071981697162], [-0.705508255949787, 47.93148646465293], [-0.705748925156969, 47.93224466836573], [-0.70697059789837, 47.93361157100757], [-0.708233443922911, 47.93460777589534], [-0.708748001858536, 47.93544741761342], [-0.708864391413327, 47.93634468148312], [-0.708760387802467, 47.93792461054302], [-0.708949962846671, 47.93890965550659], [-0.709607793388312, 47.93987990835617], [-0.710817157379155, 47.94106697448044], [-0.711293241663059, 47.94231324287311], [-0.7114797327392, 47.9432533336749], [-0.712055029314174, 47.94400094741574], [-0.712908797951488, 47.94470371729423], [-0.713592740608035, 47.94508751404724], [-0.715029746800838, 47.94550154394692], [-0.716644641654777, 47.9457747865983], [-0.718795521232482, 47.94585084884165], [-0.719210164000769, 47.94602691585769], [-0.719629721253861, 47.94646409848647], [-0.719807677159256, 47.94708912020512], [-0.719882609474432, 47.94834806225619], [-0.718537614169591, 47.9482915510542], [-0.717475993338837, 47.94845128990794], [-0.717415394246074, 47.94854330176894], [-0.716338639652035, 47.94848728414073], [-0.71566897724365, 47.94849946264309], [-0.715280158496737, 47.94869195028974], [-0.714631758896385, 47.949198965013], [-0.713567589102376, 47.94932271073465], [-0.711785718143237, 47.94973040132479], [-0.710724048189924, 47.9498900790503], [-0.709738714087293, 47.95018247582533], [-0.709289246101578, 47.95046695121599], [-0.70809608140667, 47.950855989988], [-0.707400977079626, 47.95146353801115], [-0.706047906100904, 47.95244320610816], [-0.705780271646259, 47.95245165028834], [-0.704032362410686, 47.95123647426252], [-0.702549839600192, 47.94978767585971], [-0.701699265113926, 47.94912978045758], [-0.701364742063403, 47.94914032323233], [-0.700845194972201, 47.9493819274236], [-0.700491498495164, 47.95123096437741], [-0.700287638922165, 47.95119234057861], [-0.70014441178303, 47.95106171365024], [-0.699873646056296, 47.95102519687297], [-0.697656909220918, 47.95212205934912], [-0.697130418916268, 47.95226476207256], [-0.696324379377019, 47.9522450842909], [-0.695642129804538, 47.95207735831325], [-0.69490926853472, 47.95214546081758], [-0.694067020918874, 47.95256835900067], [-0.693033196144248, 47.95332160613123], [-0.69280563771962, 47.95390535047594], [-0.692514062819008, 47.95472534591222], [-0.692076987687882, 47.95518954510771], [-0.691936900789584, 47.95510385611979], [-0.691014063342607, 47.95417788213507], [-0.689960326506192, 47.95349025292626], [-0.689400881080529, 47.95296727418227], [-0.688009763389535, 47.95205598597964], [-0.687732746800608, 47.95192954563034], [-0.687235620751339, 47.95153072944161], [-0.68658743299805, 47.95069520200133], [-0.686371082260656, 47.95047676249199], [-0.685999920851133, 47.94976767500619], [-0.685588143322627, 47.94847426247961], [-0.685705269742137, 47.94572277602843], [-0.685568342995452, 47.94568202700118], [-0.681948194967345, 47.94568746743163], [-0.678128426062134, 47.94668104901493], [-0.676191505014743, 47.94794892105088], [-0.675320212200278, 47.94814736365743], [-0.673848314065051, 47.94819341442481], [-0.672996618174903, 47.94848131778998], [-0.67212623109968, 47.9484995249686], [-0.67198930761826, 47.94845876019116], [-0.671387163064154, 47.94847758430126], [-0.671259578916323, 47.94857166372505], [-0.670797468141716, 47.9486761987834], [-0.670228930780935, 47.94918045917964], [-0.669782371177552, 47.94950973199028], [-0.669793883701925, 47.94986973696971], [-0.669593163299666, 47.94987600826126], [-0.66827248310012, 47.94900734275054], [-0.667326793878027, 47.94871254709397], [-0.666343486003074, 47.94806756325272], [-0.666058163526953, 47.94762601428175], [-0.665944634131244, 47.94695387471133], [-0.665044144654144, 47.94634233215579], [-0.664331622318941, 47.94573392767033], [-0.663118407475666, 47.94544744679144], [-0.662902174781586, 47.94522896338843], [-0.662752844810198, 47.94500839309142], [-0.662202111983986, 47.94480034029614], [-0.662002370620922, 47.94462638661644], [-0.661694409145044, 47.94405039716884], [-0.661080237957864, 47.94370017172395], [-0.660420144247461, 47.94268470087819], [-0.659223310266422, 47.94185712532335], [-0.658546006161594, 47.94156290926561], [-0.657291632806195, 47.94087224426001], [-0.656203679265194, 47.94045566727358], [-0.655795487899549, 47.94036927540102], [-0.654725161420203, 47.94040259102827], [-0.654131776368098, 47.94054718406275], [-0.653596610979887, 47.94056383551671], [-0.653243549368714, 47.94030454712379], [-0.652973862205937, 47.94008770961784], [-0.651984077366504, 47.9393437142444], [-0.651045460406191, 47.93914767391451], [-0.64969458399199, 47.93900047630969], [-0.649210858370922, 47.93879028279363], [-0.648994091385845, 47.93856278307153], [-0.648839656704147, 47.93807208311044], [-0.648632792207824, 47.93798842018298], [-0.648097650903293, 47.93800504662081], [-0.64782389524903, 47.93792346039931], [-0.647601571735475, 47.93761504929835], [-0.647380261088098, 47.93712642498706], [-0.64702663438804, 47.93685812751052], [-0.645856499551029, 47.93621878458016], [-0.645113905429368, 47.93614273930096], [-0.644521159736618, 47.93629627405944], [-0.64419495303416, 47.93662171516406], [-0.64302117776336, 47.93709958009622], [-0.642562199232099, 47.93724895427986], [-0.64049039805815, 47.93734023073783], [-0.640015981354596, 47.93726484759151], [-0.639854426418144, 47.93686444914625], [-0.639799922108661, 47.9358751450736], [-0.639730982558222, 47.93565205612482], [-0.639241156899086, 47.93535192204732], [-0.639006554862484, 47.93486369591452], [-0.638806926952296, 47.93468970176195], [-0.638118917058859, 47.93443174094584], [-0.637686749116083, 47.93399467879711], [-0.637149606465023, 47.93378609276436], [-0.636675226283518, 47.93371069596677], [-0.636583677234683, 47.93335317016243], [-0.635488210146965, 47.93301772326478], [-0.635156857049232, 47.93307302742388], [-0.634913342590229, 47.93343191819828], [-0.634311355467764, 47.93345055253324], [-0.632878385669105, 47.93308048264089], [-0.631945044866151, 47.93315440165302], [-0.628140620390349, 47.93437111492746], [-0.627471731305059, 47.93439178098768], [-0.626181782449861, 47.93415234643351], [-0.625503675438397, 47.93403815148115], [-0.624959820024898, 47.9337306198114], [-0.624314814167364, 47.93311990309332], [-0.623491754869381, 47.93264981251662], [-0.621297959520311, 47.93193371392339], [-0.620829756857965, 47.93194815332025], [-0.619649738114434, 47.93233588589086], [-0.618311390704725, 47.93236812754679], [-0.618174550219956, 47.93232729968314], [-0.619279595282472, 47.9316265800848], [-0.619777861555314, 47.93107068266158], [-0.620682206891245, 47.93037613528627], [-0.621201932610258, 47.93013488275741], [-0.623146272997598, 47.92896679379151], [-0.62467019555202, 47.92753237059726], [-0.625317489927862, 47.92719706938747], [-0.627295449983646, 47.92652336158102], [-0.629736744716175, 47.92596142083823], [-0.631008045476239, 47.92593111737615], [-0.631819817236749, 47.92604114339985], [-0.633027319768262, 47.92605783698306], [-0.635147085353295, 47.92569492112431], [-0.638358441191548, 47.92561345900453], [-0.640076274008673, 47.92525389919699], [-0.641714861141051, 47.92471658961679], [-0.643676462382666, 47.92380886601205], [-0.643861645980968, 47.9235778900878], [-0.644315345820997, 47.92315839583597], [-0.646455436087429, 47.9221189525746], [-0.647192046395851, 47.92191588625748], [-0.648392124724812, 47.92085155069287], [-0.649098403478332, 47.92020796492366], [-0.649736175182719, 47.91973767852092], [-0.651464001758001, 47.91582800842471], [-0.651655312381245, 47.91568691865454], [-0.652795721179722, 47.91570548934502], [-0.652847108616104, 47.91547865975839], [-0.653165950864446, 47.9152435061574], [-0.65363399735222, 47.91522893776052], [-0.655795939741596, 47.91548595326432], [-0.65786996121367, 47.91543935536214], [-0.659189253135639, 47.91513696528476], [-0.660528657361452, 47.91532043257088], [-0.662197763349777, 47.91523232963458], [-0.66352418929444, 47.91483957455755], [-0.667257376239026, 47.91339862554963], [-0.667767400348968, 47.91302231630341], [-0.667933793511029, 47.91252160436316], [-0.667794798692965, 47.91225566875092], [-0.66667222930471, 47.9115249531308], [-0.666670066759938, 47.91129978792304], [-0.667301361073526, 47.91073950461489], [-0.66734335963385, 47.9103778195073], [-0.666614542359339, 47.90913928651523], [-0.666672077799326, 47.90900234910293], [-0.667070103130922, 47.90894486629547], [-0.667617375560397, 47.90910795128848], [-0.668142577905056, 47.90914559300362], [-0.667771948933048, 47.90843643012564], [-0.667212575448713, 47.90790434152444], [-0.66704779781665, 47.90745902377314], [-0.667205801620758, 47.9066432461455], [-0.66716851775482, 47.90610385077724], [-0.666883413933362, 47.90566229253996], [-0.666566306348875, 47.90495145324748], [-0.666749233754342, 47.903333063858], [-0.66691871270768, 47.90287730015446], [-0.66762079924995, 47.90217965637554], [-0.667841576887554, 47.90149705304503], [-0.667760135456109, 47.90109417696212], [-0.666623215982942, 47.89995849018478], [-0.666200411277063, 47.89965637325765], [-0.664644205997582, 47.89807429038166], [-0.664600745603948, 47.89744499158071], [-0.664704334561102, 47.89681109977155], [-0.664819388282053, 47.89653722475089], [-0.665791971978311, 47.89471397336735], [-0.666037584435488, 47.89439097020355], [-0.667714772918552, 47.89326643202102], [-0.668462427224635, 47.89226102996791], [-0.669020427409064, 47.8916129208427], [-0.669203216038849, 47.89115673261757], [-0.668865944219379, 47.89112223329122], [-0.669807824578738, 47.8900206510991], [-0.670354281519276, 47.88901251659344], [-0.670494149056437, 47.88793601539064], [-0.67076146398667, 47.88792765122744], [-0.671149999172523, 47.88773530380799], [-0.671739016142236, 47.8875366802303], [-0.671954746336171, 47.88794436330131], [-0.672621280227278, 47.89022091139557], [-0.672716789260717, 47.89179457573683], [-0.673004978220434, 47.89228107332254], [-0.673567655022003, 47.89266888137884], [-0.673856776113276, 47.89297515886268], [-0.674015132482566, 47.89468199450822], [-0.674246766539916, 47.89512521282435], [-0.675033985169436, 47.89604654887842], [-0.675988120801231, 47.89647614089476], [-0.676668971017414, 47.89663499668994], [-0.677830787356815, 47.89696797186783], [-0.678794311036911, 47.89753238956042], [-0.681037191068347, 47.89819181241351], [-0.682724442508881, 47.89837311367491], [-0.684435790746749, 47.89909420277689], [-0.684706281041418, 47.89913075626988], [-0.685359093759053, 47.89888501730216], [-0.686077122224501, 47.89842099814182], [-0.686262032822097, 47.89818995187518], [-0.686778022302759, 47.89790345532069], [-0.687179690758409, 47.89789984316702], [-0.687933681625335, 47.89814643164637], [-0.688803237901111, 47.89812810685094], [-0.689908274165006, 47.89764288558466], [-0.691081616308565, 47.89698432351329], [-0.691911601125127, 47.8975528388213], [-0.692805545932656, 47.89788508807158], [-0.693571851076792, 47.89850064411917], [-0.694575630610464, 47.89964028029438], [-0.695235842361464, 47.90065558571134], [-0.696453386113496, 47.90197767483217], [-0.697636532046538, 47.90280531244046], [-0.698462918089904, 47.90331984078865], [-0.699220172261576, 47.90361130484783], [-0.699914348530657, 47.9039588102542], [-0.700515148745402, 47.90412005625807], [-0.701979171155316, 47.90493879497305], [-0.703171881465067, 47.90590122144736], [-0.705595399956441, 47.90741039872488], [-0.707666744438621, 47.90848017847767], [-0.709652459223943, 47.90928234385685], [-0.710814759107021, 47.90961499010952], [-0.712087976559132, 47.90980897356747], [-0.713227650657133, 47.9098179679204], [-0.714641667554983, 47.90991737342548], [-0.717223572325626, 47.91061945716144], [-0.718917644233475, 47.91089013330259], [-0.719723064205574, 47.9109096566468], [-0.721072659821884, 47.91123626781991], [-0.722381403004168, 47.91174435180369], [-0.723058680236751, 47.91203820518822], [-0.72356465991837, 47.91237352807359], [-0.724192134352649, 47.91291221480412], [-0.724735719702105, 47.91321030123488], [-0.726181421961578, 47.91375904645216], [-0.726807676152741, 47.91427973962806], [-0.72752291292899, 47.91511294034451], [-0.728845638798229, 47.91715214677993], [-0.729637292148665, 47.91811805196262], [-0.730372224695386, 47.91922990852831], [-0.731507758298081, 47.92032001699505], [-0.731752634290724, 47.92094290491986], [-0.731957666330152, 47.92233287523746], [-0.732123034691196, 47.92277809776175], [-0.731954052162756, 47.92323394993623], [-0.731376789129553, 47.92379287588162], [-0.72990692661756, 47.92500182324249], [-0.72959405561829, 47.92531808903744], [-0.729339204653115, 47.9255063767238], [-0.727091276255125, 47.9272805715893], [-0.725011053027983, 47.92953591019828], [-0.724596568645156, 47.9303148694104], [-0.724269670145646, 47.93157756166148], [-0.724007707072698, 47.93185615616733], [-0.723552669329957, 47.93224898731514], [-0.72138478853963, 47.93268710845155], [-0.718501876697667, 47.93267934339766], [-0.715946452472184, 47.93256203943702], [-0.714535760476814, 47.93232738487274]]]]}</t>
  </si>
  <si>
    <t>47.9589141524, 0.144257643759</t>
  </si>
  <si>
    <t>{"type": "MultiPolygon", "coordinates": [[[[0.111042977044375, 47.94542202678603], [0.111353125359103, 47.94587992541576], [0.111623291770241, 47.94584154111427], [0.112111387594466, 47.94549332353628], [0.112508553122811, 47.94558413525825], [0.113755728692409, 47.94606505489717], [0.114738142056551, 47.94648542581615], [0.116854788702884, 47.94872570468701], [0.116780520478959, 47.94885896300134], [0.115824557156526, 47.94942985460496], [0.115948641721996, 47.94961300867175], [0.117376398661343, 47.95071968998595], [0.117302128956757, 47.95085294846637], [0.11570946236075, 47.9520385923174], [0.115296762066328, 47.95247872933791], [0.11747441740332, 47.95310851972217], [0.117620662227045, 47.95436385341829], [0.117084652008974, 47.95435970827555], [0.113976653858809, 47.95358098851919], [0.113939938396094, 47.9542554901892], [0.114092148059944, 47.95564605643182], [0.116228722191514, 47.95555442804815], [0.116224989557036, 47.95586952406714], [0.115959276994348, 47.95730385953308], [0.115947046155807, 47.9575286931454], [0.117067186514238, 47.95813252321101], [0.117583187343327, 47.95850539562144], [0.117437071767237, 47.95872694478938], [0.116959832951606, 47.95912047684845], [0.117014552371351, 47.95934695283266], [0.117535454510382, 47.959629891809], [0.117872633259914, 47.95959313565283], [0.118081295888415, 47.95945416805264], [0.118413584794439, 47.95950734376048], [0.118929608464845, 47.95988020994407], [0.119677176069635, 47.9614204353155], [0.12027483309676, 47.96152513601577], [0.119815395316626, 47.96430552104919], [0.1190070744177, 47.96437576067663], [0.117868387635119, 47.96435684533624], [0.116412842861729, 47.96572596729919], [0.115991543960665, 47.96607584148772], [0.116085022731064, 47.96706871852223], [0.11627610586344, 47.96725351325018], [0.118131028923777, 47.96791137244232], [0.118905186841326, 47.96847066978283], [0.119683467385071, 47.9692011626278], [0.120663425084883, 47.96967543776163], [0.12030663981537, 47.9700719334167], [0.120137247611987, 47.9709683091432], [0.120862096507302, 47.97120219358685], [0.122077171064652, 47.97105184690701], [0.122948157425263, 47.97106416526945], [0.123072317221498, 47.97124730936386], [0.124696815772137, 47.97244873679721], [0.125336428300178, 47.97326584703626], [0.124113504296062, 47.97356011980838], [0.122643423744813, 47.97371325158498], [0.122026090544195, 47.9739682948557], [0.121805171262259, 47.97433210008314], [0.121723553432149, 47.97460025850789], [0.121125746163563, 47.97449556602218], [0.120994257468644, 47.9744473193052], [0.120656986422781, 47.97448408407551], [0.120385414562346, 47.97479261457723], [0.12090892921194, 47.97503056957068], [0.122100162118519, 47.97532089306405], [0.12315817451352, 47.97584207941691], [0.123739406126294, 47.97625253275105], [0.123107402746187, 47.97677737937968], [0.122709985404565, 47.97668660522745], [0.121067040783848, 47.97607004366679], [0.120866137766895, 47.97606512296584], [0.120501981449518, 47.97659651650956], [0.120971939520666, 47.9768331585448], [0.122875460927879, 47.97759117692487], [0.123468913242876, 47.9777767996739], [0.125125332831654, 47.97839365459447], [0.123735198191961, 47.98102518653712], [0.123727876203787, 47.98116008520466], [0.125005753659427, 47.98109228703923], [0.126154556867386, 47.98093126795659], [0.126888832879803, 47.9809942419579], [0.129068284433498, 47.98161481315852], [0.131938241456868, 47.98211711326032], [0.134336458819406, 47.98216659200155], [0.135284330113435, 47.98200058583531], [0.137760487413173, 47.98209691965801], [0.139562039300498, 47.98226683993471], [0.14203904200991, 47.98383994021815], [0.142313075150841, 47.98398167801225], [0.142516435015167, 47.98394159551879], [0.142507889092849, 47.98385133686332], [0.142778226436542, 47.98381288185355], [0.143306114403372, 47.9842219341671], [0.14344007173529, 47.98422518909825], [0.145190410773999, 47.98385347147244], [0.15257689095144, 47.98368140754543], [0.151885846016233, 47.98231390920759], [0.150967032629587, 47.98194044809535], [0.150589355824282, 47.98148104095058], [0.150279774280868, 47.98075313064944], [0.150319577488514, 47.97976353645966], [0.150610342910828, 47.97909520317899], [0.151108158096144, 47.97856696347819], [0.151584211266922, 47.97844342339843], [0.151986041033803, 47.97845315948475], [0.152577188791737, 47.97868360210666], [0.153447824478207, 47.97870468787065], [0.154130101518292, 47.97848707532], [0.155296261606624, 47.97774987028024], [0.156117286042452, 47.9774455534041], [0.15713739575912, 47.97692992416031], [0.158367447335655, 47.97650040740091], [0.160219191610904, 47.97523041765412], [0.160788659829129, 47.97461381925509], [0.161633389842343, 47.97336450525477], [0.162277009094164, 47.97261461426731], [0.162886035516039, 47.97226010822749], [0.163890498238822, 47.97228434942145], [0.165684586302421, 47.97258877245622], [0.167091325578018, 47.97261368077967], [0.16750512975834, 47.97239852709296], [0.167864461070216, 47.97194792800362], [0.168100012345453, 47.97105309764876], [0.168581783217477, 47.97056942609841], [0.170525430697224, 47.96907636769739], [0.17169643455898, 47.96824006712614], [0.17280715873647, 47.96727623442432], [0.174208716222584, 47.96563499992386], [0.175209392868789, 47.96421824579999], [0.175583484145136, 47.96323667923545], [0.175553454297967, 47.96229042442238], [0.175195860165977, 47.96120121916543], [0.174899449219875, 47.96047368639844], [0.174864640505751, 47.95961736554427], [0.174743235083443, 47.95912817133686], [0.174984814259581, 47.95836854573125], [0.176247389049243, 47.95681399472422], [0.176730372223761, 47.95655544723121], [0.177206646968075, 47.95642280814884], [0.177752752197933, 47.95598567087398], [0.178125766820403, 47.95527422115379], [0.178289342530863, 47.9544676895954], [0.178354927390036, 47.95298342049073], [0.177483509075343, 47.94945949323454], [0.176805175897847, 47.94810142761548], [0.175288883072355, 47.94586772000954], [0.174548993515131, 47.94440909875895], [0.174502221481589, 47.94377761087254], [0.174746129883038, 47.94297301024987], [0.169732335179588, 47.9427442562321], [0.16160906204844, 47.94326867765595], [0.159595457854206, 47.94332807008664], [0.158956160474926, 47.94250213755437], [0.158082435735468, 47.94104916592381], [0.157826786936642, 47.94081784887259], [0.15739554783068, 47.9398618600201], [0.15706045031169, 47.93986275553164], [0.156106648248913, 47.94015485201744], [0.154360240168819, 47.94048177418301], [0.149591594036059, 47.94093348928801], [0.147152330123473, 47.94143260269391], [0.145061516175163, 47.94193113032454], [0.143914099208092, 47.9420833444364], [0.14290131441027, 47.94247296054284], [0.141614695118074, 47.94272082543395], [0.139049183468226, 47.94307261653756], [0.139133091070535, 47.94275947326022], [0.139227608859818, 47.94051043927951], [0.1386688494124, 47.94043379229644], [0.138074562097737, 47.93878033909968], [0.136138823677598, 47.93963369594658], [0.133148721691852, 47.93916451930635], [0.131578335722596, 47.93772133955395], [0.131068514311343, 47.9369884561464], [0.130847059163306, 47.93612753321714], [0.130408559021421, 47.93531533910507], [0.129698030126744, 47.93457754380669], [0.128461455132747, 47.93365577997522], [0.128265581291878, 47.93356093650764], [0.126489984968214, 47.93442705722886], [0.126219887431492, 47.93446547597286], [0.124518608246583, 47.93371240649825], [0.124250950965921, 47.93370585317859], [0.124035091048984, 47.93397973654617], [0.123681009542155, 47.93433128363127], [0.122836495310122, 47.93557136143323], [0.124220130368841, 47.93748738282481], [0.124352723570546, 47.93776079192104], [0.122915216927864, 47.93831994801767], [0.122374976654423, 47.93839676826666], [0.122312936288886, 47.9383051940145], [0.122181536199984, 47.93825694754705], [0.120752494879261, 47.93890633966291], [0.119735984951148, 47.93911555949138], [0.117527105578403, 47.93907038011984], [0.117895585202193, 47.93993493912448], [0.115885709903183, 47.94091222790166], [0.116138293744273, 47.94193604407071], [0.115902925080415, 47.94207435246328], [0.116370782097038, 47.94259014280753], [0.115237319106075, 47.94297656310928], [0.11444678965558, 47.94321830470751], [0.113694789003924, 47.94398330319861], [0.111901301983403, 47.94492081628569], [0.111042977044375, 47.94542202678603]]]]}</t>
  </si>
  <si>
    <t>Ancinnes</t>
  </si>
  <si>
    <t>48.360144485, 0.173598098667</t>
  </si>
  <si>
    <t>{"type": "MultiPolygon", "coordinates": [[[[0.128902649032182, 48.34457422321777], [0.132057904367114, 48.34342629657232], [0.136461574383299, 48.34166928246834], [0.13673130718432, 48.34167580617653], [0.139051154864068, 48.34396460831366], [0.139096591808477, 48.34437083651151], [0.138937273167166, 48.34481713136096], [0.138369696952381, 48.34556866053067], [0.137254763786157, 48.34645100040924], [0.132779617333745, 48.34852141731384], [0.130408380442256, 48.35014751613461], [0.130063804066933, 48.35027420852266], [0.130058899315556, 48.35036411855973], [0.129786670204739, 48.35040253470924], [0.129644423658557, 48.35053413006071], [0.12878601192062, 48.35190876679372], [0.128503958763882, 48.35212699969081], [0.128284441909159, 48.35243677736933], [0.128400433343306, 48.35303378042998], [0.12876266558837, 48.35406889164808], [0.128892896787248, 48.35440515536646], [0.130589199825538, 48.35549960419372], [0.131573269130002, 48.35627968329695], [0.131769487661717, 48.35614939312863], [0.13197184248163, 48.35615429392877], [0.132169295644978, 48.35624910411533], [0.133213505172307, 48.35716566708265], [0.132987854982367, 48.35734026120847], [0.13312155142123, 48.35761358269269], [0.133761793047176, 48.35825927740937], [0.134558288455786, 48.35876470355825], [0.135283155974439, 48.35909733784308], [0.136006074479732, 48.3594659314805], [0.135857727365894, 48.35995749826231], [0.135201159706408, 48.36085090151645], [0.134318231893201, 48.36267511499773], [0.133922177885324, 48.36424101960223], [0.133509017125744, 48.36711190914837], [0.135128685090704, 48.36714209086939], [0.135526134474817, 48.36728674426968], [0.135912597543003, 48.36788126818029], [0.136895231273346, 48.36844518788868], [0.137995001492144, 48.36958810369872], [0.138396186442625, 48.36991289135011], [0.138655016334287, 48.3698741300305], [0.139207488204189, 48.36965340287177], [0.140767100834017, 48.36954701436257], [0.141664077865539, 48.37069400036758], [0.141794132381897, 48.37078716546035], [0.142941622970909, 48.37080584384503], [0.144930916713555, 48.37174507172603], [0.146125896254972, 48.3721339731385], [0.146728758801684, 48.37222951910252], [0.148351029648114, 48.37221456536112], [0.148690830733182, 48.37217773119986], [0.149770394053624, 48.37220371035588], [0.150231009765659, 48.37243085569773], [0.150541580076962, 48.37293347247734], [0.150735574064399, 48.37334325785521], [0.150981115294396, 48.37379929562525], [0.151851470782764, 48.37394626056474], [0.151927985866945, 48.37502841676191], [0.153052559629368, 48.37572164107494], [0.153698133035945, 48.37627731007822], [0.155262776800769, 48.37608082204894], [0.157224497888072, 48.37603788395406], [0.157372090902262, 48.37580735759608], [0.157768320810655, 48.37572683801063], [0.157970753347373, 48.37573169433463], [0.158094907852606, 48.37618480279781], [0.158901092161327, 48.37777058984503], [0.158952920774686, 48.37831198786397], [0.159586445924774, 48.3790923969822], [0.160126786696441, 48.37909634716314], [0.163328029173391, 48.37862387865028], [0.163598439786626, 48.37862135004497], [0.163641671210263, 48.3790725130774], [0.164514088731927, 48.37918342065268], [0.167758563900448, 48.37916199518104], [0.169520847006696, 48.37906006828172], [0.171073421118315, 48.37908814629853], [0.171258171286523, 48.38092907197425], [0.171515004487318, 48.38143034164823], [0.172037960915096, 48.38175791224178], [0.17344114387049, 48.38205246662442], [0.174386432896984, 48.38206601051139], [0.176181802069577, 48.37958811252512], [0.176396321870859, 48.37936816242134], [0.17654482767931, 48.37886756107113], [0.176638862708746, 48.37837466389806], [0.177299289140286, 48.37740012369945], [0.17743040623037, 48.37722319716897], [0.1776415164043, 48.3773182515945], [0.178594392132145, 48.37819618544763], [0.192791006137561, 48.38894019106062], [0.196928882359, 48.39194589745822], [0.197118916544918, 48.39218445277741], [0.200981439736787, 48.39503944953157], [0.201174375901522, 48.39522405184383], [0.201374493964789, 48.39527378892756], [0.209844370135114, 48.38494079901633], [0.217680006750179, 48.37529449333231], [0.218400453278487, 48.37444718351146], [0.218219721476397, 48.37377676442751], [0.21791325646279, 48.37318441341266], [0.217905768724077, 48.37281513996085], [0.218535759485376, 48.37291095440565], [0.219514066199848, 48.37280788642325], [0.219807921563508, 48.37261673071908], [0.221263773581666, 48.37242582848258], [0.221249237891646, 48.37295662733035], [0.222974522045735, 48.37278102582425], [0.224050811591463, 48.37286926695224], [0.224080918364573, 48.37255488988582], [0.22575573386598, 48.37256711518545], [0.226247722893082, 48.37246160491108], [0.226405693268364, 48.37177212232793], [0.226499248461091, 48.3712791830788], [0.22595355121494, 48.37112236811697], [0.226242415224438, 48.37076903759282], [0.22777494831958, 48.36963460441922], [0.227851899013032, 48.36945635792077], [0.226851678378707, 48.36920788774498], [0.225837238738863, 48.369229147125], [0.224675519254045, 48.36948100921929], [0.224273062915466, 48.36942656774466], [0.220420839599436, 48.36792286367879], [0.218910590136759, 48.36735627361632], [0.218906605444008, 48.3671761317576], [0.219558978393254, 48.36633621695844], [0.218554872847506, 48.36590753417187], [0.218699315863684, 48.36573087733953], [0.219390618885955, 48.36543202266326], [0.220914117716888, 48.36446850790184], [0.221254575568517, 48.36416141049495], [0.222028029192771, 48.36358539289849], [0.222734278067136, 48.36274672416952], [0.223409386763566, 48.3609620654187], [0.223435490867635, 48.36046754311684], [0.222649465009261, 48.35846857411273], [0.222523570632122, 48.35829457500283], [0.222130698440087, 48.35806029923605], [0.221716459898792, 48.35823063178438], [0.218959419188313, 48.35953429904217], [0.21675554984774, 48.36033776380084], [0.215205096214435, 48.36053538309103], [0.214586055200185, 48.36074588817714], [0.213951926861306, 48.36149618375905], [0.213253022779856, 48.36193886783973], [0.21148105673982, 48.36249132670213], [0.210722284902367, 48.36278854720831], [0.209695560927922, 48.36304344098238], [0.208746310302175, 48.36311109964262], [0.208439536857277, 48.3625277106631], [0.208111771333493, 48.36233993535316], [0.203895030128376, 48.36135821844393], [0.201766909436583, 48.36073179752576], [0.201705091133429, 48.36037023580484], [0.19943972635496, 48.35978554104303], [0.199307159072772, 48.35821596261687], [0.199635736078939, 48.35813370679572], [0.200380626012172, 48.35809730222532], [0.201115468357711, 48.35824970905285], [0.201520685286515, 48.35825028216573], [0.201274300307227, 48.35780333515405], [0.201054710551767, 48.35685287755447], [0.200544647196811, 48.35603059113811], [0.200310722481082, 48.35534986868684], [0.200260405118069, 48.35477251451145], [0.200032141717096, 48.35373182126693], [0.199413551366032, 48.35241181834577], [0.199394837209963, 48.35124103810941], [0.19921594990137, 48.35079567963664], [0.196927551352635, 48.35065150568835], [0.196730002601615, 48.35055680306559], [0.196403238445961, 48.35009893605164], [0.19606038015248, 48.34892947915598], [0.195549582223063, 48.34837722444858], [0.195360124370221, 48.34787759201097], [0.194901925716823, 48.34760566152272], [0.194851261515583, 48.34728936869831], [0.194386358220085, 48.34714331416411], [0.194396842618394, 48.34669343007587], [0.19463601672294, 48.34575381836768], [0.193966410005514, 48.34564792470346], [0.193927741297918, 48.34510684854383], [0.19224847587311, 48.34494100137407], [0.190781138582824, 48.3446001049918], [0.190777251880098, 48.3444199591551], [0.190680300327995, 48.34370644673207], [0.189063723674946, 48.34363206732534], [0.188314706450857, 48.34374932271448], [0.187859463364307, 48.34342341642801], [0.187457244371202, 48.34336884887637], [0.186298796955945, 48.34356639186564], [0.185151884948147, 48.34354813292264], [0.184424510946415, 48.343260756333], [0.183389869344096, 48.34392035375931], [0.183117712540856, 48.34395889263772], [0.182844102832927, 48.34377232839531], [0.182446219567094, 48.34363682246189], [0.182110483348358, 48.34385390040449], [0.18184073380678, 48.34384748004997], [0.178045046476553, 48.34260472202299], [0.17717513610697, 48.34245794602952], [0.176912630314768, 48.34231664569628], [0.177254276998244, 48.34047922655324], [0.177411917021123, 48.33854738977647], [0.177226988842845, 48.33821888056479], [0.175955976767319, 48.33774743131428], [0.175235490076564, 48.33733411917513], [0.174328694418132, 48.33636718457184], [0.17359616673152, 48.33617864404433], [0.173001396426491, 48.33593937180178], [0.171991747375335, 48.33412369503314], [0.171346497787228, 48.33356810830661], [0.170898214569994, 48.33311625637264], [0.168898877683809, 48.32786480061796], [0.166604298523812, 48.32785490815665], [0.165245801351813, 48.32801144053515], [0.164694359941677, 48.32822330458465], [0.163195112473883, 48.32873655802755], [0.161406766499212, 48.32960297623387], [0.159646123010685, 48.32970478624328], [0.159234332057529, 48.32982994754469], [0.15740382989301, 48.32997506241946], [0.153710571627716, 48.33111070722927], [0.153083849027461, 48.33146475513331], [0.152271258079111, 48.33176031082356], [0.151054760639547, 48.3317850556197], [0.149982842037486, 48.33163321045705], [0.148701848420103, 48.33160236049017], [0.148019846113247, 48.33172997732538], [0.146513023824137, 48.33237788618175], [0.146301008339858, 48.33255283391654], [0.14457723845681, 48.33346557681922], [0.14230474005215, 48.33453610583365], [0.140843209966437, 48.33559017078797], [0.138566347573894, 48.33648946903836], [0.137727397153995, 48.33701836719524], [0.136584834804783, 48.33717079529876], [0.134532148766228, 48.33767030744443], [0.133993478589916, 48.33789134452739], [0.132347762927861, 48.33835565683021], [0.129297035890373, 48.33883090003042], [0.127328825275304, 48.33901723416177], [0.127365565967889, 48.3398283934338], [0.126903285920984, 48.34112260606878], [0.127027037285546, 48.34256608285378], [0.127495873938581, 48.34288355923325], [0.128133413692184, 48.34357424659795], [0.128902649032182, 48.34457422321777]]]]}</t>
  </si>
  <si>
    <t>Bazouges-Cré-sur-Loir</t>
  </si>
  <si>
    <t>47.6757003205, -0.160314588277</t>
  </si>
  <si>
    <t>{"type": "MultiPolygon", "coordinates": [[[[-0.141397016129532, 47.68327132519033], [-0.140801222042919, 47.68040481115602], [-0.138348464016997, 47.67793948545672], [-0.137866565112558, 47.67745699162894], [-0.137499231598975, 47.67688134093684], [-0.137419495056346, 47.67643308644934], [-0.135621221393736, 47.6764723461569], [-0.13222917293639, 47.67662637206598], [-0.131328108628879, 47.67286720796032], [-0.131125730677559, 47.67282759172009], [-0.128211038382922, 47.67315788022611], [-0.127218374729987, 47.67192334800338], [-0.126971285024745, 47.67089405409553], [-0.126822305610637, 47.67062780440924], [-0.127012237664575, 47.66909137986849], [-0.126807366321121, 47.6687815864131], [-0.126466584904449, 47.66865558742855], [-0.126461310271239, 47.66856564961945], [-0.125982110295189, 47.66835327419125], [-0.124815703410164, 47.66756475748088], [-0.124184927289185, 47.66704115266043], [-0.123220922647737, 47.66629224788429], [-0.122675329497715, 47.66585643710457], [-0.122057235098488, 47.66554867184355], [-0.121178661181823, 47.66534694932642], [-0.12023052054615, 47.66486783391335], [-0.119346702509084, 47.66457615927518], [-0.11866207363634, 47.66427015322938], [-0.11766371068139, 47.66407160270452], [-0.114674963204352, 47.66426842405345], [-0.114025036208081, 47.66455598520031], [-0.113824803812169, 47.6645523142627], [-0.110435401051517, 47.66062510022352], [-0.110699229035751, 47.66034783942381], [-0.110555607261121, 47.66017150645372], [-0.109102378565624, 47.6590301629071], [-0.108484965904921, 47.6587313186844], [-0.105828182407569, 47.65729767406426], [-0.105482285778546, 47.65708167386865], [-0.107590910610343, 47.65528707797388], [-0.107929147362866, 47.6551429608664], [-0.10836359292869, 47.65459092799623], [-0.108227858102843, 47.65454950057055], [-0.107008350320338, 47.65421262235147], [-0.105507660810686, 47.6533967827916], [-0.105640987585373, 47.65316804107439], [-0.108612016873833, 47.65130544530243], [-0.109051869246135, 47.65061814531813], [-0.109878230098559, 47.64992956032562], [-0.110658479288225, 47.64959350547544], [-0.111854477588759, 47.64930041624719], [-0.11189216276328, 47.64880397645366], [-0.112012140859682, 47.6485755815516], [-0.114252225788277, 47.64812853070146], [-0.11421319571149, 47.64700357898972], [-0.11432265580429, 47.6465953027102], [-0.114176433207313, 47.64637400321874], [-0.113305555130837, 47.64629813468355], [-0.113100666384206, 47.64621351695962], [-0.113031680104838, 47.64594511760183], [-0.113109832456817, 47.64477200154582], [-0.114635624865549, 47.64465024720695], [-0.114818461857225, 47.6429879062044], [-0.115195304890961, 47.64099610088049], [-0.114588570476843, 47.6408771653408], [-0.11430875889646, 47.64065042072718], [-0.114021779054015, 47.6400725556909], [-0.113841628556205, 47.63904144246657], [-0.11307035044963, 47.63838640864741], [-0.112434973764051, 47.63754758813521], [-0.112183080936207, 47.63642830451305], [-0.111334503272119, 47.63536095296776], [-0.113000288682369, 47.63490218619464], [-0.113209149025574, 47.63528396131034], [-0.113289512989096, 47.63529082656896], [-0.113309302084659, 47.63517319501541], [-0.113969900647601, 47.63507450733938], [-0.114298361228358, 47.63499368312079], [-0.114430196457397, 47.63519735070831], [-0.115769243040639, 47.63462114621704], [-0.117711738530816, 47.63342527650105], [-0.117911854418561, 47.63342894083992], [-0.118928049781151, 47.63394228167336], [-0.120812328094901, 47.63448646322054], [-0.121214147004225, 47.63452076282341], [-0.121627018975806, 47.63474393425382], [-0.121916831607389, 47.63514154725891], [-0.122121691825697, 47.63522615000998], [-0.122831624255888, 47.63619804871267], [-0.123438709636751, 47.63655114027748], [-0.125477274257932, 47.63745144392489], [-0.125809948391509, 47.63744253889807], [-0.126001646658641, 47.63730228647783], [-0.126795443742988, 47.63697475936861], [-0.127900154873595, 47.63649476942379], [-0.128552830348285, 47.63626109046113], [-0.130030282148034, 47.63645570453133], [-0.130336671144009, 47.63577188608114], [-0.130799759760554, 47.63571442981574], [-0.13098869023092, 47.63575440420112], [-0.131068420630137, 47.63597746798473], [-0.131537318189765, 47.63601894185155], [-0.131654543403186, 47.63574555570869], [-0.132426628897688, 47.63504923958197], [-0.132685360786894, 47.63491618504391], [-0.133305274855817, 47.63525987465521], [-0.133571402197277, 47.6352527328691], [-0.133896135483629, 47.63510889621615], [-0.134085162043028, 47.63492366083517], [-0.133595667186563, 47.63453143475779], [-0.133268394589909, 47.63440509623843], [-0.133263111879704, 47.63431515712662], [-0.1345018632392, 47.63248929730512], [-0.135036732655406, 47.63251997721375], [-0.135787576858115, 47.63282410564632], [-0.137336696053038, 47.63333198489422], [-0.137890091956793, 47.63367743810694], [-0.139801022741567, 47.63467100792559], [-0.140673798690109, 47.63500785973794], [-0.141507131724769, 47.63557997759816], [-0.141983387848774, 47.63597252837427], [-0.1428141004754, 47.63649966731757], [-0.143218598515263, 47.63657886048608], [-0.143333115186897, 47.63626049342111], [-0.143732311639873, 47.63624974625479], [-0.144328985402451, 47.63619764753788], [-0.14477880692226, 47.63591528954041], [-0.145036981943806, 47.63577321385569], [-0.14544678116101, 47.63594233784595], [-0.147510341314657, 47.63590474649084], [-0.147781777290449, 47.63598751072819], [-0.147999951019168, 47.6362969139798], [-0.148561374918807, 47.63700242817273], [-0.14913077832905, 47.63784284676019], [-0.149900366637613, 47.63846166737086], [-0.14998546261666, 47.63899986040917], [-0.150142436750533, 47.63940099214772], [-0.151177652836125, 47.64022883410063], [-0.151265444776666, 47.64058679059399], [-0.15167049605665, 47.64090015223941], [-0.151888712415258, 47.64120954744], [-0.1526684644394, 47.64222443472698], [-0.152945257223484, 47.64239712455475], [-0.153214060884233, 47.64266011087388], [-0.153621811758707, 47.6427932304577], [-0.15383472892968, 47.64301268393653], [-0.154178070601269, 47.64318357369908], [-0.154532053357333, 47.64353433788421], [-0.154875392429404, 47.64393042930573], [-0.155637153012286, 47.64441430368035], [-0.155975183928854, 47.64472045407772], [-0.156598023420502, 47.64510898711559], [-0.156816285561026, 47.64541837243524], [-0.157705852282923, 47.64603390137925], [-0.157993332251609, 47.64638645379506], [-0.158680095714289, 47.64695341065472], [-0.158951605215975, 47.647036148464], [-0.159519079565855, 47.64648931693399], [-0.160115319485318, 47.64642814413374], [-0.171239649897132, 47.64497355048476], [-0.172903750505392, 47.64493735819215], [-0.177776439600357, 47.64528230561333], [-0.180974245740533, 47.64525830445272], [-0.18137618431694, 47.64529239692339], [-0.183613543680345, 47.64615026889297], [-0.184564068689563, 47.64666484920488], [-0.185789265503364, 47.64709085541504], [-0.189471952376588, 47.64759389368591], [-0.192148296632205, 47.64776399620382], [-0.193157247806501, 47.64791658039044], [-0.194172287817067, 47.64839328831581], [-0.195251036151297, 47.64859799573128], [-0.196523670297036, 47.64892350328028], [-0.196750266301665, 47.64936771663731], [-0.196959012078224, 47.65084837312303], [-0.196499731471055, 47.65252747846004], [-0.196121985804455, 47.65289814736859], [-0.195738470300388, 47.65339508868554], [-0.195778895099145, 47.65406960381937], [-0.195535384896569, 47.65601304529525], [-0.195575972728331, 47.65691276177478], [-0.196306401221329, 47.65819897563146], [-0.195734328060157, 47.65866504080223], [-0.195015275011416, 47.65912611471991], [-0.194318142576114, 47.65973071630641], [-0.19532209898133, 47.66001854755142], [-0.195738173432862, 47.66028642153064], [-0.195759735981482, 47.66064616166683], [-0.195051435500457, 47.66128710532477], [-0.195056825053682, 47.66137704034994], [-0.196522740194977, 47.66269718287044], [-0.196658564238815, 47.66273850754399], [-0.196735913272568, 47.66291655585521], [-0.197905439008047, 47.66374033045442], [-0.198817370109658, 47.66471527939679], [-0.199100004210732, 47.66520299371934], [-0.199950272467271, 47.66626069701314], [-0.201208632509698, 47.66745134530686], [-0.203220947276146, 47.66898164220294], [-0.204801495628949, 47.66998325542808], [-0.204860160779768, 47.67007172873284], [-0.206304710409964, 47.67080680558395], [-0.208060739025951, 47.67139818983583], [-0.208399024002113, 47.67147898374649], [-0.208053918384891, 47.67261449121808], [-0.207545122688785, 47.6730248224109], [-0.207314204285469, 47.67384190302435], [-0.206859194661832, 47.67425976235262], [-0.206470546771882, 47.67445059276152], [-0.206228036486332, 47.67485360951974], [-0.206244265856675, 47.67512341110093], [-0.206649902389392, 47.67543657639258], [-0.207403923624437, 47.67577621109192], [-0.208881369132969, 47.67727605596809], [-0.209723899866186, 47.67819878103611], [-0.210334205163831, 47.67858738648328], [-0.210814374552062, 47.67880840820472], [-0.211368718124725, 47.67915350496413], [-0.211784712649855, 47.67963752523912], [-0.212539368081154, 47.6799861193972], [-0.213954162466393, 47.68044267071365], [-0.215452387470912, 47.68117616546889], [-0.21551232204554, 47.68239062884479], [-0.215947124095177, 47.6829642000988], [-0.216027280436739, 47.68318720024273], [-0.216621947049896, 47.68331496612883], [-0.216623462589946, 47.68466615968889], [-0.21623423103137, 47.68484802820747], [-0.216173067675577, 47.68493979366552], [-0.217290901493768, 47.6859990226612], [-0.219765368732537, 47.68765145246604], [-0.219925728118724, 47.68809744632249], [-0.220191263872271, 47.68962152948598], [-0.216505716088908, 47.69465049410021], [-0.215500014742915, 47.69589426699572], [-0.214617332124986, 47.69563929069877], [-0.213190739257437, 47.69499389270203], [-0.210865825114023, 47.69383266744457], [-0.210060953969773, 47.69353948796946], [-0.209721984738244, 47.69344970653486], [-0.209234227231673, 47.69376937619457], [-0.209087160535175, 47.69376440564206], [-0.208433374818428, 47.69376433627215], [-0.206436507866684, 47.69339574649504], [-0.205350989952986, 47.69265081839146], [-0.204403014921568, 47.69374877803161], [-0.203753212930521, 47.69403683338591], [-0.201762341862279, 47.69443369014249], [-0.200310030768639, 47.69468965522948], [-0.199796103914296, 47.69501900801685], [-0.198778667107689, 47.69607377725825], [-0.197945182560786, 47.69663706715615], [-0.197114009300037, 47.69746152158366], [-0.196216035503392, 47.69806259364159], [-0.194673683113612, 47.69926679310905], [-0.19334972920983, 47.6996632877096], [-0.192291509766883, 47.69981830156021], [-0.192227593676462, 47.69986508709954], [-0.192166371764768, 47.69995683925908], [-0.18901199922999, 47.70232195819621], [-0.188673009614267, 47.70223211618259], [-0.187460621756783, 47.70315696988159], [-0.187133056391764, 47.70348118016464], [-0.186371328081693, 47.70413250269866], [-0.184077123371656, 47.7063839450057], [-0.181654130696178, 47.7060355381797], [-0.182146778460032, 47.70981448230388], [-0.182335904121165, 47.71074616194737], [-0.18373558477253, 47.71183405433424], [-0.183895715385393, 47.71228009175129], [-0.183767952351108, 47.71259884852002], [-0.182317746469711, 47.71289955421845], [-0.17865217479098, 47.71298123664649], [-0.176866108685303, 47.71324596318798], [-0.175341175742939, 47.71341349234781], [-0.173405746978848, 47.7134119841033], [-0.173008121585011, 47.71345880563351], [-0.171699657414091, 47.71389965730783], [-0.171376688053842, 47.71407956644968], [-0.171653977368942, 47.71447740067722], [-0.171358314632605, 47.7151159707029], [-0.170908024987527, 47.71562361433626], [-0.170884228107344, 47.71634488911285], [-0.16840975268483, 47.71625882369689], [-0.166610158031386, 47.71629855919745], [-0.16657026133551, 47.71675003184598], [-0.165479772854326, 47.71771636955724], [-0.165359868275838, 47.71794481089334], [-0.165298579333675, 47.71803654808858], [-0.165162638670363, 47.71799518820011], [-0.165024025919165, 47.71790886131144], [-0.163920128615011, 47.71865034977284], [-0.162875333312303, 47.71903892347841], [-0.162280420126534, 47.7191360814949], [-0.160813902202459, 47.71916671835223], [-0.16066728741412, 47.71894548562411], [-0.160392740415049, 47.7188177880434], [-0.159734378893144, 47.71874549936817], [-0.158795626549962, 47.71889696789668], [-0.158150604567934, 47.71927469983605], [-0.158091968204034, 47.71941140015235], [-0.157758254499581, 47.71941140331612], [-0.1574197420768, 47.71933046496478], [-0.156275736456981, 47.71917218145006], [-0.155137605546065, 47.71888761947502], [-0.153452545427513, 47.71860878772124], [-0.150357023732285, 47.71795357825146], [-0.148272212733887, 47.71768544109248], [-0.146531262726883, 47.71736297728895], [-0.145331320524074, 47.71738624852931], [-0.143414326706049, 47.71769901526256], [-0.142411625858418, 47.71767191590306], [-0.14025758033293, 47.71736045899319], [-0.138591273064257, 47.71717098999579], [-0.137245315845547, 47.71562174707646], [-0.13642463278569, 47.71505825918378], [-0.135779413711657, 47.71430089883233], [-0.13564094765932, 47.71398934162943], [-0.135635653056077, 47.7138994064161], [-0.136163926522779, 47.71380417053916], [-0.136491779470401, 47.71370530025877], [-0.137109986051521, 47.71400398775284], [-0.137501737871607, 47.71408355495389], [-0.138494311784764, 47.71235445807315], [-0.138595770991786, 47.71181127047434], [-0.138452461410931, 47.71005860646616], [-0.13830074405664, 47.70952221345543], [-0.138031597393365, 47.70948439807307], [-0.137722718558315, 47.70877206691974], [-0.137683067852214, 47.70787235542336], [-0.137800419578323, 47.70759897350496], [-0.137536661614764, 47.70742589622804], [-0.137451500271648, 47.70711290982685], [-0.13675880698058, 47.70668110704874], [-0.134185988100503, 47.70718247269851], [-0.133666241713812, 47.70742159698381], [-0.13314850657305, 47.70792188928541], [-0.132948638892014, 47.70792724475326], [-0.130359878443593, 47.70384401465214], [-0.130253739256226, 47.70294608186025], [-0.125858100492783, 47.70308170202819], [-0.123398023370389, 47.70322851815128], [-0.123011644617927, 47.70323883956791], [-0.122147584572624, 47.70352314030438], [-0.12181713252433, 47.70357700276247], [-0.120215150671052, 47.70356572032382], [-0.119687633726119, 47.70344468175261], [-0.118585631025942, 47.70331194280124], [-0.118799975267202, 47.70241446334563], [-0.118811513597659, 47.70192773977239], [-0.118987666281944, 47.70151769392849], [-0.118921211354798, 47.70129427419867], [-0.118439115042037, 47.70103690325951], [-0.118354076044289, 47.70072390188749], [-0.118079724304416, 47.70059610378649], [-0.118335814273375, 47.70018392663651], [-0.118721279786703, 47.69993043628794], [-0.118776310356762, 47.69973079861394], [-0.118808862538758, 47.69891923600967], [-0.119161145354884, 47.69809914264745], [-0.119419847779615, 47.69773193094344], [-0.120611457355711, 47.6975740201638], [-0.120749945285405, 47.69766040059957], [-0.12101901998352, 47.69769825597993], [-0.121397605143262, 47.69732783879332], [-0.122000254284758, 47.69736579245844], [-0.122189542932503, 47.69718058240652], [-0.123177027021154, 47.69536166302772], [-0.123998237246787, 47.69434886640995], [-0.123633573270151, 47.69381814570668], [-0.123551151380615, 47.69355011527321], [-0.125411339450327, 47.69341932409243], [-0.125608515674436, 47.69336901312887], [-0.125406196826456, 47.69310418955649], [-0.125534129920154, 47.69301069116281], [-0.12783729269333, 47.69247167280013], [-0.132680378828957, 47.69065751763858], [-0.135351309226181, 47.68934282285586], [-0.137525864486509, 47.68866292992944], [-0.137587167445619, 47.68857120583554], [-0.132345199797889, 47.68495553597623], [-0.132083685837137, 47.68481841901101], [-0.131865405933399, 47.68450899393023], [-0.132105879234083, 47.6840611652581], [-0.132425627515179, 47.68382739955327], [-0.133952589882834, 47.68348019646048], [-0.133726372128489, 47.68303586946318], [-0.134110053826118, 47.68275534503848], [-0.136121544168757, 47.68293558984451], [-0.140265030263421, 47.68307654950407], [-0.140792392397124, 47.68319749659624], [-0.141397016129532, 47.68327132519033]]]]}</t>
  </si>
  <si>
    <t>Beaufay</t>
  </si>
  <si>
    <t>48.1423238602, 0.342586766435</t>
  </si>
  <si>
    <t>{"type": "MultiPolygon", "coordinates": [[[[0.307362006569948, 48.15728622222406], [0.30813910649538, 48.15788017506097], [0.309330905558582, 48.15825849621875], [0.311275415341447, 48.15865396237629], [0.31274494905008, 48.15701281512642], [0.313231665689024, 48.15643868060413], [0.313052935998058, 48.15598443990685], [0.315231545718702, 48.15521473366046], [0.316311324690434, 48.15514926957804], [0.316455321410684, 48.15496347417955], [0.321432043227681, 48.15473445534019], [0.321155700588824, 48.15514233541059], [0.323136168732457, 48.15588955525264], [0.323191741787112, 48.15638600104408], [0.325669576258231, 48.15661326319972], [0.325797151112657, 48.15675120542848], [0.325837487949893, 48.15728331707989], [0.326106301939268, 48.15728941030027], [0.32876883912391, 48.15626032565937], [0.328972720048357, 48.15621992543631], [0.329983481767699, 48.156188786838], [0.331010148744142, 48.15584288291858], [0.331205130328998, 48.15571224424909], [0.332020447754278, 48.15582071991456], [0.332686107474678, 48.15596181938871], [0.333895744208968, 48.15598916388405], [0.33401879945704, 48.15621702785901], [0.334151388459387, 48.15625603746302], [0.335293830197846, 48.15628184895492], [0.335488632047722, 48.15642129871556], [0.335596269591658, 48.15695492501379], [0.335510747159194, 48.1575832247444], [0.33561793359088, 48.15812584365302], [0.336209002185343, 48.1586793890698], [0.336260331822379, 48.1589956632897], [0.335776279652869, 48.15925483164516], [0.335780647218911, 48.15943499609772], [0.33617708208526, 48.15957899740203], [0.336690245108244, 48.16007676059237], [0.337812370139722, 48.16050723457286], [0.33796897787174, 48.16087089932347], [0.339046578517898, 48.16085019269568], [0.339068172402093, 48.16148991170245], [0.340330800589237, 48.16153638888764], [0.341962384040797, 48.16120402551928], [0.342240271869093, 48.16103022080691], [0.342423748706428, 48.16059319435186], [0.343479757369372, 48.16073401958786], [0.345258791382426, 48.16121522364805], [0.345657525546835, 48.1613142275835], [0.345715694515543, 48.16149560107461], [0.346256081516496, 48.16145373787555], [0.346395019252749, 48.16136683056385], [0.34686322519016, 48.16142237669945], [0.348382399525538, 48.16198772055024], [0.348711677579248, 48.16213016894065], [0.349240331839465, 48.1623221121109], [0.349845581076314, 48.16259680227606], [0.350575877736163, 48.16279326834449], [0.351178974399263, 48.1628428227248], [0.351835303101078, 48.16317266822099], [0.352377505975897, 48.1630948047068], [0.354419612083784, 48.16235733458595], [0.354894592102269, 48.16227795234603], [0.356479027858302, 48.16207938089838], [0.356918177152569, 48.16190915585032], [0.357536569812418, 48.16165291198885], [0.358209119460743, 48.16165897021826], [0.358733305513188, 48.16194080208542], [0.358860979556298, 48.1620787080594], [0.359192984776524, 48.16216716850013], [0.360004008813703, 48.16209528712115], [0.36191331173422, 48.16158880096449], [0.362859192155557, 48.1615109123961], [0.363392409781393, 48.16134276636929], [0.363927843180876, 48.16139974678136], [0.365790414117744, 48.1620985787405], [0.366722396278562, 48.16229944666816], [0.367589863989768, 48.16244484873934], [0.36805137846737, 48.16263520798694], [0.368562180962917, 48.16345688459075], [0.36888076849258, 48.16381511201921], [0.369201154073143, 48.16440745994932], [0.36919668302152, 48.1661179543643], [0.369801626902464, 48.16613144094788], [0.370552646597769, 48.16591409877155], [0.370953702389336, 48.16596805123648], [0.371283066108495, 48.16611043626315], [0.371487400170211, 48.16606096972858], [0.371700238769799, 48.1658406331362], [0.372318605737032, 48.1655843125162], [0.372851834365882, 48.16541612422171], [0.373959031634226, 48.16480155088072], [0.374236833089921, 48.16462767127295], [0.374304047307977, 48.16462916706672], [0.374644560187402, 48.16427661984819], [0.375133384908925, 48.16391836815497], [0.37618399855957, 48.16281634760269], [0.376665651296966, 48.16260198008774], [0.378559138383961, 48.16213989187067], [0.379318991214982, 48.16174262945872], [0.379657220852815, 48.16143503307958], [0.380425531187393, 48.16086689249771], [0.380903073393108, 48.16046335157489], [0.382697685974505, 48.15927875495397], [0.383667477579106, 48.15844497019673], [0.383806345846021, 48.1583580186762], [0.383756959746287, 48.15799679887378], [0.383698664040132, 48.15781544372049], [0.384079160616357, 48.15665347586326], [0.384211342230191, 48.15670142245034], [0.38572196299789, 48.15771624752644], [0.385919574027628, 48.15780165440776], [0.386188397505905, 48.15780761076955], [0.387361945990028, 48.15693329542791], [0.387630765212523, 48.1569392485077], [0.388406538464094, 48.15757763891133], [0.388738221648517, 48.15794510496727], [0.390565450583095, 48.1593630074817], [0.391696882590399, 48.15961310421726], [0.393705145262561, 48.15981954198902], [0.396729981564904, 48.15987732287302], [0.397228349546981, 48.16095968167706], [0.397429980156515, 48.16096412967637], [0.39895746511441, 48.15945829424165], [0.399293506841195, 48.1594657024667], [0.399356286556666, 48.15955711685605], [0.399627334572344, 48.15951807617002], [0.40029386822792, 48.15773215551374], [0.400506553123202, 48.15751176574184], [0.400726318046927, 48.15714748267251], [0.401483110878555, 48.15653394067758], [0.401637430566954, 48.15613220208778], [0.401525145562445, 48.15567957577181], [0.401141672937054, 48.15499589842806], [0.401300249981978, 48.15423413080748], [0.400598047945063, 48.1531923086329], [0.402357773742904, 48.15106132962594], [0.402444873555848, 48.15065810865516], [0.401779537005009, 48.15050840886207], [0.400511203339188, 48.15030940567206], [0.398236554744906, 48.14978209070411], [0.398376536036116, 48.14775947677337], [0.398353485675621, 48.14658856178743], [0.39793836832649, 48.14518391832589], [0.396388120055446, 48.14524874147416], [0.396336443925859, 48.14493249054747], [0.395059395148512, 48.14491329528954], [0.394974465908126, 48.14527154559477], [0.393090603119482, 48.14555403551331], [0.393012316954747, 48.14577738406369], [0.392183385523822, 48.14621822004679], [0.39186086729481, 48.14621108867005], [0.391587545417986, 48.14602498122272], [0.390755818369307, 48.14516028680366], [0.390283158238012, 48.14492475004418], [0.389142713356594, 48.14486349735166], [0.388614088882689, 48.14467173066036], [0.387068292530695, 48.14464649801642], [0.384135575430574, 48.14410431980762], [0.383598068412037, 48.14409239700917], [0.383515289964044, 48.14440567266781], [0.382547536023188, 48.14520349087778], [0.38234596680467, 48.14519901740564], [0.381826278165244, 48.14482735412746], [0.381694128415482, 48.14477940448293], [0.380930078549702, 48.14526661979964], [0.377370408343435, 48.14543060657712], [0.376438198002759, 48.14496871618033], [0.376236630197531, 48.1449642322703], [0.375974610201843, 48.14509345144938], [0.374931017319214, 48.14579048688378], [0.374728999566772, 48.14579499367821], [0.373252469451634, 48.14410552374472], [0.373053141267154, 48.14405606798527], [0.372231228043549, 48.14435287183328], [0.370674267528576, 48.14482235390224], [0.3702039451481, 48.14481186793224], [0.370071358259404, 48.14477289853554], [0.3683643256011, 48.14366343421931], [0.36751554519562, 48.14287921422709], [0.367217270297464, 48.14184618278946], [0.36665070902444, 48.14106825457903], [0.366205093895997, 48.14029302404195], [0.363626910308318, 48.13723731448449], [0.360921371723422, 48.1343137356131], [0.359996241402843, 48.1337168123943], [0.35864812082564, 48.13216505335714], [0.356760466301534, 48.13064619863422], [0.356435411993747, 48.13042282996376], [0.356227216693888, 48.13028311111511], [0.354364537528744, 48.1279994833877], [0.351386823478753, 48.12515957195189], [0.349438781087773, 48.12351317752491], [0.34873169291051, 48.12259693185089], [0.348490229428766, 48.12178118914731], [0.347771338751562, 48.12136886502313], [0.34653111370992, 48.12035957625466], [0.346150750217859, 48.11990083959721], [0.344843558162651, 48.11861991790474], [0.344850335060385, 48.11848501798991], [0.344716025626163, 48.11848199272481], [0.343746671640384, 48.11770385896023], [0.342258349691833, 48.11628376951296], [0.341361339602703, 48.1151380994133], [0.340709888620921, 48.11445714192237], [0.3404480782983, 48.11431618175465], [0.339326610378401, 48.11362460956844], [0.339125165225436, 48.11362006216196], [0.337559755945868, 48.11426898351681], [0.336390863129013, 48.11505289539945], [0.334266698993377, 48.11771494659472], [0.333296421850003, 48.11855734141935], [0.332483573916868, 48.11894411006451], [0.332214500204806, 48.11894702449019], [0.331549761816629, 48.11879692556229], [0.329870440289898, 48.11876790267426], [0.327998750139232, 48.11855442420996], [0.327857621251882, 48.11868627868174], [0.327389358978948, 48.11863964880894], [0.327051312842528, 48.11867700193617], [0.326639288365648, 48.11884772999625], [0.325691842662037, 48.11897029677625], [0.324684521288536, 48.11894743991494], [0.324250406963509, 48.11822630382746], [0.323245377710028, 48.11815846840833], [0.322802414271294, 48.11734708911517], [0.322056900554125, 48.11746520884419], [0.321179356767511, 48.11753530556177], [0.320747827165366, 48.11649908700716], [0.320479221172109, 48.11649298141371], [0.31840163328689, 48.11636470316985], [0.318310678107946, 48.11550728987126], [0.318236486002875, 48.11537955117688], [0.317430686141162, 48.1153612153859], [0.317092653932005, 48.1153985400469], [0.316015244260355, 48.1156981429332], [0.31520944031408, 48.11567979196713], [0.31400941869695, 48.11548138388502], [0.31419251382892, 48.11505338115773], [0.313406092666137, 48.11491841186719], [0.312310500708489, 48.11504649748288], [0.312109844361725, 48.11555513001996], [0.30980308877709, 48.11543948019692], [0.309394238431671, 48.11554719589636], [0.309527777356905, 48.1158293574063], [0.309378219000639, 48.11665427986189], [0.308408789782231, 48.11720838157124], [0.307629368153861, 48.11719958535644], [0.306919848164098, 48.11713835906851], [0.306537241561764, 48.11699456225863], [0.305306369236264, 48.11713750009196], [0.305690109882136, 48.11857785373614], [0.306009834505726, 48.11890028891394], [0.307079861318123, 48.11927588020066], [0.307142433830529, 48.11936734605951], [0.306915449108028, 48.12012747033], [0.307029139773244, 48.12053523134219], [0.308078593873364, 48.12131550564003], [0.30840980005808, 48.12141310452172], [0.309002768858146, 48.12165173234541], [0.309056647248469, 48.12191406726735], [0.3092443850617, 48.12218846109673], [0.309362372629087, 48.1227763891801], [0.309492112502727, 48.1228693863579], [0.309473798613026, 48.12322911292671], [0.308933924878771, 48.12353191703514], [0.308641926805173, 48.1239844355545], [0.307963448659146, 48.12410399884747], [0.307549029322887, 48.12431962533726], [0.306775108342098, 48.12525633093993], [0.306703044993503, 48.1256148290754], [0.306747749270299, 48.12605702707237], [0.30672712387586, 48.12646171811217], [0.30617069745261, 48.12708826159995], [0.305633381296936, 48.12707598347901], [0.30536013747862, 48.12715977473771], [0.304620868378392, 48.12715187973442], [0.304278164051112, 48.12727909856714], [0.304067493798476, 48.12745435366986], [0.303597005704336, 48.12771370270376], [0.303448907778511, 48.1279804238298], [0.303571766575559, 48.1282083238469], [0.303685115655067, 48.12888618629975], [0.30387743888529, 48.12907065633862], [0.304463721347571, 48.12970530949686], [0.304762863811584, 48.1304324352141], [0.305080361166088, 48.13079983584758], [0.305270077974579, 48.13129936886502], [0.305991064662033, 48.13166698376881], [0.306178500747156, 48.13221148051157], [0.306493726435401, 48.13262384237013], [0.306544852963207, 48.13294013506724], [0.306037646488525, 48.13391894002584], [0.305421297606597, 48.13440005283415], [0.303560918236975, 48.13553699236003], [0.302944405875924, 48.13575698563771], [0.301726062747032, 48.13590918465275], [0.301185555738699, 48.13622094376715], [0.30068086444948, 48.13688465938015], [0.299496320126127, 48.13821707655804], [0.299468739170815, 48.13875665848119], [0.300029798285146, 48.13988594591396], [0.300175839765521, 48.14123982096666], [0.300497615982118, 48.14178739916827], [0.300947681103106, 48.14219385574946], [0.301406481574725, 48.14242944321553], [0.302653250357038, 48.14330429617532], [0.302841030909917, 48.14357869625029], [0.303700796936403, 48.14412956253744], [0.304217634364215, 48.14454653499442], [0.304479497787019, 48.14468757272741], [0.304810516282713, 48.14505527766779], [0.305265229997843, 48.14537178677316], [0.306127205733299, 48.14561656533788], [0.306581932164676, 48.14593306924862], [0.306560979156879, 48.14660785204817], [0.306869416211766, 48.14715510400796], [0.306922534775761, 48.14769652541673], [0.306711791895148, 48.14787178283097], [0.306218203982918, 48.14858078875957], [0.305677916978443, 48.14862246900088], [0.304755585805993, 48.14824125737787], [0.304023238354229, 48.14782836690627], [0.302912369479842, 48.14850524195653], [0.302401373099921, 48.14876366066697], [0.301649857721431, 48.14898956464486], [0.301325611265587, 48.14927926144685], [0.302080583134494, 48.1495126161495], [0.301928282177279, 48.14986026820483], [0.301237623682102, 48.15047471148291], [0.300899355413512, 48.15051198884238], [0.300303341473989, 48.15032728269433], [0.300233849284256, 48.15037070956026], [0.29855562437948, 48.15214198600752], [0.297860659110771, 48.15257624194047], [0.297788861487011, 48.15266463199833], [0.297849157031708, 48.15280106542323], [0.299805406881173, 48.15427741329606], [0.299868008251601, 48.15436888085733], [0.300340809176806, 48.15459578522315], [0.30134190701028, 48.15475374358011], [0.304165210148003, 48.15480029191993], [0.30543328780361, 48.15500032994529], [0.306156433821822, 48.15533196614106], [0.306481428750702, 48.15555546956308], [0.305590979483264, 48.15612936075421], [0.30565129912981, 48.15626578987081], [0.306363455782517, 48.15681325519533], [0.306490980710055, 48.15695121827161], [0.307093510695247, 48.15700999105575], [0.307362006569948, 48.15728622222406]]]]}</t>
  </si>
  <si>
    <t>Cérans-Foulletourte</t>
  </si>
  <si>
    <t>47.8339030525, 0.0694906066409</t>
  </si>
  <si>
    <t>{"type": "MultiPolygon", "coordinates": [[[[0.076595137665669, 47.80391460710338], [0.076132836320303, 47.80381300648796], [0.075597362599765, 47.80358348862568], [0.074875491586594, 47.8033403078136], [0.073960310581757, 47.80296620526095], [0.068984936724264, 47.8022834339071], [0.06831994338727, 47.80222176206075], [0.068354460101139, 47.80280804059434], [0.068539068896272, 47.80479406238573], [0.068253184187246, 47.80537232240834], [0.065871237158263, 47.80614127728178], [0.065998736385199, 47.80649571884938], [0.063641541329743, 47.8068149309883], [0.061967255843945, 47.80687202608453], [0.061836235203321, 47.80682370839834], [0.060510628129659, 47.80661933487227], [0.060296372138223, 47.80710931054275], [0.0589558392792, 47.80717473689641], [0.05794210165717, 47.80737444447514], [0.055673985164729, 47.80729044688588], [0.054549146941925, 47.80708204467933], [0.053480603445881, 47.80706418210187], [0.052135961467436, 47.80744465217146], [0.051201416657255, 47.8074211340632], [0.050479106205672, 47.80718679741049], [0.050082703202286, 47.80686159182954], [0.049904901639544, 47.80645182510614], [0.04823061286709, 47.80650872399512], [0.047483356895454, 47.8067240620495], [0.04640782848575, 47.80683204904859], [0.046012670550612, 47.80696618948262], [0.045169157130143, 47.80771046684251], [0.04530615423637, 47.80933508251897], [0.045468936216038, 47.81001467064526], [0.045457297583513, 47.81046469906649], [0.045318785720942, 47.81055127052037], [0.045034262506129, 47.81085932037701], [0.04464468843408, 47.81233555628351], [0.044002201052507, 47.81331005654191], [0.043843675321534, 47.81375637856722], [0.044164978537128, 47.81398964493273], [0.044214238149541, 47.81430611237549], [0.043794513253771, 47.81488094128599], [0.042560614698019, 47.81566938947318], [0.041930560264922, 47.81641903176329], [0.041383933367985, 47.81663039195767], [0.040772540076957, 47.81680408841071], [0.040540536808322, 47.81760880731388], [0.039971356217137, 47.81822488059258], [0.03950732733967, 47.81839328676139], [0.038940130320956, 47.81897337969873], [0.038734818304548, 47.81905825582859], [0.038524495074399, 47.81923306918567], [0.038057947133291, 47.81944643830958], [0.037706566048301, 47.81975278118441], [0.037673987696161, 47.82033737500495], [0.037477009753903, 47.82051252391799], [0.036524191158467, 47.82081266385794], [0.035990035169479, 47.82079915482721], [0.035634432497412, 47.82142060982232], [0.035087227507645, 47.82164093378312], [0.034602273052219, 47.82194388830327], [0.034330171671223, 47.82202706698542], [0.033706952562801, 47.82265075021534], [0.033229510843612, 47.82281879309082], [0.032554260258385, 47.82293679339626], [0.032344702365474, 47.82333677623998], [0.032376325457022, 47.82396802675778], [0.032158429211628, 47.8242777338015], [0.031827368395083, 47.82445848453401], [0.031357439300531, 47.82449161407168], [0.030592779027201, 47.82501262798642], [0.029722483898529, 47.82526977359504], [0.028505452227429, 47.82550911573354], [0.026604555332472, 47.82601930353906], [0.026214740111984, 47.8260544453533], [0.025747309829619, 47.82604258402206], [0.02528162543045, 47.82576057182369], [0.024813694502595, 47.82575770043707], [0.024200894537412, 47.82619246485747], [0.023795203208359, 47.82627222783115], [0.02330208297753, 47.82671903331715], [0.02230119430479, 47.82691876959251], [0.021967310707399, 47.82691028626382], [0.021705243643654, 47.82681356244373], [0.020762305841241, 47.82693370026608], [0.017556019815538, 47.82687016625679], [0.016900874498486, 47.8266283309453], [0.015762649979896, 47.82665339319919], [0.01524056216288, 47.82642394271901], [0.014236398235156, 47.82644339764623], [0.013959189179076, 47.82661646499984], [0.013798567575386, 47.82733289157782], [0.012939329635582, 47.82858091043351], [0.01263754658751, 47.82942883467203], [0.012738247308376, 47.83001682233956], [0.013245916735839, 47.83074127138931], [0.01382420763417, 47.83116129700726], [0.014546682153031, 47.83139585628396], [0.015676928196376, 47.8315147034622], [0.015773347163339, 47.83241780364513], [0.017396729795603, 47.83352188313896], [0.017586989753247, 47.83370685292815], [0.018036822534379, 47.83403352256349], [0.018366446132502, 47.8343571326256], [0.019266642268469, 47.83500147028852], [0.020735926676616, 47.83647084232113], [0.022262761709817, 47.83834694219625], [0.024019604072654, 47.84089532804156], [0.026083573110913, 47.84273996886308], [0.027311224867758, 47.84375279522029], [0.027756171289608, 47.84416936147935], [0.029246058796229, 47.84527887600859], [0.029433887856281, 47.84550879322473], [0.03260975886539, 47.847813772752], [0.032604735587894, 47.84790370859633], [0.033324507278208, 47.84819211139475], [0.03449063803872, 47.84911323329315], [0.035389584463298, 47.85002758703052], [0.03673865540039, 47.85126852800566], [0.036939078767705, 47.85127359280879], [0.037621378511688, 47.85079548804553], [0.038421887083244, 47.85107689084958], [0.039069912657807, 47.85145350637831], [0.040834155980811, 47.85220953572588], [0.040827478685077, 47.85256961675605], [0.040745639286321, 47.85283773855634], [0.041342420329131, 47.85293385374513], [0.041557876249252, 47.85266910277764], [0.042819751562533, 47.8528360259439], [0.042869539810642, 47.85314349323139], [0.043992804821549, 47.85339696998347], [0.044265051682986, 47.85331377039196], [0.044475490899519, 47.85313895019246], [0.044673920713569, 47.85317997620452], [0.044992964486387, 47.85345820300832], [0.045262708904459, 47.8534199691458], [0.045539955806413, 47.85324683049716], [0.045864005894059, 47.8534351188198], [0.046720546777838, 47.85367284299532], [0.046779858135754, 47.85380942982508], [0.046696409114024, 47.85434770044908], [0.047069784208334, 47.85485244426378], [0.047467026610375, 47.8551686573972], [0.047449530630752, 47.85548343369811], [0.04782542000343, 47.8559432067461], [0.048619693019177, 47.85609829223112], [0.048461948221531, 47.85676978590633], [0.048970360146166, 47.85749406894006], [0.049296946266862, 47.85763737929789], [0.049613543279497, 47.85796056082221], [0.049734688378397, 47.85818876281377], [0.050789278122361, 47.85847646721305], [0.051057428132939, 47.85870836437238], [0.05124290262609, 47.85898321287538], [0.051978399388508, 47.85899269759403], [0.052235689104426, 47.85917928802508], [0.052500466673599, 47.85923097373514], [0.053011452132409, 47.85991027018184], [0.053068291720737, 47.86009182136846], [0.05372650847403, 47.86028848182337], [0.054179282370416, 47.86057003969002], [0.054295465230252, 47.86088817270309], [0.054961675099297, 47.86094092841373], [0.055295777753326, 47.8609493176255], [0.056221795100007, 47.86114368105445], [0.056940288377886, 47.86170208053387], [0.057333743586283, 47.86184704495687], [0.057933146672622, 47.86189810716142], [0.058051845695419, 47.86217126812182], [0.058517110563433, 47.86222796852125], [0.058638303626917, 47.86245616074598], [0.059712941495089, 47.86238403949532], [0.06064738734, 47.86266863910051], [0.06097403675298, 47.86281191651753], [0.06123884092163, 47.8628635823973], [0.061493693984676, 47.86309512023249], [0.062419771393744, 47.86328943450095], [0.062607807639271, 47.8635192961516], [0.062998805097337, 47.86370920956729], [0.063266102150603, 47.86371590269371], [0.063483978793556, 47.86340614497858], [0.063665058972464, 47.86376191577362], [0.064120400859441, 47.8639984665441], [0.064391122427332, 47.86418536431179], [0.064784616348788, 47.864330303538], [0.065032036934549, 47.86469673798373], [0.065230525775079, 47.8647377289469], [0.066163600808953, 47.86480610260843], [0.066693239627866, 47.86490941022426], [0.068359916452678, 47.86502312881668], [0.06962216927705, 47.86518976247456], [0.070059873433791, 47.86429108630271], [0.070287634880468, 47.86380144287437], [0.070769323327802, 47.86331814108259], [0.072009837333159, 47.86266465662687], [0.072272172720976, 47.86276126597937], [0.072975013501912, 47.86336420147116], [0.073434342550777, 47.86377192946919], [0.074025855316715, 47.8639668081834], [0.074627279815936, 47.86398181034119], [0.075562340166993, 47.86377097191691], [0.076869629742075, 47.86311910244304], [0.077453724587916, 47.86344886931313], [0.079995119652057, 47.86493511755495], [0.080198070832081, 47.86489513993232], [0.083840050510127, 47.86267120523537], [0.084042990150572, 47.8626312209096], [0.084117219951114, 47.8624979763811], [0.090633200543528, 47.85861610555334], [0.090906814212717, 47.85826265321875], [0.092699095149067, 47.85852324183538], [0.092085983346327, 47.85725620814591], [0.090221760569473, 47.85415692998834], [0.088755268935857, 47.85381432716056], [0.088238022047319, 47.85348627369947], [0.087996358489829, 47.85276879604798], [0.088159559479255, 47.85223248649916], [0.08864990662015, 47.85183038404053], [0.090205198759057, 47.85128359631528], [0.090551004647978, 47.8508328692056], [0.090590408188778, 47.85011336388641], [0.0904651031276, 47.84971398891344], [0.090623837117498, 47.84925861938265], [0.091515894445394, 47.84860529692035], [0.091555283273499, 47.84788579034098], [0.09259568019547, 47.84696595812211], [0.093413983129514, 47.84643687766032], [0.094299644553365, 47.84614361824796], [0.095247673626511, 47.84593295186603], [0.097024661494189, 47.84475214128966], [0.098459910004727, 47.84419327073247], [0.102167860855706, 47.84170024593642], [0.102301456489685, 47.84170354800529], [0.102923949704815, 47.84279965556289], [0.10346373679095, 47.84271392645188], [0.110681872457302, 47.84109984080992], [0.111149453815785, 47.84111136344778], [0.112199148825607, 47.84148845815205], [0.114458556298468, 47.84176023349977], [0.114932667157734, 47.84189798532906], [0.117124146738467, 47.84194288761907], [0.117398659989623, 47.84181454792812], [0.11832213193433, 47.8420533932291], [0.119658595443119, 47.84207722908156], [0.122088199791035, 47.84167759078377], [0.125593123995194, 47.84093502868161], [0.126674530780257, 47.84072738307189], [0.127501636251567, 47.84002717653113], [0.128910956332614, 47.83820647615175], [0.128722723003851, 47.83797671743245], [0.128070103846475, 47.83742938038683], [0.127592892560363, 47.8361118250669], [0.126948886124925, 47.83416876643207], [0.126757043198676, 47.83375879552121], [0.126420765949542, 47.83230959576721], [0.126230132549609, 47.83212480257302], [0.12419181635072, 47.82975126437736], [0.122690847152395, 47.82733683948499], [0.121662095861922, 47.82632992263996], [0.12036383595717, 47.82536140395406], [0.118343271175968, 47.82414996019825], [0.117188430762679, 47.82300480729754], [0.115952227170717, 47.82212782118932], [0.114910210130942, 47.82161584482585], [0.114645559270715, 47.82156429884363], [0.112413392101357, 47.82228384456463], [0.108318328055068, 47.82283131334989], [0.100574989847864, 47.82259496728484], [0.099146114341048, 47.82157793750512], [0.098690489015649, 47.82135051084094], [0.095249207513663, 47.81898670205374], [0.094667948443737, 47.81861204525347], [0.093894673765676, 47.81783635109026], [0.093432218368117, 47.81773481952165], [0.093575587916826, 47.8175582515843], [0.093859865759038, 47.81725008514736], [0.093653587601609, 47.81710987626217], [0.091796983943615, 47.81707282029478], [0.091059599135448, 47.81710855492368], [0.090861760341489, 47.81705861252757], [0.090793945456032, 47.81683177365665], [0.090086594524778, 47.81631886853862], [0.088768030280709, 47.8159799058081], [0.088708653285355, 47.81584333723096], [0.089030053998259, 47.81559014139731], [0.088820784958587, 47.81526071830891], [0.088832330195734, 47.81382901421581], [0.088294290455095, 47.813887695429], [0.088276892277915, 47.81347297609992], [0.088155631759791, 47.81300163818064], [0.088452230465436, 47.81246863396362], [0.088651473294647, 47.81224842859956], [0.088809618518296, 47.81180204566726], [0.088960374272973, 47.81149057260061], [0.08906548781489, 47.81054752788481], [0.089275610554215, 47.81037262302426], [0.089945100485673, 47.81011005924313], [0.090085999804204, 47.80997846492464], [0.089365945260759, 47.8096993981471], [0.087589071164017, 47.80894374835378], [0.086900535326329, 47.80784587825354], [0.086769489645894, 47.80779758846737], [0.086630559165969, 47.80789320287884], [0.086243380955485, 47.80788357450975], [0.084108180910021, 47.80756927086522], [0.082394283440688, 47.80713032559472], [0.082213764334888, 47.80676557802547], [0.081748465700947, 47.80671796377853], [0.080082000338799, 47.80492921751726], [0.079114826613494, 47.80428367151147], [0.078320243064399, 47.8039036047606], [0.077387726301392, 47.80384431936326], [0.076595137665669, 47.80391460710338]]]]}</t>
  </si>
  <si>
    <t>Champrond</t>
  </si>
  <si>
    <t>48.082904073, 0.74708109864</t>
  </si>
  <si>
    <t>{"type": "MultiPolygon", "coordinates": [[[[0.745682678046467, 48.10315524014041], [0.74548507018682, 48.10274636228788], [0.745231831701334, 48.10238143055305], [0.74510329249071, 48.10192886218918], [0.744721527659278, 48.10142643705777], [0.744809771088293, 48.10093300524582], [0.745011197351949, 48.1006217828045], [0.745626985719306, 48.10036349800652], [0.746567361696356, 48.10037248046191], [0.747169726802546, 48.10042900765119], [0.747710697667267, 48.10034932566334], [0.748639584540924, 48.10062813745077], [0.749919507116164, 48.10055355725755], [0.750063360752321, 48.10033124926372], [0.750059500572733, 48.10010612111231], [0.749739101548066, 48.09973991656519], [0.749810070867225, 48.09965124982941], [0.750558193693, 48.0994404773687], [0.750366302076999, 48.09889668348578], [0.750928293975719, 48.09832226812982], [0.750870718613744, 48.09809611461811], [0.750665437358071, 48.09786714185019], [0.750479325287435, 48.09750350168438], [0.750153198729181, 48.09727222099185], [0.750297042459164, 48.09704991223006], [0.751045087823043, 48.09652405871383], [0.751327025225258, 48.09621436208121], [0.751465124224125, 48.09612697524182], [0.751470861145261, 48.09599205173154], [0.751194623794683, 48.09585174753018], [0.751206098927917, 48.09558190047452], [0.751549429728399, 48.09540840785095], [0.752491630032193, 48.09537236855187], [0.752376472854869, 48.09492006211153], [0.752506873787776, 48.0946974942024], [0.752520253329874, 48.09438267224352], [0.752733125025552, 48.09411666592737], [0.752598807944422, 48.09379902704297], [0.752535496435085, 48.09370779744914], [0.753419702466652, 48.09345459218859], [0.753553969931303, 48.09345715197006], [0.754268053282403, 48.09436198125326], [0.754530863987789, 48.09450202253169], [0.755006537391848, 48.09437605283492], [0.755747245488622, 48.09402107212059], [0.75609818442643, 48.09366766750403], [0.756917146548819, 48.09336818292102], [0.757266090291652, 48.09274467097026], [0.757283255480046, 48.09233989865235], [0.75681707084888, 48.09192592564938], [0.756159109480633, 48.09159832083509], [0.756391031182073, 48.09088256015767], [0.757388377658587, 48.09081152439607], [0.757489756984782, 48.08968817719384], [0.759037918356388, 48.08961860760709], [0.759083566154991, 48.08822413227747], [0.760027538119015, 48.08814305770819], [0.75990471292016, 48.08787065601853], [0.759578133976714, 48.08733331540343], [0.759351457743296, 48.08602368171412], [0.759497048293789, 48.08544130524101], [0.759364706094946, 48.08539377726913], [0.759368516506037, 48.08530382737126], [0.759918837996471, 48.08499921378417], [0.760465630681578, 48.08446047243602], [0.762891933634168, 48.08427251072546], [0.763171834481269, 48.08400775830996], [0.763248465748722, 48.08378415740065], [0.764755692325264, 48.08245342615162], [0.765100793722589, 48.08223491743063], [0.765574431862204, 48.08215387920575], [0.765919907827121, 48.08192637301292], [0.76578554252901, 48.08160874661048], [0.764572504044384, 48.07979428819806], [0.7639869689577, 48.07902698622846], [0.763530469351388, 48.07870324138212], [0.763332814898659, 48.07829438686529], [0.763745009514416, 48.07807715579506], [0.764086284695449, 48.07794859989663], [0.764576990590163, 48.07746278818333], [0.765002732683881, 48.07660664887635], [0.764939420360347, 48.07651542491492], [0.764674390996451, 48.07642937554754], [0.764612979873055, 48.07629317609882], [0.764965520536482, 48.07557968371609], [0.765448977658657, 48.07526477390734], [0.765981939212511, 48.07504982608611], [0.765926224089085, 48.07477870110196], [0.765276018695874, 48.07427124197746], [0.763603107388464, 48.0738073820288], [0.763812418802641, 48.07362230776464], [0.764636727930016, 48.07318783946735], [0.764642428781848, 48.07305291328314], [0.763767627828244, 48.07277524179744], [0.763234568900604, 48.07267509738733], [0.762845235874999, 48.07235262287729], [0.762173783695629, 48.07234887026032], [0.761899647303184, 48.0724786962264], [0.761224767898038, 48.07255589386419], [0.76102915569105, 48.072417141124], [0.760917782306569, 48.07187488546467], [0.760585676304443, 48.07178755094399], [0.760244338869379, 48.07160101446308], [0.759450492879071, 48.0713158468293], [0.759045572226513, 48.07136215749411], [0.758917161384912, 48.07153976070042], [0.758042877024521, 48.07156813419496], [0.757699722179517, 48.07174164845002], [0.757091571088997, 48.07182909500413], [0.756692746822464, 48.07173147657009], [0.755887090508992, 48.07172513188108], [0.754819117084607, 48.07156974447991], [0.754157221093725, 48.07134106974907], [0.753219599952603, 48.0709630944605], [0.752015146690826, 48.07085909169464], [0.75121523905305, 48.07071778927742], [0.75014729967626, 48.07056235942562], [0.749882706726521, 48.07046728140637], [0.749347401511195, 48.07042104429933], [0.749144174935313, 48.07046217254658], [0.745851469375244, 48.07082231326257], [0.742294149980787, 48.07077218390947], [0.741820578076971, 48.07085312916438], [0.741478910600768, 48.07099061618266], [0.740203891439404, 48.07128124394666], [0.738176891015059, 48.07156642261057], [0.737100893592405, 48.07159976964108], [0.73369122688359, 48.07123713395906], [0.733700472107762, 48.0729027555305], [0.733167401102952, 48.07311755761582], [0.731001833400798, 48.07349897417181], [0.729995215744533, 48.07347957915555], [0.729059089369738, 48.07369559711988], [0.727444246417115, 48.07376347891218], [0.726560245160777, 48.07401649257417], [0.724994975178594, 48.07480549084698], [0.724505478181041, 48.07525515876245], [0.724290485225747, 48.07588117398482], [0.725282062566086, 48.07625142011581], [0.727337678590188, 48.07718233447402], [0.728315782419668, 48.07786737732923], [0.729255664617319, 48.07819157948074], [0.73012428438886, 48.07829834378085], [0.730290892238105, 48.07911176734022], [0.73036757094532, 48.07920326837013], [0.732508386948637, 48.07909145473216], [0.733856852882823, 48.07897336501324], [0.734769440971404, 48.07993616373534], [0.734690768941348, 48.08020472137646], [0.734071246384644, 48.08086798275343], [0.733990642802381, 48.08118151442438], [0.733511183925645, 48.0813973496923], [0.732881609099553, 48.08229447233119], [0.732944873061931, 48.08238571316488], [0.733817744264889, 48.08270858634697], [0.733600969332131, 48.08306450969057], [0.73297754447033, 48.08381771322541], [0.733104076586598, 48.08400019456758], [0.734204619078545, 48.08528169055847], [0.734294879276938, 48.0866247712148], [0.735370801666368, 48.08879700642463], [0.736082200909565, 48.08975591795479], [0.736653977070114, 48.09083817408018], [0.737361621503337, 48.09157194674023], [0.738000575806565, 48.09265548409343], [0.737871657877046, 48.09284205674873], [0.738635325392166, 48.09383796080466], [0.738829001051656, 48.09433680124852], [0.739024636076809, 48.09447558884266], [0.739696367446206, 48.09447947332968], [0.740051100004739, 48.09592663560503], [0.74011436625767, 48.0963329494781], [0.740507580491001, 48.09656554538652], [0.740628788744018, 48.09687394516303], [0.740734219634744, 48.0978662113201], [0.741167671268165, 48.09904480870081], [0.74213098108333, 48.10040459763667], [0.742593285441866, 48.10090857483164], [0.743171074127978, 48.1018558688063], [0.743169154554598, 48.10190084300167], [0.743963375256951, 48.10187103810141], [0.744233870682561, 48.10183120481343], [0.744270313394362, 48.10318222984021], [0.745210739258056, 48.10319122310099], [0.745682678046467, 48.10315524014041]]]]}</t>
  </si>
  <si>
    <t>La Chapelle-aux-Choux</t>
  </si>
  <si>
    <t>47.6280848337, 0.229913205697</t>
  </si>
  <si>
    <t>{"type": "MultiPolygon", "coordinates": [[[[0.201909489532289, 47.6155820855362], [0.20181467348164, 47.61612021692203], [0.201465571066529, 47.61642708382921], [0.201398204500741, 47.6166956708289], [0.201189211591734, 47.61687079487913], [0.201301022637057, 47.61727877860567], [0.20182101794372, 47.61777760763885], [0.202274873272568, 47.61801365389307], [0.202999532365625, 47.61816611978578], [0.20403370963357, 47.61876732379778], [0.204767447908889, 47.61900105614327], [0.206043381467405, 47.62032856567648], [0.206602073352177, 47.62110750448127], [0.207138162396303, 47.62130046442193], [0.207466551916042, 47.62138938021487], [0.207706765124323, 47.62189049364297], [0.207946168292107, 47.62266178740364], [0.207856107365516, 47.62310996751813], [0.207713638235465, 47.62328669372007], [0.207698701061708, 47.62382673711074], [0.207475578229737, 47.6242717342673], [0.207710281481839, 47.62513298168054], [0.207895750671441, 47.62540761733397], [0.207880814746391, 47.62594766015882], [0.208054520698008, 47.62644718062371], [0.20800475480826, 47.62765288301491], [0.208267721192705, 47.62797440387602], [0.208220654662993, 47.62887394377127], [0.208349017526162, 47.62896707938443], [0.20861280373953, 47.62901841921392], [0.209608945583063, 47.62907825609066], [0.210071534841013, 47.62940454268769], [0.21049965923801, 47.63013530253762], [0.210824957382228, 47.63053936535868], [0.210989301315303, 47.63121878821185], [0.211257005096232, 47.63145034779393], [0.211375976153188, 47.63172338788031], [0.211635077666772, 47.63186467476962], [0.211613921919005, 47.63226946757407], [0.21111678625511, 47.63311322414601], [0.211216153809771, 47.63401625902089], [0.211204398417254, 47.63424114363089], [0.210467739121917, 47.63431361443854], [0.210588262785112, 47.63481185730679], [0.21274108889553, 47.6407895991206], [0.21280058847861, 47.64092611776768], [0.212683059226527, 47.64394051359235], [0.212549111771968, 47.64573862859876], [0.210331129694863, 47.64609997641929], [0.210190959852707, 47.64623172691946], [0.210136048130534, 47.64753636635517], [0.20937015742795, 47.64841872605666], [0.209432010106293, 47.64851026932848], [0.209691187987656, 47.64865155929809], [0.209894766749373, 47.64883655333676], [0.211188802513051, 47.64957897332854], [0.212859509888611, 47.65127605165501], [0.213744864878715, 47.6521888186336], [0.213881907032885, 47.65237221767197], [0.213793397155554, 47.6545767023136], [0.218010516174442, 47.65550580399152], [0.218276788965476, 47.65551214473162], [0.22077384962418, 47.65466192330362], [0.22526173517069, 47.65397603858953], [0.225271506445943, 47.65199484743601], [0.22570130612296, 47.6514196351037], [0.225656525080327, 47.65074308578741], [0.225551476796142, 47.65020020196157], [0.225595041907935, 47.64885026406454], [0.226666663872682, 47.64720951238356], [0.226942968607766, 47.64676574802012], [0.227045318698633, 47.64582249609268], [0.227560775068099, 47.64488004388759], [0.227827710199924, 47.64461618492308], [0.228200217482416, 47.64385947338877], [0.228880485888805, 47.64333522567821], [0.229584567869119, 47.64235220751375], [0.230343031416234, 47.64160464396244], [0.230542685078532, 47.64160937853512], [0.230810525820596, 47.6418408920536], [0.230805856015178, 47.64193084632187], [0.231343405023064, 47.64184451926164], [0.231795955610453, 47.64185524659386], [0.232389561670662, 47.64222957454992], [0.232887447379928, 47.64290785195574], [0.233424400723189, 47.64463180361213], [0.233928635921417, 47.64544532234531], [0.23472964128905, 47.64541925691338], [0.235464765352218, 47.64512143272626], [0.235807333652822, 47.64494040481725], [0.23592879113118, 47.64516844081811], [0.235923456417696, 47.64552857307346], [0.236051907688308, 47.64562167743456], [0.237050719994193, 47.64563630262543], [0.237775853502159, 47.64578855054356], [0.238579190663475, 47.6457174815439], [0.239374335644101, 47.64554714251879], [0.240042227106479, 47.64551789439311], [0.240655660625959, 47.64525318839655], [0.241456659819969, 47.64522707684713], [0.241801069090504, 47.64501004955773], [0.242660423815357, 47.6448862370928], [0.243128638258441, 47.64485225745744], [0.243406482929678, 47.64463365441217], [0.243755993460406, 47.64431767117339], [0.244031508923963, 47.64414404392106], [0.244376531162249, 47.64365683070916], [0.245108627469559, 47.64367410119367], [0.245570326614648, 47.64376604840733], [0.245827254778705, 47.64395223594326], [0.246295459009993, 47.64391824360162], [0.24704380868082, 47.64362066016784], [0.247712135970203, 47.64358237268852], [0.248061150035217, 47.6432753718873], [0.248321015191724, 47.64314639824347], [0.248851588857341, 47.6431949230504], [0.249188390503167, 47.64338298446796], [0.249295985242787, 47.64388087149516], [0.249555246156154, 47.64402207337036], [0.250023448624554, 47.64398806609155], [0.250151920785615, 47.64408115502548], [0.250340456492416, 47.64430174759468], [0.250872300415049, 47.64458445937358], [0.251468982791227, 47.64464353428571], [0.251876324342604, 47.64423882473685], [0.252349160929885, 47.64411485314169], [0.2525696758546, 47.64371475242746], [0.253630380027402, 47.64382075652461], [0.253959104360946, 47.64364835779271], [0.254376952107181, 47.6432979253503], [0.254650112884326, 47.64316925054251], [0.254868291987538, 47.64281412288092], [0.255272241378813, 47.64273355266103], [0.255686481368162, 47.64219389659115], [0.256028499535514, 47.64202180465301], [0.256434754483665, 47.64189625274577], [0.256467709544863, 47.64099638698074], [0.255804511282742, 47.64093577375704], [0.255882631055409, 47.64071244919525], [0.25602035997641, 47.64062562119341], [0.255885516895926, 47.64039729280662], [0.255233435136749, 47.64012078349769], [0.25518077074602, 47.63984935342737], [0.25433414411332, 47.63946919566989], [0.252746353004697, 47.63899054083159], [0.250850285906837, 47.63828845262006], [0.249343022840929, 47.63754145198966], [0.249086113274386, 47.63735527156494], [0.249840892809839, 47.63512143635744], [0.249924268240029, 47.63453798023457], [0.250846013125944, 47.63319970889092], [0.25147500773181, 47.63262909573427], [0.252972961113217, 47.63148449875639], [0.253533058926722, 47.6309572864567], [0.255367660233968, 47.63000070700955], [0.256185647402337, 47.62938047310782], [0.257223569754987, 47.62836911619512], [0.257203840971685, 47.62719781297495], [0.25735078044005, 47.62693107077736], [0.25834102637378, 47.62684624991694], [0.258470417498732, 47.62562440931404], [0.257324519118897, 47.62251728185232], [0.25687157625774, 47.62044415404623], [0.256895262922899, 47.61972419087195], [0.257262561271138, 47.61905733337225], [0.257297799830653, 47.61811247855675], [0.257665644930028, 47.6171754372687], [0.257738415104492, 47.61524074681865], [0.258179682607687, 47.61417033024473], [0.258978924107644, 47.6126129597294], [0.259110663637007, 47.61238188363244], [0.259115283172247, 47.61229192686945], [0.257748037694326, 47.61168339594094], [0.257417313039611, 47.61163959946746], [0.25672904915316, 47.61207375252807], [0.256460676458567, 47.61211247759192], [0.255352584867669, 47.61164510689285], [0.255150727981215, 47.6116853929619], [0.254397664286172, 47.6123431724675], [0.253775419895589, 47.61278786816923], [0.253162301770472, 47.61331383434488], [0.251104458091159, 47.61318433192314], [0.250707811283015, 47.61286876748272], [0.249209934576531, 47.61221202513263], [0.248292636314766, 47.61192020703176], [0.247769331834816, 47.61173674439897], [0.246992654466292, 47.61104293531817], [0.245948860172161, 47.61062202208362], [0.245086512239419, 47.61055663875093], [0.244482787395511, 47.61064146023139], [0.243349743302927, 47.61065973914581], [0.243021360051442, 47.61057092376834], [0.239894327276442, 47.61051503372958], [0.238618951022339, 47.61071003314677], [0.237686640625178, 47.61096717797054], [0.237067067067875, 47.61135781136805], [0.236130079695218, 47.61170489959729], [0.235265396478713, 47.61168442171171], [0.234471422836036, 47.61158455313008], [0.233802305273672, 47.6113885651767], [0.233214873923356, 47.61115848304732], [0.232100474785838, 47.61081682961964], [0.2308409308382, 47.61070589447777], [0.230710239030991, 47.61065776056876], [0.23120218967147, 47.60990386668088], [0.231021321094833, 47.60953931009522], [0.230001726353184, 47.60839829193373], [0.229453305870074, 47.60870050812002], [0.228442798681157, 47.60918088992636], [0.22837161688513, 47.60926926623385], [0.226171960517543, 47.61084721787947], [0.225836335199931, 47.61115447458087], [0.224125524126575, 47.61229367385225], [0.221511793646493, 47.61260976642541], [0.220717550630032, 47.6127709912633], [0.218443385378087, 47.61296000055133], [0.216913068692858, 47.61293252990389], [0.216188440909933, 47.61278014993994], [0.214126012359358, 47.6127399508829], [0.212472071148934, 47.61252933703916], [0.211286092074408, 47.61228484714245], [0.21083694644811, 47.61195888036676], [0.209974953903382, 47.61163205080408], [0.210252761421802, 47.61141352287217], [0.21060883227061, 47.61097169658271], [0.210832673179052, 47.61025650775667], [0.211427128527403, 47.60882062853305], [0.211449073014787, 47.60814564794462], [0.211009690374435, 47.6073785834541], [0.20994051441543, 47.60592095664153], [0.209518100590585, 47.60483004717619], [0.206249243562848, 47.60341884001576], [0.205854463782736, 47.60332832777566], [0.205568790585313, 47.60395196219926], [0.205749937350642, 47.60430756372818], [0.205875882592524, 47.60444568072712], [0.20597746239701, 47.60530375584872], [0.205619036485421, 47.6057905467537], [0.205287563403456, 47.60601678575099], [0.204793757727959, 47.60654536621099], [0.204321143485437, 47.60666914773304], [0.203645813623658, 47.60710330753563], [0.202892548781268, 47.6074995687737], [0.202027946484438, 47.60747884472357], [0.201758240073167, 47.6077966225855], [0.201944089984159, 47.60806227465918], [0.202267203015255, 47.60825015580703], [0.202260130582198, 47.60838508781957], [0.201599394456707, 47.60981033059708], [0.2017721435437, 47.61058004711418], [0.202153866432734, 47.61117463717686], [0.202130289271009, 47.61162440982085], [0.201980758226145, 47.61193606182884], [0.201951618699361, 47.61274597102213], [0.201875672299925, 47.61292428546469], [0.201827665966876, 47.61409401182699], [0.201496596949411, 47.61431124366574], [0.201285255122015, 47.61453134528141], [0.20139942050019, 47.6148943522357], [0.201910334522422, 47.61531190364303], [0.201909489532289, 47.6155820855362]]]]}</t>
  </si>
  <si>
    <t>La Chapelle-Saint-Rémy</t>
  </si>
  <si>
    <t>48.104227688, 0.465237888769</t>
  </si>
  <si>
    <t>{"type": "MultiPolygon", "coordinates": [[[[0.431714257548761, 48.10319532883052], [0.43136769381762, 48.1053485587398], [0.431705580786036, 48.10531090627751], [0.43239052591878, 48.10504672995069], [0.433339220551246, 48.10488732992835], [0.438631166810444, 48.1049754524662], [0.439777341649537, 48.10490132193102], [0.439970052069901, 48.10508557273982], [0.440915204645232, 48.10694275606795], [0.44090867427775, 48.10707766244093], [0.439429277242132, 48.10736964614578], [0.43966736024975, 48.10800504328869], [0.439986095260538, 48.10836309201434], [0.440523251698025, 48.10837475820055], [0.442553253699215, 48.10809470935811], [0.442953944287305, 48.10814841925219], [0.44307518301299, 48.10842114540569], [0.442730758364304, 48.10859373671288], [0.44280045601434, 48.10882032879692], [0.443121392151431, 48.10913340009053], [0.443303255391415, 48.10954248872923], [0.443898873284232, 48.10973547107395], [0.444917916439415, 48.11145916660915], [0.445036999409078, 48.11177685886751], [0.445578537671596, 48.11169856454448], [0.445776073353029, 48.11178387381734], [0.447030587121057, 48.11253130517522], [0.447590175668927, 48.11374984612436], [0.448660260615339, 48.11386304413788], [0.44904841422284, 48.11417755170771], [0.449627160251521, 48.11500035712709], [0.449477664958976, 48.11531223212854], [0.448011365343053, 48.11700009432464], [0.44859883587684, 48.11736393270191], [0.449043295258628, 48.11818383213747], [0.449567968113351, 48.11845627493072], [0.450096551403228, 48.11864777184142], [0.45001420683911, 48.11896109940269], [0.449598650195586, 48.11949229609534], [0.448909262895698, 48.11984650695899], [0.448636283954269, 48.11993063041453], [0.447960750739585, 48.12027613261925], [0.447461964326157, 48.12085953884693], [0.447254366933385, 48.12126018344171], [0.448643477399612, 48.12173140606191], [0.450774002003489, 48.12216462724115], [0.452308332309171, 48.12241386831901], [0.452564405631253, 48.12295958626952], [0.453077875058931, 48.12346584885695], [0.453611720661284, 48.12382849991082], [0.453921546496343, 48.12437537490622], [0.454225316113229, 48.12532725538132], [0.454132154060968, 48.12586542678518], [0.45370791771144, 48.12657650930195], [0.452945657895983, 48.12732530370405], [0.452917481523709, 48.12790989282217], [0.452575123796771, 48.12831663640236], [0.452122660761648, 48.12961230040945], [0.451865614663418, 48.13131732137698], [0.451490706362139, 48.13211949109509], [0.451746818261746, 48.13266520726771], [0.452194057072031, 48.13343112458546], [0.452651286854941, 48.13371109304676], [0.454439506261039, 48.13428088629514], [0.455838128205053, 48.1348422464971], [0.457303507427409, 48.13513493929678], [0.457758615386062, 48.13545985587742], [0.459103702109202, 48.13741548098188], [0.459473093365633, 48.1384047616338], [0.459566841246402, 48.13953214991447], [0.459618890439789, 48.1398483741994], [0.459263964200506, 48.14051594907971], [0.459435248250892, 48.14114984474388], [0.459756046809974, 48.14147185758851], [0.460812492182569, 48.14216082416329], [0.461749236358268, 48.1422620144781], [0.462421118605391, 48.14227647255821], [0.462980219314769, 48.14183835486183], [0.463883342022549, 48.14067839624845], [0.464979899499564, 48.1402518256663], [0.465114270985121, 48.1402547139127], [0.465743914399429, 48.14142962188794], [0.467963682118855, 48.14142328208513], [0.468633831705519, 48.14147367939296], [0.468898272511661, 48.14156938393515], [0.473064766207627, 48.14164072263709], [0.473665049791223, 48.14146452217243], [0.474078924901715, 48.14124831494543], [0.475045766530336, 48.14071984249939], [0.475253773245496, 48.14058925239053], [0.474944809000188, 48.1397363664267], [0.473985404807409, 48.13814031392115], [0.47188416987798, 48.1370779584947], [0.471283314112175, 48.13670495914007], [0.471338745834891, 48.1352656797544], [0.471556974992068, 48.13464015395247], [0.471626305576152, 48.13459662583031], [0.472501780454387, 48.13457037902094], [0.4738022562119, 48.13409408189084], [0.474616880820796, 48.13365238138628], [0.475311748171919, 48.13290201187219], [0.475364917731894, 48.13150769559973], [0.475148962241743, 48.13011661852837], [0.474896918724257, 48.12948101478028], [0.475111327432365, 48.12921551769841], [0.47507423643965, 48.1285845166385], [0.474301493673814, 48.12730755155025], [0.474131795687088, 48.12663769652856], [0.474239261837689, 48.12551462694653], [0.473857217311586, 48.12478620340126], [0.473412851618054, 48.12423650227238], [0.473032547832605, 48.12347210031767], [0.472979902748818, 48.12288577715532], [0.473348400009062, 48.12220944720878], [0.474034538122519, 48.12163895525845], [0.474240323226318, 48.12155333422527], [0.474450405380005, 48.12137777488006], [0.474656188794134, 48.12129215310631], [0.474853377521776, 48.12138640690971], [0.474492321056336, 48.12218894275401], [0.475359426217919, 48.1223335565265], [0.475697390354312, 48.12229577841737], [0.475836012213943, 48.12220871654285], [0.476911051735307, 48.1222227257912], [0.477639115751981, 48.12246337972494], [0.477604776301596, 48.1231828835601], [0.479410066303452, 48.1233925505286], [0.480290637638378, 48.12353741511912], [0.480343097083888, 48.12187298637771], [0.480719067151682, 48.12075564873025], [0.480788371984408, 48.12071211481794], [0.482127743362081, 48.12082175515822], [0.48231446109184, 48.11916019127296], [0.482134405168516, 48.11870619628517], [0.481752449111468, 48.11825689100544], [0.4818840459888, 48.1180346272405], [0.483131862320624, 48.11724200279554], [0.483263450873524, 48.11701973734061], [0.483352018659569, 48.1165714783448], [0.483815689711016, 48.116716421322], [0.484151899569972, 48.11671459427209], [0.48490286570595, 48.11619043955625], [0.485847751661563, 48.11611156300273], [0.486330672403509, 48.11585177205053], [0.48626993282256, 48.11571543193063], [0.485953406732626, 48.11530354690279], [0.484544281976627, 48.11496738323607], [0.48214515674702, 48.1145290327571], [0.481417181470731, 48.1142884053667], [0.481767943908317, 48.11398079373564], [0.4838896062727, 48.11262163047316], [0.486526107685388, 48.1103280926034], [0.486868690370414, 48.11019134921384], [0.487825253460984, 48.10958152949777], [0.488509973385609, 48.10931702794416], [0.488450944854426, 48.1091447126764], [0.487193788682826, 48.10844269002401], [0.486746254337296, 48.10767689268645], [0.485812641349951, 48.10752193499533], [0.485829750272237, 48.10716217817154], [0.486373318950128, 48.10703872664311], [0.486583303165285, 48.10686314398755], [0.487326588478581, 48.10677995924965], [0.487657426998413, 48.10660695123035], [0.488203731623796, 48.10670862576593], [0.488813821231024, 48.10631648966736], [0.488757358343098, 48.10609021057675], [0.488761630471834, 48.10600027118678], [0.490282791675097, 48.10453816880096], [0.491136254099742, 48.10411519127483], [0.489150389179521, 48.10177711899135], [0.489971646311453, 48.10118240544762], [0.489034402954226, 48.09997403338082], [0.489432905419415, 48.09809187683697], [0.489915644033698, 48.09783206809245], [0.489603466567922, 48.09733024802109], [0.489815536327009, 48.0971096885029], [0.490012043419642, 48.09693381257245], [0.490178323576668, 48.09626212236241], [0.490729683905534, 48.09568866366065], [0.490668956138946, 48.09555232398151], [0.489737680459057, 48.09535242607864], [0.488346760856594, 48.0949266493321], [0.488826712178154, 48.09246102216608], [0.488793142071282, 48.0914699628722], [0.490100948830539, 48.09081359179284], [0.492389198313996, 48.08846748342312], [0.492198498330585, 48.08823834602983], [0.490148306665778, 48.08726736421849], [0.48938557276823, 48.08635079735926], [0.487192771694953, 48.08357608587933], [0.484633750100756, 48.0820089366954], [0.48379921126789, 48.08091072940802], [0.483426072167134, 48.08028153683639], [0.482416701258323, 48.08003488822916], [0.481842257958368, 48.07940138724056], [0.482122959481381, 48.07886719403304], [0.482154490022055, 48.07792252884236], [0.482935893521548, 48.07702990256039], [0.48300027722464, 48.07680619747326], [0.482077494541951, 48.07643534881116], [0.481803474977219, 48.07485392253302], [0.482315423913432, 48.07369444372262], [0.482881030618854, 48.07253610904595], [0.482967387580345, 48.0721328077616], [0.481848098099068, 48.0716587187202], [0.481711331078085, 48.07170981410476], [0.481373694290582, 48.0717476107128], [0.480315100308049, 48.07140985363054], [0.480113375649334, 48.07141454108983], [0.479708640809324, 48.07145089730577], [0.478506305118707, 48.07102901795122], [0.478361949970235, 48.07152110804581], [0.478152078712317, 48.07169668014613], [0.4773318795082, 48.07199423019641], [0.474330346383074, 48.07352348518346], [0.474045299989243, 48.07414760244325], [0.473225039707975, 48.07444512342634], [0.472534248851603, 48.07484445327455], [0.472198734391565, 48.07483725318713], [0.471401668368157, 48.07464908191054], [0.471330266530701, 48.07473758193949], [0.471464995565057, 48.07501057301237], [0.471699448831586, 48.07572686548444], [0.470690828667934, 48.07602932931241], [0.469818472381902, 48.07601059346421], [0.469555564640808, 48.07560880083226], [0.469904418961801, 48.07533719284098], [0.465078582587465, 48.07511638913275], [0.459878339990202, 48.07513940633152], [0.459777917555166, 48.0752722905568], [0.457013290570444, 48.07549173795434], [0.456733634762547, 48.07571978667747], [0.45612754012204, 48.07575171485064], [0.45599117023334, 48.07579378623942], [0.455794628589471, 48.07596960788408], [0.455459109280869, 48.07596236013484], [0.454722260033487, 48.07564032590644], [0.454386742959691, 48.075633075102], [0.453584099386206, 48.07584080917673], [0.454573803545749, 48.07788795290264], [0.456099603067694, 48.08024377199782], [0.456799783748747, 48.08160938701698], [0.456845272778117, 48.0820605341962], [0.456691588375589, 48.08246236477078], [0.456804638721574, 48.08318506917762], [0.457349008773752, 48.08471837572119], [0.457576849152024, 48.08584870293745], [0.45590111381109, 48.08604661252814], [0.455149847885579, 48.0863004850288], [0.454192896241309, 48.08691904291487], [0.453695359035918, 48.08776360223602], [0.453216865567305, 48.08793332518029], [0.451655361778898, 48.08826869444408], [0.45036923715464, 48.0887450524331], [0.449063567216816, 48.08962612141996], [0.448219057867029, 48.09041812914536], [0.447402708050863, 48.09090462943135], [0.444537880487076, 48.09206697521178], [0.442554256550623, 48.09306831754219], [0.442079594772356, 48.09315705005507], [0.439928974711982, 48.09316436154712], [0.439799078556811, 48.09307150615545], [0.438670585058932, 48.09278588414229], [0.437466262926685, 48.0926786680456], [0.434443378044012, 48.09293700470518], [0.433762964558347, 48.09311125693416], [0.433591943433685, 48.09414291355857], [0.432950801938474, 48.09682993994715], [0.432845027268267, 48.09817813024871], [0.43201986728087, 48.10050100611235], [0.431714257548761, 48.10319532883052]]]]}</t>
  </si>
  <si>
    <t>Conlie</t>
  </si>
  <si>
    <t>48.1220306224, -0.0131065525235</t>
  </si>
  <si>
    <t>{"type": "MultiPolygon", "coordinates": [[[[-0.04163328018052, 48.10040086047484], [-0.041509386894188, 48.10058416272804], [-0.040866115102184, 48.10108704679914], [-0.041834290149672, 48.10179147724137], [-0.041503005843773, 48.10351101505756], [-0.04272676141762, 48.1037495766272], [-0.044725190249698, 48.10483260981882], [-0.045907817222327, 48.10575659661272], [-0.04731519545367, 48.1070799937382], [-0.04770434406925, 48.10846573362409], [-0.047902951810266, 48.10981137376962], [-0.048592419800226, 48.11010872101502], [-0.048571502955464, 48.11114485694129], [-0.048720869085628, 48.11163627726819], [-0.048108700965177, 48.11291283451144], [-0.048054529435323, 48.11313936445698], [-0.047454972661019, 48.11323591557157], [-0.045679673114177, 48.11696490671198], [-0.044723642428718, 48.11671044875003], [-0.044039289245594, 48.11650299760272], [-0.043907598166866, 48.116551424309], [-0.043460092754775, 48.11835499738569], [-0.04308264106278, 48.11904012553335], [-0.040266747831098, 48.11918483233278], [-0.040124306127123, 48.12044921755434], [-0.040414897526088, 48.12386364787557], [-0.041761873712425, 48.12693564169073], [-0.042018955641211, 48.1297655947005], [-0.042527403016915, 48.1306529768142], [-0.043875970124204, 48.1321130009378], [-0.044085221518932, 48.13224267368219], [-0.044031012936683, 48.13246919884818], [-0.04338171431934, 48.13310730736832], [-0.042273625772175, 48.13372123083743], [-0.041748752727717, 48.13395089323204], [-0.040831272530805, 48.13460490926479], [-0.040161314281528, 48.13605397889956], [-0.039385869908632, 48.13683939360337], [-0.039057280327721, 48.13697393290624], [-0.038090645876227, 48.13794436466564], [-0.037956310474263, 48.13794782584097], [-0.037669026154134, 48.13763104867414], [-0.036724026133771, 48.13734021673648], [-0.034347361063473, 48.136717026187], [-0.033522777993576, 48.13641406540818], [-0.032496707727086, 48.13611628130506], [-0.030230612036087, 48.13648070945314], [-0.029424618597132, 48.13650142052833], [-0.029098583612542, 48.13668089053917], [-0.028788527507875, 48.13713910183938], [-0.027965281543666, 48.13850197859471], [-0.027727527847804, 48.13904837841869], [-0.02728255410895, 48.1397351711685], [-0.026925902812586, 48.14055476790362], [-0.02658953068121, 48.14055439708363], [-0.025761539326815, 48.14183633034184], [-0.025303687295663, 48.14206419468213], [-0.024303808652671, 48.14222491557769], [-0.023163915493584, 48.14229016386856], [-0.022703990174225, 48.1424820513483], [-0.02192825227518, 48.14303321999027], [-0.021791330937562, 48.14299170435781], [-0.021354852566747, 48.14241757238071], [-0.020740582637383, 48.1420280905682], [-0.019035035501113, 48.14161252061695], [-0.017345517762353, 48.14124154067515], [-0.016794785552551, 48.14102150543898], [-0.015095037906342, 48.14047065882141], [-0.014351018428261, 48.14039963207571], [-0.008489662021379, 48.14024315603018], [-0.005154392018835, 48.13931966421308], [-0.003487681288044, 48.13910999481914], [-0.002385212401944, 48.13888593671698], [0.000350450270559, 48.13785697629891], [0.002411269206449, 48.13686482891845], [0.003229351303771, 48.13643538427216], [0.003919380977377, 48.13612874747056], [0.005574523965165, 48.13517126190595], [0.005843186367979, 48.13517808467022], [0.005972421702459, 48.13527141428305], [0.006109301009948, 48.13522986605616], [0.007648762319881, 48.1325134810143], [0.008715878605546, 48.13100974459392], [0.009273323088959, 48.13042956993549], [0.009609121575292, 48.13043808779243], [0.010482910686023, 48.13068536768217], [0.012615256770301, 48.13103657612902], [0.01416045907279, 48.13106671466743], [0.014906846970784, 48.13095054342411], [0.01737683456302, 48.13104007017496], [0.019668417159087, 48.13095394496349], [0.021636861158551, 48.1306344940201], [0.021929582289018, 48.13140729159966], [0.024249096864281, 48.1322582744618], [0.025091831082828, 48.13281982469966], [0.025630420387544, 48.13304952627355], [0.026219708695405, 48.13333453224416], [0.027419047445836, 48.13353586534679], [0.028269928280669, 48.13395352126674], [0.029745026687283, 48.13403571441701], [0.031093884421025, 48.1339706353272], [0.031907946019143, 48.13384705599156], [0.033084594586875, 48.13445296977442], [0.035600372509255, 48.13540770940234], [0.035732183587584, 48.13545604653169], [0.035894145089416, 48.1364056067403], [0.035994492595345, 48.13725456610361], [0.036265691772628, 48.13721635975638], [0.037215320037372, 48.136835015905], [0.038571800883617, 48.13663497186028], [0.045805258884487, 48.13574487373821], [0.045782482292402, 48.13470877235612], [0.04547344680295, 48.13398065922824], [0.045445648947825, 48.13303447684143], [0.045231449681393, 48.13181348339017], [0.045449534939371, 48.12983792725511], [0.044864708222872, 48.12947208826248], [0.042704968190384, 48.12816628430641], [0.04159298908618, 48.12760710944238], [0.041199273509414, 48.12719201804078], [0.040325734444426, 48.12717909544799], [0.03735806456502, 48.12757279789252], [0.036198743800094, 48.12785882256878], [0.035176561611781, 48.12833738378917], [0.034838249301453, 48.12837389876666], [0.034574664338823, 48.12827722190129], [0.033902582142079, 48.12826931936417], [0.033698584932115, 48.12830921028986], [0.032406932138087, 48.12855584993474], [0.030491426034306, 48.12937207033382], [0.028991175757247, 48.12973948524266], [0.028794248339856, 48.12965347994928], [0.028336776443253, 48.12941683172436], [0.02723504126999, 48.12867768234827], [0.027236786948069, 48.12840758432203], [0.027416631220405, 48.12760169276202], [0.027570393008487, 48.12702026157505], [0.027304298681246, 48.12696852831976], [0.023619849541624, 48.12671347772532], [0.023488071338653, 48.12666512677854], [0.02263911468211, 48.12597733592438], [0.022445738230797, 48.12439661607625], [0.021993407823868, 48.12407002257405], [0.020410920468823, 48.12327363157752], [0.01889816702673, 48.12243395724546], [0.018383292090608, 48.12202472342523], [0.016366420843359, 48.1205869478201], [0.01560190122539, 48.12102684017884], [0.015400457406546, 48.12102173978375], [0.014216689777493, 48.12055052371899], [0.012211932168552, 48.12032863332225], [0.011682383827811, 48.12018013664125], [0.009931800833409, 48.11879401800437], [0.009289667623346, 48.11802131751796], [0.008619091701655, 48.11656351952713], [0.008163157038665, 48.11606568298895], [0.006868199503272, 48.11518634404251], [0.006477395579155, 48.11472617345952], [0.005863888825901, 48.1134499014593], [0.005242259818718, 48.11231749688147], [0.004730646532038, 48.11185424879756], [0.00409377035905, 48.1109915965804], [0.003163900483584, 48.10913094484312], [0.002597952086708, 48.10844117948178], [0.002003292326811, 48.10802082932382], [0.001101210352478, 48.10733150862266], [0.000972051893182, 48.10723817192917], [-0.000448395098243, 48.10739111839158], [-0.001858637215369, 48.1073642081419], [-0.003554030846541, 48.10714991351937], [-0.00534019080293, 48.10711337943749], [-0.0066008202707, 48.10682007738144], [-0.009198891526027, 48.10640256560185], [-0.012347268310746, 48.1062050601846], [-0.01381434738883, 48.1059964520515], [-0.017256799557987, 48.1034139540235], [-0.018265741852859, 48.10177620381845], [-0.018580816186414, 48.10140792878116], [-0.019448265099133, 48.10129565188328], [-0.019900652845515, 48.10097788466236], [-0.020587279325311, 48.10123043770778], [-0.021473222443825, 48.10144185554177], [-0.027620363708002, 48.10243672064988], [-0.027682336695185, 48.10234507695479], [-0.028465691045203, 48.10170359146147], [-0.029039419525129, 48.10092340683023], [-0.030455279088372, 48.09959025772015], [-0.03171878482849, 48.09794582794112], [-0.031992410086945, 48.09802883850362], [-0.033290842142555, 48.09863478507197], [-0.033907803798452, 48.09884402936964], [-0.035345678305295, 48.09953641518818], [-0.035683854948113, 48.09957272856848], [-0.036082435504331, 48.09925628232125], [-0.03706080376895, 48.0987357819192], [-0.037458861736597, 48.09864447383504], [-0.037686048111209, 48.09908887644576], [-0.039116225028205, 48.09964633812081], [-0.039738391726944, 48.0999454703801], [-0.040009454575822, 48.09998350293012], [-0.040528309410125, 48.09965493264349], [-0.040662547387014, 48.0996514684508], [-0.04163328018052, 48.10040086047484]]]]}</t>
  </si>
  <si>
    <t>Courgains</t>
  </si>
  <si>
    <t>48.2905068645, 0.27662835415</t>
  </si>
  <si>
    <t>{"type": "MultiPolygon", "coordinates": [[[[0.240521578549943, 48.30051361404637], [0.240435347911521, 48.30087171338048], [0.238823120557499, 48.30099614426058], [0.239432946427245, 48.30274791011905], [0.240178344290124, 48.30474590638874], [0.241280830574252, 48.30662618230275], [0.241627135464017, 48.30722843639089], [0.242159615392902, 48.30814112103942], [0.242362141851598, 48.30968530468164], [0.242350839551805, 48.3099011061326], [0.244756385892463, 48.31035326469837], [0.245227526685013, 48.31063431528133], [0.245655089007655, 48.31149052095003], [0.245958525049055, 48.31239785129915], [0.246001777489582, 48.31311907148847], [0.246353818639945, 48.31438763691511], [0.24659803178104, 48.31487946294872], [0.24700417119792, 48.3151139786412], [0.247189923558717, 48.31543339262777], [0.24745248380131, 48.31557453993732], [0.247580238777936, 48.31571255118823], [0.247719746116537, 48.31562576955092], [0.248632318202911, 48.31469271086426], [0.249532644729156, 48.3139934294597], [0.249878903832368, 48.3140825011335], [0.250736339783624, 48.31446253114284], [0.251666353683367, 48.31474521125764], [0.252925883898854, 48.31517957584687], [0.25427100844645, 48.31552588631453], [0.254405815040341, 48.31552901415777], [0.254834731119413, 48.314809752988], [0.25503928236118, 48.31476948501128], [0.255506411604137, 48.31487034619852], [0.255776021598426, 48.3148765989209], [0.255833421884412, 48.31325745823591], [0.25564762478231, 48.31293805730678], [0.255797866886555, 48.31160915200976], [0.261280241607302, 48.31362671925322], [0.26296307051414, 48.31163106755749], [0.26317173506283, 48.31177093316736], [0.26377591587054, 48.31209099452265], [0.264377836737786, 48.31219493792693], [0.266872081435096, 48.31224357359257], [0.268560382623037, 48.31195846479759], [0.269848427297434, 48.31184414945201], [0.272342660426379, 48.31189266986093], [0.273142602693424, 48.31208215604928], [0.274106555841843, 48.31327469894622], [0.275189535320636, 48.3147760591788], [0.275658551581425, 48.3151019468256], [0.276198243970666, 48.31510536803567], [0.276674726801823, 48.31476523585074], [0.277456152114342, 48.31374792542999], [0.277900543513842, 48.3129839307119], [0.279541818613856, 48.3109961039834], [0.28038170524948, 48.31015116659371], [0.280528110037925, 48.30992946780847], [0.281923022202326, 48.31035763145471], [0.284549703938572, 48.3107150245812], [0.285170555738312, 48.30966697230292], [0.285699995415021, 48.30986817192662], [0.288287907561064, 48.306785626451], [0.288768762427409, 48.30583337429707], [0.28924872873059, 48.30516017858453], [0.28927285317407, 48.30495367270278], [0.289226292235324, 48.30454749111814], [0.289827889824379, 48.30334592887137], [0.291645535124131, 48.30158704194128], [0.292402968530388, 48.30128929000902], [0.293079992558005, 48.30098069095232], [0.293488928828597, 48.30090002167417], [0.294404210891462, 48.30015574046688], [0.295009205657277, 48.29993550894078], [0.29637305416576, 48.29965159673311], [0.298432767834137, 48.29869036596286], [0.298992943076644, 48.29802796585144], [0.299459482086945, 48.29682327186394], [0.299489451165652, 48.29623878935643], [0.299833619926045, 48.29584153050451], [0.302045841864959, 48.29453262015985], [0.302534065698838, 48.29421966237188], [0.302873255346804, 48.29418238407787], [0.30321968716088, 48.29374015443828], [0.303449774791814, 48.29293516868211], [0.303809668624934, 48.29249324411279], [0.303988476287627, 48.29137199771312], [0.30461173570367, 48.29079203200687], [0.304895030903303, 48.2905284100657], [0.305141580108885, 48.29019192957477], [0.304157226658344, 48.28965635021472], [0.301631192963513, 48.28893255532522], [0.300853379533847, 48.28884278651638], [0.301899277149155, 48.28685906807233], [0.302386168976705, 48.28683416411734], [0.302199010063854, 48.28495734951338], [0.303171893064024, 48.28307998317868], [0.303547830546005, 48.28232333121927], [0.302746389193028, 48.28217001501677], [0.301872868302975, 48.28184399840691], [0.298877560306507, 48.28107341286318], [0.298365981676989, 48.28079164654822], [0.296835061689344, 48.28013547678052], [0.295761467592278, 48.28002990645923], [0.295227672832811, 48.27991866879989], [0.294769550077372, 48.27964711136288], [0.29444237407885, 48.27918949145501], [0.294411958052676, 48.27846857962491], [0.294955810464208, 48.27812091383433], [0.295323060056881, 48.27753513606596], [0.295329984111506, 48.27740025387654], [0.293533938129452, 48.27665694763321], [0.293496607453968, 48.27607091648326], [0.293601298081405, 48.27508301316147], [0.293956918406691, 48.27446096140067], [0.295487962669182, 48.27327161995525], [0.295834319013653, 48.27282940528396], [0.295754997969356, 48.27174726281092], [0.296189080675824, 48.27117201223609], [0.296205602019284, 48.2705872117401], [0.295631782961666, 48.26994389543632], [0.295773397349429, 48.26981209333282], [0.296242885184429, 48.26959776204637], [0.296456456164297, 48.26937757717044], [0.296008108381638, 48.26891718617544], [0.295947684798135, 48.26878076284986], [0.296431002859146, 48.26829666445989], [0.29519254236129, 48.26746709095018], [0.294914317443942, 48.26737069752289], [0.294175471351909, 48.26757885901232], [0.293496959786746, 48.26766235839175], [0.293582775649282, 48.26730421191495], [0.292795839790067, 48.26661098588568], [0.292593814144612, 48.26660635947468], [0.291764454584927, 48.26700149161736], [0.291492774362055, 48.26704028163682], [0.290696223420582, 48.26679696012808], [0.290595750766044, 48.26612845082835], [0.2901548208842, 48.26526307869634], [0.290101352437049, 48.26499176894342], [0.290652028582134, 48.2645092364569], [0.292317141486426, 48.26359308931691], [0.293199925585834, 48.26346926106054], [0.293952185467187, 48.26326141334053], [0.294500500215668, 48.2628238235137], [0.294726052006255, 48.26236984247944], [0.294609381115971, 48.26201606301791], [0.294207673051543, 48.26196185481036], [0.292709653306116, 48.26225165780528], [0.292036290331377, 48.2622362345546], [0.290442813189347, 48.26149750069228], [0.290666082970366, 48.26108848813464], [0.29102626541779, 48.26037651658886], [0.290359861397044, 48.26022620017762], [0.286437182759772, 48.25916390813153], [0.284616867114435, 48.2589060373384], [0.283156426540799, 48.25846734980657], [0.28254307064978, 48.25911946321794], [0.282226891460394, 48.25976040076324], [0.278775771135605, 48.26262494254292], [0.278127020517622, 48.26239393784903], [0.277052878445218, 48.2630894301247], [0.276468187188159, 48.26370616164031], [0.275963347587209, 48.26460381912216], [0.27573528812055, 48.26536380703016], [0.275899646249602, 48.26635790849434], [0.276083542718008, 48.26671325692261], [0.276324549612859, 48.26752906572656], [0.275634388527311, 48.26783726598775], [0.274758930506102, 48.26781708870045], [0.273621080115719, 48.26765581138369], [0.271421588657827, 48.26716392788418], [0.270078942503104, 48.26705190620584], [0.269769468521154, 48.26808008948704], [0.269067566422457, 48.26887413588805], [0.268981581458349, 48.26923226415764], [0.269366500478902, 48.26987135503044], [0.269340872147126, 48.270365920062], [0.269203850177871, 48.27040776957031], [0.269041708126507, 48.27067410998628], [0.268492634293316, 48.27112057137776], [0.267663489366837, 48.27150654114126], [0.267254220896938, 48.27185719639612], [0.266752001825464, 48.27243977564342], [0.266196358749325, 48.27301211469249], [0.265480867098044, 48.27380582556026], [0.264853177081018, 48.27446652057873], [0.264767154360858, 48.27482464434988], [0.267101086342448, 48.27558983516399], [0.267946312775184, 48.27645563276641], [0.267799948045299, 48.27667732135065], [0.267913156378178, 48.277355148226], [0.268816224548263, 48.2797077357188], [0.269026880742369, 48.2811080331143], [0.268854356547638, 48.28209435468911], [0.268107955982238, 48.28374262782145], [0.267623769746462, 48.284235597069], [0.2670731984403, 48.28444794446952], [0.266177809243156, 48.28506644639918], [0.264844190731526, 48.28607092941925], [0.264546711182651, 48.2866042152925], [0.264346946233822, 48.28655458086651], [0.261574500604438, 48.28565316019528], [0.261575050572072, 48.28538308938674], [0.26057112311841, 48.28523380011682], [0.259388497937883, 48.28463022135316], [0.2588547334139, 48.28451881995146], [0.258308803653295, 48.28464120696091], [0.257485925198452, 48.28490121430191], [0.257460178065554, 48.28539577141767], [0.25654294184436, 48.28798530849078], [0.256439872565511, 48.28892821014419], [0.257315674271794, 48.28894852272131], [0.259006928750418, 48.28885268821082], [0.259072426509217, 48.28889021720438], [0.258848793736411, 48.28929916192668], [0.258625060337573, 48.2899691841373], [0.258955363171006, 48.29010287811144], [0.260679418253394, 48.29067398315409], [0.26146178206238, 48.29093517450699], [0.263371806047514, 48.29130348132937], [0.263073272470218, 48.29211582297013], [0.262579927897262, 48.29330176995433], [0.264378906629042, 48.29399158569459], [0.261661485258181, 48.29565723070411], [0.261443910251621, 48.30036060796536], [0.262008760656515, 48.30117492134878], [0.261659678404617, 48.30140091135706], [0.261434693058384, 48.30157575704054], [0.260046656673612, 48.30257892606708], [0.259299691515935, 48.3029307338752], [0.258277178302816, 48.30313210875595], [0.25514536994633, 48.30393274942455], [0.253434619040928, 48.3049103504505], [0.253133538403109, 48.30473230933612], [0.251414197135496, 48.30328795593078], [0.252749193108641, 48.30278780442903], [0.251064120446889, 48.30172235230749], [0.250661821694185, 48.30141591374279], [0.246697856096838, 48.29955018350065], [0.246028732115103, 48.29944458059094], [0.244213002345932, 48.29959135426092], [0.243611265277184, 48.2994873073719], [0.243139588179139, 48.29947631609861], [0.242612063408258, 48.30027427020141], [0.242078938489177, 48.30040588683757], [0.240521578549943, 48.30051361404637]]]]}</t>
  </si>
  <si>
    <t>Crannes-en-Champagne</t>
  </si>
  <si>
    <t>47.9793286173, -0.0362275898867</t>
  </si>
  <si>
    <t>{"type": "MultiPolygon", "coordinates": [[[[-0.078480380845904, 47.97544393068761], [-0.079145916659641, 47.97674138626636], [-0.079627388192968, 47.97717907662764], [-0.08007849138292, 47.97824798666354], [-0.081143280716847, 47.9794899378286], [-0.08129812756526, 47.97984612196604], [-0.08163754834948, 47.98037758873141], [-0.080963376921943, 47.98054836411939], [-0.079088825471073, 47.98060648757114], [-0.078917985437846, 47.98020568961217], [-0.077948778972617, 47.97991585985717], [-0.076199304579521, 47.97981755966844], [-0.075786546657609, 47.97963923369995], [-0.075583384325546, 47.97937436797802], [-0.075683389220898, 47.9787863576347], [-0.075933844675176, 47.97824844632724], [-0.075859051137158, 47.97811531260642], [-0.074918424442005, 47.97808588677889], [-0.074485836880914, 47.98033970901655], [-0.074356770296747, 47.98065829619316], [-0.073796288514731, 47.98278937143499], [-0.073636402394219, 47.98396433505097], [-0.072234694149696, 47.98408202995063], [-0.069310337703985, 47.98454567676228], [-0.066926918945854, 47.98508519827824], [-0.066723397352567, 47.98504547773221], [-0.065958074747017, 47.98457011098252], [-0.065837524344647, 47.98457325492059], [-0.065868357743482, 47.98533795909042], [-0.065071959255904, 47.98548480947211], [-0.064943213794838, 47.98557822582557], [-0.065780332780811, 47.98636693576291], [-0.066203517510036, 47.98672514407736], [-0.066631009231211, 47.98738944158369], [-0.066844568027965, 47.98783416923838], [-0.065924588658292, 47.98816436719427], [-0.061057078090531, 47.98866945183126], [-0.060722189122195, 47.98867817071164], [-0.060508269209871, 47.98845859125228], [-0.056749169283966, 47.98957405643487], [-0.056614266700302, 47.98979370564059], [-0.056632425137376, 47.99010844043097], [-0.057382694590853, 47.99032308613237], [-0.05820939415174, 47.99093199933716], [-0.05725615268011, 47.99208252847608], [-0.05698511039393, 47.99203554053026], [-0.056709398965236, 47.99190762026032], [-0.05670722999253, 47.99163749962432], [-0.056343788565709, 47.99115162324756], [-0.055599646678901, 47.99081072897302], [-0.054297981300571, 47.99034022052566], [-0.052409509181766, 47.98992996393213], [-0.051718475172789, 47.98957866123148], [-0.05089187128566, 47.98896970189413], [-0.050688346797766, 47.98892995369944], [-0.05022939913284, 47.98934712656474], [-0.048737523197968, 47.99023237477109], [-0.048285792570259, 47.99077543405391], [-0.047858313114689, 47.99150698566021], [-0.045902396781959, 47.99132351985757], [-0.044433450602447, 47.99144261810359], [-0.043904829175741, 47.99158238668077], [-0.043031479850419, 47.99155996441191], [-0.041874197022225, 47.99126570092542], [-0.041601107448503, 47.99118270758822], [-0.041268780509925, 47.99123633347755], [-0.0399668337355, 47.99216158034712], [-0.038938437042695, 47.99294465399841], [-0.038059462025919, 47.99422818194294], [-0.03774671702177, 47.99485766253031], [-0.037154150691883, 47.99505308590592], [-0.036826950027627, 47.99519662390362], [-0.036623412179082, 47.99515685152942], [-0.035628913156276, 47.99395774277773], [-0.033580173704928, 47.99449693040877], [-0.033011345817208, 47.99370108411273], [-0.033828600618502, 47.99250924692873], [-0.033823450925115, 47.99241932184314], [-0.033151042302008, 47.99239164097848], [-0.032537381770479, 47.99221834841364], [-0.032578627204587, 47.99176699493485], [-0.032584817202644, 47.99164075414784], [-0.025337846956034, 47.99160230476564], [-0.02453405475828, 47.99162298436942], [-0.021485156223263, 47.99226873691175], [-0.019618839070291, 47.99247878560779], [-0.016542181091821, 47.9926388109994], [-0.014474877569579, 47.99285393342245], [-0.013012879244997, 47.99333268621196], [-0.010922502836562, 47.99432282544885], [-0.008594194145584, 47.9949047521697], [-0.007532606256385, 47.995112023324], [-0.006601923720201, 47.995261903564], [-0.00552246401692, 47.99515441514262], [-0.004043771262451, 47.99486799849984], [-0.003536705747842, 47.99491697454768], [-0.001698187931436, 47.99490988887804], [-0.000946041600529, 47.99465891812626], [-0.001459672465771, 47.99401541310298], [-0.003066677723444, 47.99254248133843], [-0.003525882828548, 47.99235964430667], [-0.003920140259696, 47.99221448737353], [-0.004910755164949, 47.99170286828846], [-0.005969733857263, 47.99145065717191], [-0.006560333515238, 47.99121941991], [-0.007202086908407, 47.9907076948115], [-0.008288308733293, 47.98951817240261], [-0.009258400370334, 47.9886468102202], [-0.010704462204517, 47.98788933101725], [-0.011101733138156, 47.98779810542309], [-0.011377313084741, 47.98792613289764], [-0.011905472566393, 47.98777751755384], [-0.013237266995478, 47.98784245443462], [-0.013714395508518, 47.98774016738983], [-0.014627017594134, 47.98727548844966], [-0.015335622232138, 47.98676200025902], [-0.015468129135645, 47.98649743489484], [-0.015192034987955, 47.98636042426571], [-0.01512249993712, 47.98631717888051], [-0.015311146399662, 47.9860962025626], [-0.015968109484935, 47.98585420681989], [-0.016743657158241, 47.98533899146959], [-0.016801498648462, 47.98494125360824], [-0.016775898451063, 47.98449162227579], [-0.016889959901561, 47.98390332023875], [-0.015445227709674, 47.9830308049409], [-0.01460123629741, 47.98210684552026], [-0.014083939416009, 47.98103041176207], [-0.013831883716368, 47.9801362967235], [-0.013459903974717, 47.9790201107393], [-0.012952786466017, 47.97835767647567], [-0.012411943719912, 47.97828148036812], [-0.012133344500986, 47.97809949844138], [-0.011505714995472, 47.97744014634124], [-0.010297275453015, 47.97741706601451], [-0.008090094163936, 47.97728445002573], [-0.007746979429824, 47.97738328794571], [-0.006283435473626, 47.97759183787317], [-0.005008029164457, 47.97757041587275], [-0.004676396679648, 47.97739877848218], [-0.004027828854707, 47.97660483767454], [-0.004023380117508, 47.97628974989286], [-0.004112077078848, 47.97525182053707], [-0.004369731675547, 47.97506511970513], [-0.004429046900415, 47.9749285170549], [-0.003734589280261, 47.97427083380265], [-0.003583706409062, 47.97421164925256], [-0.003121234659315, 47.97409738582839], [-0.002294774243589, 47.97371324009102], [-0.001592719300926, 47.9729206523602], [-0.001103121987576, 47.9725639183849], [-0.000892722092199, 47.97216403111187], [-0.000713643080067, 47.97113293987419], [-0.000286443710846, 47.97069355758112], [-0.000199124448186, 47.97033555571619], [-0.000318430020095, 47.96983719239133], [-0.000824700018299, 47.96906778115267], [-0.001520463525946, 47.96832955068158], [-0.00182278673891, 47.96751130749051], [-0.001877006998086, 47.9672847775944], [-0.002621637368308, 47.96740984770169], [-0.003234403464794, 47.96757430622181], [-0.003603593757159, 47.96769995813121], [-0.004588619530936, 47.96804401694736], [-0.005461565203794, 47.96806672496162], [-0.006123960224355, 47.96792370195651], [-0.006481681242894, 47.96831981281758], [-0.007158872798119, 47.96843757414446], [-0.008099290406717, 47.96846754210772], [-0.008425773809614, 47.96854924326582], [-0.009232285920327, 47.96858262993643], [-0.010299065638593, 47.96824010580658], [-0.010971666916312, 47.96827691045804], [-0.011779604638777, 47.96857141229], [-0.012117440943743, 47.96861678907048], [-0.01251916517392, 47.96860649222914], [-0.012846267550069, 47.96846301946101], [-0.01364204354253, 47.96830752844395], [-0.014433211867461, 47.968071097456], [-0.015438022303538, 47.96805432571633], [-0.015849975302743, 47.96822387200144], [-0.01612034766148, 47.96826196269961], [-0.01690894494071, 47.96798055142991], [-0.017640899773721, 47.96764655386217], [-0.01742468340098, 47.96738192959823], [-0.017751764950942, 47.96723844307439], [-0.018215308974121, 47.9671364803032], [-0.018488750225363, 47.96722852189271], [-0.020291843270667, 47.96710114291229], [-0.02475554208922, 47.96659908585856], [-0.026002455923153, 47.96612569593054], [-0.027604642685092, 47.9660033763523], [-0.029540056673431, 47.96561127282177], [-0.030879049627694, 47.96557674619685], [-0.032746421233642, 47.96563664082834], [-0.032873128496752, 47.96527313305499], [-0.032693450983011, 47.96424208619302], [-0.032871140544456, 47.96383223252798], [-0.033440215727118, 47.96323215662645], [-0.034079833239907, 47.96245914269127], [-0.034527860207701, 47.96208733499331], [-0.034880605413575, 47.96239343412241], [-0.035153536223311, 47.96247644455215], [-0.037070224436367, 47.96199463530287], [-0.038535278673374, 47.96182167086713], [-0.038531141630051, 47.96151557418829], [-0.039110439093653, 47.96109532326891], [-0.039311270109724, 47.96109012888395], [-0.040732584190485, 47.96155769362137], [-0.04171882338541, 47.96238773859281], [-0.04252477744782, 47.96264605965126], [-0.043936312830621, 47.96270856990433], [-0.044407513997163, 47.96274139306074], [-0.044685352967031, 47.96431024566208], [-0.04526954011317, 47.96537582844767], [-0.045411187927922, 47.96550724770006], [-0.04636896588777, 47.96747274837288], [-0.047449864547535, 47.9692459224669], [-0.047889908784849, 47.97013510968888], [-0.047917889206591, 47.97085486259365], [-0.04782017706813, 47.97148781502296], [-0.047902185682043, 47.97198101691809], [-0.048620438899877, 47.97304310510363], [-0.04910777336004, 47.97335467832008], [-0.049584246901348, 47.97347740599736], [-0.051562464235916, 47.97289470836991], [-0.053020519881139, 47.97259566901096], [-0.053139334056923, 47.97209725290378], [-0.056428617131941, 47.97239001168847], [-0.056688666806231, 47.97224815854776], [-0.056890057021243, 47.97225192669141], [-0.057631773855252, 47.97232269287753], [-0.057776065048606, 47.97249905924632], [-0.057657714626472, 47.97277231867323], [-0.057678046576569, 47.97335718040448], [-0.057621464411204, 47.97353877256937], [-0.056894772800068, 47.97372878925951], [-0.056446804324297, 47.97410067949095], [-0.056526729877528, 47.97432375099869], [-0.057405085553985, 47.97467015189283], [-0.059306444942589, 47.97507998362723], [-0.061890030775749, 47.97592231574005], [-0.064576942039254, 47.97623054358874], [-0.065447447059426, 47.97620784380631], [-0.066444590194081, 47.97605574934408], [-0.068253074351572, 47.97601756016632], [-0.069940656345245, 47.9762076521674], [-0.072086557806624, 47.97620562104426], [-0.074412997775462, 47.97584759196352], [-0.07473475979261, 47.97561402347297], [-0.075187830941478, 47.97533198816429], [-0.077741203805245, 47.97541825820296], [-0.078137743492915, 47.97531781310626], [-0.078480380845904, 47.97544393068761]]]]}</t>
  </si>
  <si>
    <t>Dissay-sous-Courcillon</t>
  </si>
  <si>
    <t>47.6663924992, 0.48491495094</t>
  </si>
  <si>
    <t>{"type": "MultiPolygon", "coordinates": [[[[0.418800586544655, 47.67217311853533], [0.41933160283731, 47.67222086836087], [0.419713499016429, 47.6723193571655], [0.420143884235194, 47.67251797696219], [0.420465108339396, 47.67276821940361], [0.420748816722113, 47.67324277334305], [0.421007025825173, 47.67396892083696], [0.421731427790693, 47.67470535282913], [0.424413527747964, 47.6768717995218], [0.425019871250135, 47.67756958411469], [0.42522763351359, 47.67796140111332], [0.425400937230702, 47.67851455890413], [0.425657791131448, 47.67871833913965], [0.426222325558129, 47.6789018777271], [0.426950620488268, 47.67900796856214], [0.428245032484244, 47.67871225664535], [0.428777554574653, 47.67845380581692], [0.429516693015917, 47.67833498026766], [0.430241083828297, 47.67852201481487], [0.435407326252417, 47.68117504660709], [0.437711660206122, 47.68206309588129], [0.439702903566892, 47.68252998724759], [0.441802977076708, 47.6826750279137], [0.443341337102791, 47.68313194350527], [0.44394513305574, 47.68305509343578], [0.446902039662944, 47.68396622903592], [0.448808334596432, 47.68453917167008], [0.449739167463192, 47.68459550500449], [0.453006125243818, 47.68460369570213], [0.454678279963082, 47.68449603100068], [0.455890162120967, 47.68425224988273], [0.457035405194485, 47.68372783833431], [0.458051696603721, 47.68311055745611], [0.458591006269081, 47.68298720272012], [0.459123881111022, 47.68299878710156], [0.460181487239751, 47.68319287467975], [0.460849726496632, 47.68316236515232], [0.461797682983594, 47.68285875800394], [0.462949260610209, 47.6821993463397], [0.463774244495546, 47.68167692446336], [0.465475738110841, 47.68066920281536], [0.466274524560478, 47.68041635831836], [0.466543515243903, 47.68036815643212], [0.468008854384416, 47.6803999080198], [0.470192777508336, 47.68074437422217], [0.472510041980629, 47.68137084934759], [0.474212431103518, 47.68202901921821], [0.47669598428075, 47.68337042556433], [0.478132597736893, 47.6842929583695], [0.478390532111611, 47.68447862975125], [0.478913771708922, 47.68497620446169], [0.479929093334693, 47.68634889831535], [0.480975936447506, 47.68874886733759], [0.481356934190681, 47.68915331034805], [0.481421426301477, 47.68919972635012], [0.481760890743905, 47.6890719594174], [0.48196924380993, 47.68889634099798], [0.484280784735688, 47.68767635773312], [0.487049863622801, 47.68636710826073], [0.487870435860991, 47.68593447951138], [0.488068157501987, 47.68598375488801], [0.488515803679294, 47.68638960655704], [0.488717766178637, 47.68634891884254], [0.49033961698173, 47.68560929297212], [0.493375518161909, 47.68457578486081], [0.493641967244632, 47.68458149809047], [0.494164927237026, 47.68508800074473], [0.494791311384517, 47.68594792333344], [0.495055653554556, 47.68599861445171], [0.496321744405314, 47.68601673245146], [0.497383998299885, 47.68639968931634], [0.499246861036642, 47.6862054180224], [0.499980042229499, 47.68621209489806], [0.500244390641521, 47.68626277427982], [0.500979681684687, 47.6862244636816], [0.501450200533625, 47.68614446864594], [0.502314080738724, 47.68620795585474], [0.503298971813988, 47.68653517349258], [0.503554897877937, 47.68676577038468], [0.503753320453697, 47.68708519122714], [0.504021889588783, 47.6870458995478], [0.505029277985805, 47.68660813664441], [0.505910429260563, 47.68630275071914], [0.508010955201532, 47.68530293950627], [0.508955448749803, 47.684782755827], [0.509176307208104, 47.68433720010958], [0.509901058614559, 47.68452374042992], [0.510554580447505, 47.68480781680452], [0.511275864126862, 47.6853544836153], [0.511864889110739, 47.6855921529181], [0.512731291557373, 47.68560158547224], [0.513529927667113, 47.68534841885678], [0.513802677008186, 47.68521914174114], [0.514336005545124, 47.68522147820129], [0.514531651524628, 47.68531569033119], [0.51493133410207, 47.68532418763454], [0.517562877184348, 47.68437151716521], [0.519318253352987, 47.68390449016399], [0.523497636955559, 47.68235416250596], [0.523697467842303, 47.68235839601245], [0.524678241391482, 47.68277539767039], [0.528293427062184, 47.68418466292116], [0.528493265189837, 47.68418888822762], [0.529346430029948, 47.68275709069715], [0.53024906902405, 47.68169554447329], [0.530785293273355, 47.6813466659523], [0.531530909370924, 47.68108325378153], [0.532227406731482, 47.68015241694886], [0.533293961502943, 47.67813975930059], [0.536953932242692, 47.67828898385603], [0.537422249183726, 47.67825382580669], [0.537684516038707, 47.67834940282219], [0.537886826031908, 47.67829963360908], [0.538576945478404, 47.67750370385224], [0.53973576102864, 47.67666360591372], [0.542261845579142, 47.67508681727569], [0.5431297410212, 47.67506003887441], [0.546384876487621, 47.67502035850026], [0.546793180319583, 47.67483982128128], [0.54811562624466, 47.67333669630072], [0.548457311868457, 47.6731547558814], [0.550044860392908, 47.67313401517887], [0.551335042377474, 47.67262074516627], [0.552868362796012, 47.67232867604289], [0.553801155486517, 47.67233919885065], [0.554869738251585, 47.67258668874164], [0.556335327588931, 47.67260833700541], [0.557860378621712, 47.67249613255599], [0.558199965490642, 47.67235914614844], [0.55855259663828, 47.6716461033711], [0.558791522556157, 47.67079560743326], [0.559180237342437, 47.66900270037321], [0.559111016438165, 47.66702012372689], [0.558454982427114, 47.66679029534974], [0.558662995840881, 47.66661453829403], [0.559263826539806, 47.66630290377292], [0.559602958634487, 47.66617490938932], [0.55947801180931, 47.66599219700252], [0.558238194154839, 47.66511981239071], [0.557322011527271, 47.66474946308929], [0.556006309433082, 47.6643707508975], [0.555629459198545, 47.66386758395797], [0.555101998994909, 47.66345131610657], [0.554726813939016, 47.66291215982107], [0.554304215017643, 47.66137243393874], [0.55372764924679, 47.66086507882678], [0.553216331742508, 47.66009793613134], [0.552510753693486, 47.65949782040525], [0.551712489953102, 47.659174919254], [0.550455282224744, 47.65897746973031], [0.549139771236957, 47.65859867910013], [0.547703527926044, 47.65794718239579], [0.546246139205672, 47.65746632248158], [0.544620165524431, 47.65659467537982], [0.543753757379319, 47.65630630631814], [0.542891970097038, 47.65620713810868], [0.542499598636959, 47.65633396435381], [0.541767237514165, 47.65631855743572], [0.54163615446407, 47.65627077302589], [0.541036535996293, 47.65626715980942], [0.538878635509106, 47.65681607065311], [0.537810882943147, 47.65684760516916], [0.537020246881206, 47.65665083508117], [0.535126060193195, 47.65581842363869], [0.533083800087725, 47.6550188745302], [0.531964074690622, 47.654734072082], [0.53056556229773, 47.65471352533041], [0.529444189810176, 47.65446468469798], [0.528449307935511, 47.65436259410267], [0.527510995740561, 47.65447781978099], [0.526312218387126, 47.65446144883846], [0.526114578269446, 47.65441223731184], [0.525074002009563, 47.65385888386715], [0.523809968510067, 47.65352591783558], [0.522963304780888, 47.6531027291599], [0.522320435546939, 47.6531701448149], [0.521869762310407, 47.65340373017023], [0.521581016827432, 47.65330755149269], [0.521074636580437, 47.65330581309186], [0.520422979292642, 47.65356214421031], [0.520073375667157, 47.65391493742403], [0.520046950561715, 47.65476988415434], [0.519439400365386, 47.65493709290011], [0.519231303290439, 47.65511278121422], [0.519216656992512, 47.65542765719986], [0.519023546633283, 47.65556764201389], [0.518420170193289, 47.65564488085084], [0.518076819647761, 47.65586272094568], [0.517477207389437, 47.65585898685531], [0.517337771470971, 47.65599110413282], [0.517196991841473, 47.65643837976651], [0.516993070049752, 47.6565240995234], [0.516121273093833, 47.65664064855498], [0.515487860371605, 47.65564559715173], [0.515031562650526, 47.6551405980859], [0.514273424239606, 47.65396277816404], [0.513258566444611, 47.65286053599571], [0.511757718602186, 47.65189201938715], [0.511159529989339, 47.65157309365645], [0.509414191063877, 47.65041922758171], [0.508549754460972, 47.65009461085286], [0.507688553394697, 47.6499861863026], [0.506831140444903, 47.6497967874592], [0.505460115528683, 47.64919117165765], [0.504864519857881, 47.64881823462973], [0.504409067257814, 47.64858336978224], [0.501689668282839, 47.64660708279461], [0.49967314149652, 47.64527615612739], [0.498417907720994, 47.64476298526569], [0.497800506480993, 47.6454251711077], [0.497511039774027, 47.64591427054616], [0.497024633105693, 47.64662428602715], [0.496824938171204, 47.64662000685719], [0.49586340900562, 47.6455277469952], [0.495618273147723, 47.64507221777868], [0.492966966126459, 47.64449302442362], [0.492501030698735, 47.64448302297119], [0.491908515773242, 47.64461438962134], [0.490682886648358, 47.6451734231777], [0.489950270498721, 47.64516668786697], [0.486848516758672, 47.64453264635317], [0.483740471351925, 47.64403346802126], [0.481156330290976, 47.64344644386492], [0.47976450895766, 47.64329034344404], [0.47916291509284, 47.64333139460593], [0.478243234480221, 47.64361773093802], [0.478320259235703, 47.64396160454331], [0.477588211629761, 47.64422496996464], [0.47823115781476, 47.64443697465567], [0.477751739523328, 47.64499397237137], [0.477356070256172, 47.64462520611222], [0.476997912216573, 47.64459045378553], [0.476787162559038, 47.64482004556735], [0.476689229557067, 47.64576351202478], [0.476453907927788, 47.64679406533769], [0.475361623268158, 47.64734681722667], [0.475329887497733, 47.6474541977766], [0.47572471225653, 47.64784096302242], [0.476207392324123, 47.64777934830298], [0.476254685894647, 47.6479064475543], [0.47607650604832, 47.64801066422334], [0.472437868891499, 47.6471755229958], [0.471264862066125, 47.64661880771315], [0.467984405681096, 47.6452599482745], [0.466139757116154, 47.64425634966949], [0.464242798629027, 47.6454759657398], [0.464009642412152, 47.64561499333261], [0.463581449816061, 47.64537155074343], [0.46174287319919, 47.64424193448868], [0.46234354440751, 47.64366061636314], [0.461875439072308, 47.64341629961261], [0.460623827537196, 47.6445147962252], [0.459821427714481, 47.64625344183455], [0.458589475262523, 47.64749643449542], [0.457825553658294, 47.64842539963686], [0.457879257185517, 47.64869673625795], [0.457856125801161, 47.64946170837811], [0.457499703008872, 47.64994925894242], [0.457230857511782, 47.64999744079519], [0.457104154753641, 47.64985959887066], [0.456726195194911, 47.64940109092525], [0.456584036819204, 47.64930793982682], [0.456544939597997, 47.64900990379954], [0.455423630464869, 47.64960687018034], [0.452890185656642, 47.6504702291329], [0.451918695674454, 47.65099838467889], [0.449721871559197, 47.65150879437333], [0.449682768948513, 47.65176910347937], [0.448571250113127, 47.65187991675569], [0.447976422689489, 47.6517768676989], [0.4474503202063, 47.65163028913355], [0.446455648615392, 47.65152750043328], [0.444862239482402, 47.65168177772639], [0.443920827702379, 47.65158013227659], [0.442666787081844, 47.65132754549511], [0.442144586488289, 47.651099977229], [0.441880467550422, 47.65104916557924], [0.441401537916912, 47.65130884623923], [0.440999963915171, 47.65134507841668], [0.440935552734735, 47.65129863920043], [0.439434260077815, 47.65064435182192], [0.437834025613381, 47.65066329871038], [0.43743850512406, 47.65057357210874], [0.435647217672304, 47.65040818444431], [0.435445350792006, 47.65044878126322], [0.434427256365205, 47.65111085710936], [0.43421889440458, 47.65128639429928], [0.433065897118872, 47.65198151835479], [0.432994997392001, 47.65207001715127], [0.431834717588947, 47.65263889004794], [0.43083603749888, 47.65289610716241], [0.429955442136475, 47.65319193649445], [0.428458209436586, 47.65411359078978], [0.42771072643092, 47.65441233371596], [0.426572043681036, 47.6545313473898], [0.425388783078072, 47.65446925390742], [0.425111633573104, 47.65468828798083], [0.424213877672877, 47.65561409515393], [0.423835656749891, 47.65682152333867], [0.423807409838058, 47.65740626983041], [0.424271272608229, 47.65746152563543], [0.424050095762168, 47.6581771035306], [0.423330265045838, 47.65955711028138], [0.422294722881106, 47.66084909665395], [0.420288855761323, 47.66263297804317], [0.419666894701539, 47.6625381935232], [0.417550476399177, 47.66494998523724], [0.417457748409442, 47.66548827590083], [0.417584385822007, 47.66562615966436], [0.418043957505974, 47.66577140030522], [0.418312732626429, 47.66600248042], [0.418413240257066, 47.66668012536883], [0.418800138295041, 47.66694983630356], [0.420385895966229, 47.66751618676518], [0.420707961442578, 47.66774843712725], [0.420690816519011, 47.66837845363691], [0.420125709456331, 47.66931157126417], [0.420080262430161, 47.67052632871999], [0.419662855627155, 47.67088634398159], [0.419323358276827, 47.67101393185213], [0.418453289654677, 47.67108477128216], [0.418056156775169, 47.67130113871589], [0.417978235744894, 47.67153356366804], [0.418287681996981, 47.67202670443907], [0.418678538217948, 47.67221545094687], [0.418800586544655, 47.67217311853533]]]]}</t>
  </si>
  <si>
    <t>La Guierche</t>
  </si>
  <si>
    <t>48.1187832653, 0.201298145712</t>
  </si>
  <si>
    <t>{"type": "MultiPolygon", "coordinates": [[[[0.190589176074011, 48.09980028226346], [0.190239206221602, 48.10006206438049], [0.189360860893027, 48.10040128580614], [0.188530945955492, 48.10084070291578], [0.187098327102145, 48.10149083428738], [0.186107338074346, 48.10268274492532], [0.18535600180234, 48.10316003377465], [0.183919435454168, 48.10362994908657], [0.18027325255475, 48.10419106412436], [0.179515132778475, 48.10454209534854], [0.179032241529533, 48.10502577003334], [0.179010647065116, 48.10543044388728], [0.179262385783258, 48.10575161805277], [0.180455920577618, 48.10631142977734], [0.181170423314941, 48.10677873355946], [0.181428895872264, 48.10722612246661], [0.181590989427462, 48.1082204626781], [0.181749250436151, 48.10903462611059], [0.18225663891378, 48.10985713640643], [0.18289880251243, 48.11067386106162], [0.183658018890761, 48.11181752899693], [0.185378941302812, 48.11409167254044], [0.1859416105701, 48.11514058559172], [0.186195831363626, 48.11541677927921], [0.187346587445508, 48.11678586196077], [0.187473705134977, 48.1169239572133], [0.188327050800826, 48.11756560066106], [0.188641269687945, 48.11797828105383], [0.188986330125916, 48.11932812408092], [0.189006204268504, 48.12072423511125], [0.189236553785655, 48.12145005606164], [0.189693760505482, 48.12195618208084], [0.190195615632249, 48.12263444787468], [0.190314670760231, 48.12317753076503], [0.190223607907734, 48.12362556460197], [0.188951204223367, 48.12504488834467], [0.187078826356087, 48.12838576071995], [0.189809542300135, 48.1288830755245], [0.190078195790831, 48.12888947870269], [0.190502692392318, 48.12849441271149], [0.191173317476355, 48.1282762863197], [0.191842554501707, 48.1283372486877], [0.192322728036641, 48.12815959971849], [0.192524215619202, 48.12816439786861], [0.193789743614477, 48.13016641059945], [0.194523785468303, 48.1302739195722], [0.195149678740803, 48.13140530940944], [0.195794212392033, 48.13218598142956], [0.196053338909164, 48.13237222414043], [0.196754495578935, 48.1331002123185], [0.197023171343264, 48.13310659965998], [0.197294232280354, 48.1330680230944], [0.198131266829439, 48.1340243315495], [0.199116499574429, 48.13472303765648], [0.2002326753349, 48.1352357603462], [0.201352780143561, 48.13592864433148], [0.201549534931755, 48.13602335361813], [0.202683275860541, 48.13595121112086], [0.203358917662115, 48.1361473164773], [0.203694782736173, 48.13615528173849], [0.203822833259706, 48.13602325899019], [0.205433080436673, 48.13609744788091], [0.205557554573088, 48.13654159108644], [0.207482299212964, 48.13702838117707], [0.20793588543312, 48.13735425953272], [0.209033941099471, 48.13872183794139], [0.209614780499178, 48.13918577927583], [0.211258274698717, 48.1401610628515], [0.212530218800475, 48.14078539197119], [0.213203112622706, 48.1410353963402], [0.214799117462749, 48.13883113363819], [0.215735283936275, 48.13740361424272], [0.217497196441736, 48.13536530235108], [0.218151168517279, 48.1346964360629], [0.219174621600853, 48.13211844784092], [0.219470560014671, 48.1313510902665], [0.219702819780975, 48.13077131253458], [0.220187939530524, 48.13024251580433], [0.220199767001065, 48.13001769657578], [0.220074897926347, 48.12983467397216], [0.220209988610025, 48.12956774130232], [0.221406932410239, 48.1282903864521], [0.22278214540987, 48.12745841183956], [0.223072061971351, 48.12706006401397], [0.223149420041582, 48.12661168950663], [0.22286087403746, 48.12570449921206], [0.223086728325725, 48.12498950405294], [0.222887613057139, 48.1249397940469], [0.222040069698496, 48.12443361259373], [0.221110061406446, 48.12396149648434], [0.220723193569536, 48.12364624195904], [0.220058713299567, 48.12349551518966], [0.218962288916205, 48.12235316257468], [0.218514264811533, 48.12166729393654], [0.218609817428785, 48.12112930952954], [0.21862241725843, 48.12063438761411], [0.218043596127216, 48.12013451357077], [0.217585360837982, 48.11989859852211], [0.217125537319189, 48.11943754407615], [0.216638352946671, 48.11821950484933], [0.216057682244351, 48.11775559157006], [0.215205581113427, 48.11733928686964], [0.21393527404233, 48.11694910762761], [0.212881757501639, 48.11652802430048], [0.211540688773577, 48.11646029046283], [0.210417680193886, 48.11608256054876], [0.209559817444849, 48.11552201168055], [0.20826234872501, 48.11437478442005], [0.207569232444979, 48.11324186052809], [0.206998199725112, 48.11259804463455], [0.206211850050748, 48.11195812576123], [0.20548992458621, 48.11162586769673], [0.203525517539561, 48.11038172837679], [0.202604590533648, 48.10999970877236], [0.201472261007783, 48.10980174846367], [0.201477022006233, 48.10971182030096], [0.202715409274168, 48.10892184489204], [0.204502859952305, 48.10817189456991], [0.203517681787018, 48.10773433194902], [0.201850288981976, 48.10647019218358], [0.206084329612434, 48.10190650533355], [0.20795398647794, 48.10213990671235], [0.207846671158931, 48.1013720117484], [0.208141306085417, 48.10088376475652], [0.207613778834257, 48.10069118194422], [0.207285263825932, 48.10054833423878], [0.203657707582172, 48.09873350292618], [0.201024583211262, 48.09768952735112], [0.20122681169416, 48.0974242052114], [0.20023138448912, 48.0971844556098], [0.200372773967415, 48.09705275216601], [0.200594048598255, 48.09642771538858], [0.19973336358795, 48.09618215798218], [0.199001689832753, 48.09603870743798], [0.197927262751266, 48.09602216468212], [0.197378370985169, 48.09623421521719], [0.196958074169766, 48.09680949132632], [0.195782238738909, 48.09769093878361], [0.193311893978826, 48.09890171579809], [0.190589176074011, 48.09980028226346]]]]}</t>
  </si>
  <si>
    <t>Joué-l'Abbé</t>
  </si>
  <si>
    <t>48.1074181392, 0.230310693069</t>
  </si>
  <si>
    <t>{"type": "MultiPolygon", "coordinates": [[[[0.252448392888158, 48.11120823681721], [0.252737996862494, 48.11080981177258], [0.253361559191125, 48.11019407143783], [0.25463888215601, 48.10863914367095], [0.255355796170396, 48.10726023451256], [0.255469623601002, 48.10636249309115], [0.255488878165588, 48.10573266658205], [0.25571420602989, 48.10501759947673], [0.255619618257248, 48.10425006228112], [0.255310207412847, 48.10347752129681], [0.255194731405032, 48.10285355942598], [0.25479193788175, 48.10284417674406], [0.254100778621391, 48.10165755942172], [0.253682371417822, 48.10039625782003], [0.252346333289133, 48.10023905651883], [0.251828000619537, 48.09986680994465], [0.25093276068236, 48.09872943327291], [0.25041912951191, 48.09826724930667], [0.249887404565131, 48.09789468043502], [0.247581541757763, 48.09700346684355], [0.246713605024636, 48.09689314878261], [0.245742033450549, 48.0959340235359], [0.244432544050322, 48.09501200652817], [0.243657722780653, 48.09414750297246], [0.243137166578992, 48.09382018208902], [0.240752744092993, 48.09315208901923], [0.239753652678545, 48.0927235035759], [0.2393138689881, 48.09213693879577], [0.238659788884355, 48.0915363453703], [0.238069823761506, 48.09125239380881], [0.235819813257356, 48.09058734659872], [0.234755575759923, 48.09012117105102], [0.234311636097119, 48.08961552423093], [0.233983117795304, 48.08947274988949], [0.233987821699114, 48.08938281921116], [0.233719363560554, 48.08937651588167], [0.233657643957297, 48.08901490204878], [0.23332160317742, 48.08901601491698], [0.231304655728867, 48.08929277922424], [0.228943403594074, 48.08947137012797], [0.226121295846275, 48.08946798528007], [0.225591457909263, 48.08932044665587], [0.224607872347426, 48.08885607570976], [0.224277024780414, 48.08875823941543], [0.22365411817754, 48.08910372747185], [0.222625683782597, 48.08949367763176], [0.221824564064627, 48.08939375099569], [0.221629556981983, 48.08952421460928], [0.220573211683602, 48.09044473457131], [0.220567727567413, 48.09080477153312], [0.220670479374652, 48.09166259028725], [0.220699782909588, 48.09238361355444], [0.220097494967653, 48.09412521223043], [0.218217659379002, 48.09408984772097], [0.217440233007859, 48.09507095019546], [0.216567656900812, 48.09505033971648], [0.214801543492976, 48.09897943129079], [0.215062942719475, 48.09912067169449], [0.215058205773224, 48.09921060103657], [0.214360881743541, 48.09968934501347], [0.214163449029112, 48.09986476002278], [0.212305494522453, 48.10068521618076], [0.211414947793141, 48.10125841747211], [0.210999507820847, 48.10174381268578], [0.2091580537301, 48.10224946676469], [0.20795398647794, 48.10213990671235], [0.206084329612434, 48.10190650533355], [0.201850288981976, 48.10647019218358], [0.203517681787018, 48.10773433194902], [0.204502859952305, 48.10817189456991], [0.202715409274168, 48.10892184489204], [0.201477022006233, 48.10971182030096], [0.201472261007783, 48.10980174846367], [0.202604590533648, 48.10999970877236], [0.203525517539561, 48.11038172837679], [0.20548992458621, 48.11162586769673], [0.206211850050748, 48.11195812576123], [0.206998199725112, 48.11259804463455], [0.207569232444979, 48.11324186052809], [0.20826234872501, 48.11437478442005], [0.209559817444849, 48.11552201168055], [0.210417680193886, 48.11608256054876], [0.211540688773577, 48.11646029046283], [0.212881757501639, 48.11652802430048], [0.21393527404233, 48.11694910762761], [0.215205581113427, 48.11733928686964], [0.216057682244351, 48.11775559157006], [0.216638352946671, 48.11821950484933], [0.217125537319189, 48.11943754407615], [0.217585360837982, 48.11989859852211], [0.218043596127216, 48.12013451357077], [0.21862241725843, 48.12063438761411], [0.218609817428785, 48.12112930952954], [0.218514264811533, 48.12166729393654], [0.218962288916205, 48.12235316257468], [0.220058713299567, 48.12349551518966], [0.220723193569536, 48.12364624195904], [0.221110061406446, 48.12396149648434], [0.222040069698496, 48.12443361259373], [0.222887613057139, 48.1249397940469], [0.223086728325725, 48.12498950405294], [0.223444531081192, 48.12432263572559], [0.224346405784423, 48.12379463273499], [0.225424027074587, 48.12350486206348], [0.227261347560618, 48.12308888947381], [0.228763571803506, 48.12239489392357], [0.229043985116959, 48.12217638710697], [0.229569919049147, 48.12240484267216], [0.230090672695163, 48.12273221724747], [0.231493668063759, 48.12316134672159], [0.233022279080821, 48.12350336813295], [0.234471986223158, 48.12406861582266], [0.235661814675919, 48.1247177902937], [0.235981149201871, 48.12504041388305], [0.236702774052726, 48.12564258298347], [0.237559879354473, 48.12596880138491], [0.23969541387092, 48.12627993293943], [0.240151924437801, 48.12655173254057], [0.240478341729678, 48.12673945052159], [0.24100859623411, 48.12688691854911], [0.241615874233681, 48.1268471052226], [0.241958726450842, 48.12672006846556], [0.242200105623456, 48.12596038704135], [0.242467050117529, 48.12574153462447], [0.243015877417709, 48.12372850082566], [0.243614762387358, 48.12230188531474], [0.244312588640816, 48.12181398261239], [0.244524069808194, 48.12136873213634], [0.245216454172124, 48.11917896293366], [0.24613692553668, 48.11802996477972], [0.246223445987263, 48.11740171347117], [0.247847233774371, 48.1172055358059], [0.24788765511542, 48.11617103178147], [0.248172638517815, 48.11586254892679], [0.249058352077503, 48.11537900531826], [0.250335926828399, 48.11382412954045], [0.250959552673363, 48.11320840314557], [0.25217875811882, 48.11148107200282], [0.252448392888158, 48.11120823681721]]]]}</t>
  </si>
  <si>
    <t>Jupilles</t>
  </si>
  <si>
    <t>47.7920135528, 0.410706902455</t>
  </si>
  <si>
    <t>{"type": "MultiPolygon", "coordinates": [[[[0.357695343377115, 47.78244084279373], [0.357819870469879, 47.78262375865477], [0.361406589920117, 47.78492893166464], [0.363489008611093, 47.78631761515755], [0.363609106664826, 47.78659047685467], [0.363831895744901, 47.78775717143788], [0.364485725551791, 47.79020330539782], [0.365718734641759, 47.79633658974279], [0.366197015800178, 47.79801330800426], [0.367154069762513, 47.80270851497886], [0.381004031150859, 47.80536927308687], [0.385191451379169, 47.80611116624831], [0.39015574937307, 47.80709534051248], [0.398983035230569, 47.80863337663889], [0.398972035033214, 47.80885825813124], [0.394896843086393, 47.81454895349847], [0.392420883518413, 47.81842007097926], [0.392351459135448, 47.81847255628806], [0.391222868327483, 47.81831236412982], [0.390910944271335, 47.81758501945375], [0.390451791488745, 47.81713355066804], [0.390255880642085, 47.81703913794654], [0.389919795954986, 47.8170766783085], [0.389488330668863, 47.81796756975893], [0.389399573152096, 47.81868599373469], [0.389642496317528, 47.81945683047682], [0.389829582090315, 47.8197311474751], [0.390891861340427, 47.81988087111124], [0.391958118168632, 47.81994962853166], [0.392221263169268, 47.82003652898724], [0.392403952128051, 47.82040079353013], [0.392404071566545, 47.82067094591354], [0.393461400577341, 47.82064944073939], [0.393933710951947, 47.82056088913756], [0.395465682490587, 47.82067598884587], [0.395599242598885, 47.82067895685943], [0.395876556166358, 47.81883909765027], [0.395945536944367, 47.81879560546172], [0.397203600760749, 47.81876952246684], [0.397076211131509, 47.81864062346057], [0.396490631286038, 47.81831244174984], [0.396499441409618, 47.81813253771914], [0.397051273071263, 47.81778459597055], [0.397719478193501, 47.81779043030185], [0.398505390646517, 47.81812305309113], [0.398707922107569, 47.81808252381463], [0.39906629723158, 47.81731604955085], [0.399340001251992, 47.81718704897577], [0.399938783825181, 47.81724536010267], [0.400656166609513, 47.8176124679292], [0.401446656828665, 47.81812527161568], [0.40066812995468, 47.81900850382559], [0.400741666762988, 47.81914520929381], [0.402380798023353, 47.81980289341283], [0.401947321350338, 47.82073880536285], [0.403274580062453, 47.82093931386759], [0.403395135692952, 47.82148228160911], [0.403662260858212, 47.8214881994153], [0.404265309096653, 47.82118638393847], [0.406312010991145, 47.82198810978516], [0.406377037529738, 47.82202556850799], [0.40664635985875, 47.82198650341837], [0.406986851383535, 47.82185896299401], [0.407251785255854, 47.82190984873021], [0.407880568342174, 47.82272519498719], [0.408214682998739, 47.82300273136962], [0.40934541086547, 47.82284763141926], [0.409755314247919, 47.82266758777573], [0.409572498653414, 47.82230335075379], [0.409253491249153, 47.82199013244886], [0.40931568429395, 47.82181140877811], [0.409936881267753, 47.82141091185476], [0.411268567223588, 47.82152137743876], [0.411718519833062, 47.82189151142973], [0.411985647978217, 47.82189741027087], [0.419938028818741, 47.81645368485888], [0.421844717898089, 47.81518093034278], [0.422055943513766, 47.81496045441078], [0.42418752943127, 47.81345848263295], [0.424585698749932, 47.81324211131214], [0.425141652080398, 47.8128040830454], [0.42685242504546, 47.81170704309257], [0.427063616107947, 47.81148655769939], [0.438431011022481, 47.80362219740908], [0.438566697048858, 47.80358013933802], [0.449782126537382, 47.795747413557], [0.459024912800389, 47.78941971763043], [0.459031358243151, 47.78928478390525], [0.458595508953363, 47.78833881768855], [0.457815657907868, 47.78760150113941], [0.457719987814547, 47.78652783919767], [0.4573281536139, 47.78633923502755], [0.457134387511161, 47.78619995449042], [0.45716233660914, 47.78561524099185], [0.456705478097427, 47.78511005006042], [0.455602345428308, 47.78414957664799], [0.455410743137496, 47.78396531510654], [0.453657535825782, 47.78263049757814], [0.453286844646868, 47.78200109516667], [0.452866234993108, 47.78046110364614], [0.452498152620152, 47.77977772432567], [0.451969919944844, 47.77937001334703], [0.451778347435938, 47.77918574536945], [0.449814426194712, 47.77807140085604], [0.449307793245664, 47.77721389706968], [0.44886011354574, 47.77679891993991], [0.448668561056754, 47.77661464661089], [0.448015968322965, 47.77629425631385], [0.446969540849875, 47.77555104567627], [0.446717318072348, 47.7752393757463], [0.446296951916847, 47.77369935479474], [0.445679386874089, 47.77265030592613], [0.44569195154387, 47.77211027771776], [0.445125200814283, 47.77111636311482], [0.444402089824493, 47.77087545649442], [0.442089847334828, 47.77034769823342], [0.441132001702058, 47.77082204769143], [0.439812342028842, 47.77048702800161], [0.439398613524512, 47.77075713808759], [0.439196293132075, 47.77079773874298], [0.43735589670276, 47.77018114864303], [0.436510232123887, 47.76971238264321], [0.435541214986037, 47.7687546334088], [0.434221641751514, 47.76841955034335], [0.432961966158801, 47.76795068864648], [0.430906398553317, 47.76764445370017], [0.4301959964198, 47.76714258681436], [0.42954810262924, 47.76645297988464], [0.429281250755051, 47.76644712087336], [0.429074593298122, 47.76657766001559], [0.428874453957485, 47.76657326500529], [0.428678226416033, 47.7664879093874], [0.427733673455589, 47.7669624433285], [0.427395757074516, 47.76704507008339], [0.427333392136085, 47.76695364838496], [0.427309434774426, 47.76579145932497], [0.427141619982751, 47.76484223161751], [0.427012547287745, 47.76474934356789], [0.426805890858435, 47.76487987883065], [0.426046256605925, 47.76567364357418], [0.425281526187821, 47.76629619372683], [0.423538129895121, 47.76671710359008], [0.42271796826541, 47.76710428390358], [0.421714917757664, 47.76740638495561], [0.420104625889066, 47.76756002122016], [0.419161903677277, 47.76771934760937], [0.418470324105209, 47.76820839002984], [0.417665628300501, 47.76855085115213], [0.416784793348784, 47.76881058060854], [0.416580279597765, 47.76889611988664], [0.414505333912314, 47.76926455627391], [0.413753532642674, 47.76961716441501], [0.412937851993387, 47.77018448057754], [0.412575835642974, 47.77076181727582], [0.41183078124006, 47.77124964017376], [0.411148279004235, 47.77154973296309], [0.409167212477139, 47.77273061866193], [0.407610492711542, 47.7734255829568], [0.406861410031069, 47.77399433273933], [0.406258283035466, 47.77403500564518], [0.40438085815637, 47.77418251310635], [0.402570315908637, 47.77460162996039], [0.401426809379157, 47.77476536813327], [0.395342737176127, 47.77488233989133], [0.393661139815478, 47.77539424127107], [0.390277885022188, 47.77655260463215], [0.389072090660872, 47.77689494016661], [0.386664693297794, 47.77694930199861], [0.382567112101549, 47.7776862677587], [0.381550289190171, 47.77798772472219], [0.380807506304779, 47.77842137618071], [0.379989068443121, 47.77876327796562], [0.37892099330793, 47.7787483821074], [0.378576278256168, 47.77896579749328], [0.377768503125228, 47.77936195439593], [0.377167953820726, 47.77934850541696], [0.376306704599405, 47.77920313913527], [0.374840476380774, 47.77913425881899], [0.371952986286471, 47.77943871071222], [0.369928040635688, 47.78013168358762], [0.364652788678021, 47.78197624507216], [0.363173569871671, 47.78216808156406], [0.361713931839512, 47.78223426646744], [0.357695343377115, 47.78244084279373]]]]}</t>
  </si>
  <si>
    <t>Mareil-sur-Loir</t>
  </si>
  <si>
    <t>47.7198633409, 0.00792278640323</t>
  </si>
  <si>
    <t>{"type": "MultiPolygon", "coordinates": [[[[0.020507148486239, 47.69835535336087], [0.019113253415514, 47.69822975019807], [0.015786743386652, 47.69830701424997], [0.01377517663044, 47.69848983578579], [0.012158246840075, 47.69877278066879], [0.009885937784884, 47.69908397930524], [0.008348211364423, 47.69914371926619], [0.005201760872662, 47.69957657093321], [0.004077718214315, 47.6998720304849], [0.003574635986834, 47.70003928123739], [0.002024222550642, 47.70032379312875], [0.001020564876855, 47.70061330375502], [-0.000349623620452, 47.70148787437952], [-0.001026451151199, 47.701659654316], [-0.003571155684732, 47.7018284961888], [-0.006579546463572, 47.70217451144428], [-0.008591335799308, 47.70235694793949], [-0.009398900443065, 47.7024802800115], [-0.010398197186255, 47.70245455460709], [-0.010141261882356, 47.70286649455434], [-0.010015643628807, 47.70300483678712], [-0.009900187455967, 47.70332306149486], [-0.009982052870638, 47.70359117033625], [-0.011011253827995, 47.70433028353023], [-0.011362666359317, 47.70464549303112], [-0.012307483720689, 47.70507151620476], [-0.013018886854757, 47.70608901591236], [-0.013387523309551, 47.70694420843487], [-0.013825437468435, 47.70760846277417], [-0.014291217733267, 47.70782163679339], [-0.014439738811226, 47.70808802432169], [-0.014396014559001, 47.70849447582335], [-0.014216489668911, 47.70885939183435], [-0.014241333422935, 47.70953429157368], [-0.015327155174849, 47.71009176534969], [-0.016232038229559, 47.71075297591272], [-0.016281779182316, 47.71210277290063], [-0.017427253440967, 47.712298401679], [-0.017309274004392, 47.71257166183685], [-0.017001584330335, 47.71302996023579], [-0.0169033864757, 47.71388817692023], [-0.017133265278519, 47.71464785746542], [-0.017084461560457, 47.71496436810553], [-0.017087008872104, 47.71500933831852], [-0.016623109076535, 47.71506634137533], [-0.016457755613477, 47.71591728152311], [-0.015836629216943, 47.71696912551577], [-0.015259204117597, 47.7176145159002], [-0.014217927992502, 47.7180827081099], [-0.013322634661592, 47.71877230812684], [-0.013063099166644, 47.71913928066191], [-0.012658168392324, 47.71905964044382], [-0.011821850498332, 47.71961260143008], [-0.011105979117553, 47.72017146212121], [-0.01043087451251, 47.72121565349119], [-0.00981402912492, 47.72258259677474], [-0.009118540647931, 47.72326701788673], [-0.008464157432113, 47.72373420638228], [-0.00841529389293, 47.7240507118409], [-0.008509886281322, 47.72454366955254], [-0.008321510120491, 47.72498986246046], [-0.008510071395467, 47.72620097080321], [-0.008737342806835, 47.72691569264423], [-0.008567879924724, 47.72746047669999], [-0.007230555923598, 47.72883691932184], [-0.006973468890384, 47.72924884641413], [-0.006401517148432, 47.72975893588968], [-0.006231384801296, 47.73052890865333], [-0.005446246324139, 47.73081028734147], [-0.005264046821755, 47.73113021511409], [-0.004871725412576, 47.73127539883897], [-0.00447571295185, 47.7315918099318], [-0.004088460276549, 47.73182693114508], [-0.003901175138579, 47.73205691646614], [-0.003864961768126, 47.73259826893665], [-0.003541172374571, 47.73301189918447], [-0.002453120243968, 47.73384145452592], [-0.001860285755308, 47.7339827660281], [-0.001592991717344, 47.73421479986002], [-0.000976427826411, 47.73535649455196], [0.001076965456119, 47.73872372321807], [0.001300567705106, 47.7394950482251], [0.00324370635392, 47.74245408455923], [0.004120542465194, 47.74229639891759], [0.004448150069439, 47.74216968207702], [0.005787800938933, 47.74233006818821], [0.006130578851025, 47.74193352637993], [0.006541217234873, 47.74175488659137], [0.00734630688078, 47.74168541121858], [0.009237278024977, 47.74249034313037], [0.009974389453329, 47.74268031303347], [0.011239114107607, 47.74274865205518], [0.011685615348046, 47.74312033297849], [0.012601853884465, 47.74344996409931], [0.012722579902425, 47.74367821915312], [0.012803648811532, 47.74485118736224], [0.013004387453818, 47.74508148439137], [0.01309988615466, 47.74575943998081], [0.01368280332254, 47.7460805522455], [0.015404982863416, 47.74656582741157], [0.015984897660998, 47.7469408922278], [0.016362269833002, 47.74735582432227], [0.016132721108265, 47.74811555624274], [0.017279346339658, 47.74791060871677], [0.018218373728287, 47.74783546371684], [0.01895108255562, 47.74762895946418], [0.019368772474417, 47.74732435869561], [0.019668211545694, 47.74674653881206], [0.019776195245613, 47.74553336112432], [0.020436430966429, 47.74423517039423], [0.020530790405991, 47.74374219464059], [0.020886050667908, 47.74312075827959], [0.021058905046643, 47.74217943613147], [0.021096650655016, 47.74150488045266], [0.021311003333505, 47.741014958477], [0.021476295506615, 47.74020854589808], [0.021526613861843, 47.73930913711297], [0.02211880496401, 47.73779303757821], [0.0212987081535, 47.73670033922269], [0.021262236262125, 47.73615899578304], [0.021208153323183, 47.73593244589206], [0.021200369340284, 47.7344010711216], [0.021151320348912, 47.73408457984218], [0.021378221319296, 47.73336980281218], [0.021210949240064, 47.73278009331401], [0.020931754764499, 47.73156605449227], [0.022156480557732, 47.73091270886354], [0.023368606846419, 47.7304842037411], [0.023645285094421, 47.73031110479205], [0.02366036698931, 47.73004128046087], [0.023477997524206, 47.72972139754646], [0.023621362015166, 47.72954490651927], [0.024089693689109, 47.72928661334286], [0.027053624914407, 47.72880354679624], [0.028055162281474, 47.72855878809499], [0.028122317866955, 47.72855148729194], [0.028087668861506, 47.72486677135979], [0.029502851380478, 47.72462350373106], [0.029971900762221, 47.72459037977294], [0.029541701550024, 47.72201247670183], [0.029307228347275, 47.72143007676534], [0.029294983465485, 47.72021382658404], [0.029050202691904, 47.71957712170158], [0.028993900462994, 47.71795443723352], [0.028761677320871, 47.71709287519291], [0.028434723166871, 47.71673329613704], [0.027660153668713, 47.71626326378814], [0.027480317093945, 47.71589841355232], [0.0269018910103, 47.71526222780623], [0.026611383910815, 47.71448924733297], [0.025899713173068, 47.71384966762393], [0.02563819498454, 47.71375294647508], [0.024826015536801, 47.71395746214706], [0.024220771098259, 47.71404113993737], [0.024092525453952, 47.7139478064372], [0.023602163548296, 47.71316973079607], [0.023381852143591, 47.71185810502008], [0.023041113250016, 47.71055241893031], [0.022271708888195, 47.70999240693439], [0.021749981396311, 47.70953777516703], [0.021523694446363, 47.70881144785029], [0.021686369263196, 47.70804999203139], [0.021852052183, 47.70580244774407], [0.021822383104689, 47.70490098561878], [0.021861851670172, 47.70395624868234], [0.022451884491511, 47.70271028582535], [0.023219107289738, 47.70091939953682], [0.023112723952006, 47.69924137317081], [0.023563951395997, 47.6990456986656], [0.022494058517931, 47.69861313646379], [0.020507148486239, 47.69835535336087]]]]}</t>
  </si>
  <si>
    <t>La Milesse</t>
  </si>
  <si>
    <t>48.0667673731, 0.136101230374</t>
  </si>
  <si>
    <t>{"type": "MultiPolygon", "coordinates": [[[[0.129759538003837, 48.04536892832591], [0.129754660982661, 48.04545885734684], [0.129335254728447, 48.04576379719076], [0.128186266476276, 48.04614999021256], [0.127354741960847, 48.0466249636318], [0.126934078277157, 48.04720000847521], [0.126601137849204, 48.04863264845277], [0.125927499943301, 48.05015602144589], [0.125367783239146, 48.05081771318909], [0.124605666218498, 48.05124933914315], [0.123446747791524, 48.05181534143269], [0.122282914225641, 48.05247126041404], [0.120974444087937, 48.05306960245091], [0.120846387667017, 48.05320154242508], [0.122990327714329, 48.05477576402592], [0.123651224388171, 48.0549720085429], [0.124319945411576, 48.05502436415459], [0.124444306864714, 48.05520749703489], [0.124427202443542, 48.05552224581051], [0.124823480573617, 48.05589211466489], [0.125072211900753, 48.05625837900305], [0.125534857417094, 48.0563957422473], [0.125659226295006, 48.05657887368191], [0.125992132448664, 48.05663202469879], [0.126522570275732, 48.05700516206878], [0.126707177869669, 48.05731582877151], [0.127032765584414, 48.05750386911394], [0.127551014690357, 48.05810182208114], [0.127941241494015, 48.05833646028641], [0.128130743059972, 48.05855719631133], [0.127972192251839, 48.0590035649467], [0.128543875145709, 48.05985494782617], [0.129007537032339, 48.05997431148459], [0.129877549038768, 48.06003154190142], [0.13013852917181, 48.06017297415504], [0.130194630214438, 48.06062457686984], [0.129911696043805, 48.06088782140508], [0.130167802727641, 48.06111918163043], [0.130137317438853, 48.06192886150386], [0.13039099140231, 48.06220518511713], [0.131119573113651, 48.06239402873128], [0.131109820538696, 48.06257388489664], [0.130696386486838, 48.06301404516346], [0.130126349470684, 48.06386460278038], [0.130042196609121, 48.06417771565575], [0.130243434916063, 48.06418262040462], [0.130720794494096, 48.06405017872919], [0.131930659887109, 48.06403463110034], [0.13259706663665, 48.06413190341928], [0.133720853042381, 48.06446542320428], [0.134046509653401, 48.06465344328431], [0.133563566897854, 48.06513694433006], [0.133261133724409, 48.06575990814687], [0.132685106996474, 48.06845628446886], [0.132076528598148, 48.07001727754349], [0.131452072756145, 48.07211815800263], [0.130956844455715, 48.07282646474823], [0.130114679779968, 48.07349029704095], [0.129602340958863, 48.07451334316319], [0.129042412578243, 48.07517504188519], [0.126242106271435, 48.07799723086988], [0.125270492578804, 48.07856782504082], [0.124314722265034, 48.07909377521934], [0.123630262531747, 48.07957231614902], [0.123344748842851, 48.07988050502934], [0.122716396037504, 48.0803153880506], [0.12244016914988, 48.08045271390827], [0.120236087797097, 48.08193863717709], [0.119763927714235, 48.08197211570557], [0.118274952222518, 48.08216981733837], [0.117267934400917, 48.08215418085073], [0.116795770517326, 48.08218764748185], [0.115516599839799, 48.08248049635295], [0.114756399382397, 48.08286708654308], [0.113669997199898, 48.08307459113136], [0.111868694989876, 48.08308446645271], [0.110854783990901, 48.08319467166795], [0.109825634159613, 48.08358363864659], [0.108937215366959, 48.0841021162074], [0.106754466680234, 48.08469685924485], [0.105463367063275, 48.08520542027934], [0.104087408976148, 48.08603604939679], [0.10210251387524, 48.0869417312778], [0.100459394648817, 48.08749560699437], [0.0993043566753, 48.08797143300099], [0.098757620395147, 48.08813806263338], [0.097528040007691, 48.08874710603524], [0.097254665492675, 48.08883041700791], [0.097110573132738, 48.0890069599189], [0.096350728046732, 48.08962756564141], [0.096182255243014, 48.08975848315603], [0.096273741371744, 48.08980576154818], [0.097386585464906, 48.09058957808754], [0.098858608034144, 48.09070687929304], [0.099057477659312, 48.09075679976856], [0.10065770686318, 48.09074216546065], [0.101401363660265, 48.09066141389642], [0.101669812177215, 48.09066801860637], [0.102327253180286, 48.09117944650441], [0.102662817267463, 48.09118769965735], [0.104180542317996, 48.09022550143114], [0.104444064788374, 48.09032202514982], [0.104698233064387, 48.09058940640815], [0.10606244575719, 48.09169447631047], [0.106042759358445, 48.09205417754757], [0.105966920204985, 48.09245752242374], [0.106141195578609, 48.09295705716034], [0.106586397978439, 48.09341822236032], [0.106580137748425, 48.09377825293684], [0.105879443172677, 48.0943013190573], [0.10541074120694, 48.09451491984491], [0.105532668660951, 48.09474303051238], [0.106166930598248, 48.0954339559981], [0.106026429720408, 48.09579068891992], [0.10683234736012, 48.09580147703405], [0.10771606418696, 48.09537294451196], [0.108272683293276, 48.09502642369875], [0.108747917550576, 48.09493903635757], [0.108817493921914, 48.09489572078247], [0.109149492280263, 48.0947237755414], [0.109621772896145, 48.09469033982324], [0.110103882858215, 48.09447705157541], [0.110543753071946, 48.09429874384822], [0.110826805925964, 48.09379242388064], [0.11274845643022, 48.09256988604242], [0.113410109934164, 48.09251406269431], [0.113877950610439, 48.0925615428936], [0.114009726390227, 48.09260979391151], [0.11448198506063, 48.09257633867281], [0.1146882369377, 48.09249134428136], [0.115757660525094, 48.09259857147361], [0.116354339688731, 48.09274824615575], [0.11700637029456, 48.09311538185784], [0.11720771747315, 48.09312030878225], [0.117572708985042, 48.09258896517651], [0.11758496414028, 48.0923641507918], [0.118129234227906, 48.09224239718358], [0.118403872471377, 48.0918889322224], [0.118610115367069, 48.09180393092963], [0.119691779050963, 48.09168630788194], [0.120718565653101, 48.09134221979525], [0.121201865027231, 48.09085877971741], [0.121477659936779, 48.09073045030424], [0.122223242361276, 48.09061359695423], [0.12270330709493, 48.09043622702865], [0.12316701073754, 48.09031248302558], [0.123735703791416, 48.08974107268615], [0.124012737009745, 48.08934263097648], [0.125129805402489, 48.08832536774389], [0.125822899056623, 48.08793707469473], [0.12677269203253, 48.08777114840148], [0.126525038181923, 48.08713478850379], [0.126597032850983, 48.08704649898903], [0.127556088121562, 48.086709706001], [0.12851440524096, 48.08613876887123], [0.128586395234407, 48.08605047808338], [0.128998802121032, 48.08588043884407], [0.129336777473357, 48.08584365277221], [0.129802133110309, 48.08593603328665], [0.130204775237662, 48.08594584312085], [0.131217472900012, 48.08561032796786], [0.131558371581023, 48.08551957948005], [0.132050063124026, 48.08512634665812], [0.132266010550056, 48.08486146749181], [0.132743064080035, 48.08473801209607], [0.135822348404883, 48.08470487000137], [0.136162746378078, 48.08462310083826], [0.13649632645642, 48.08466722849384], [0.137289424431017, 48.08491161862525], [0.137826272087518, 48.08492466399952], [0.138845511724139, 48.08471530705653], [0.140058765154969, 48.08464571990314], [0.140322325261856, 48.08474216374622], [0.140861602833088, 48.08471023171727], [0.141210447171283, 48.08422344983796], [0.14134708800634, 48.08418174333264], [0.142018625586263, 48.08418903384501], [0.142328349744925, 48.08343116409581], [0.142601625344655, 48.0833477482899], [0.142994534103236, 48.0835373690926], [0.143198761855612, 48.08348829524584], [0.143485330078886, 48.0829099513851], [0.143967196144049, 48.0826965229932], [0.144909070616105, 48.0826743338591], [0.145118147604052, 48.08253532918702], [0.145121717121527, 48.08222025769243], [0.145397408975236, 48.08209187158323], [0.145732922095958, 48.08210000215918], [0.145989200628922, 48.08233132477496], [0.146192935699553, 48.08229123845361], [0.146339272083535, 48.08206967100914], [0.146749650278183, 48.08193554023905], [0.146841009496328, 48.08148752765401], [0.147865640159868, 48.08092704936001], [0.148155865655913, 48.0805288735697], [0.148351020663108, 48.08039853081035], [0.149232385942095, 48.08050090628274], [0.149427538194758, 48.08037056173816], [0.149514025412885, 48.08001247443207], [0.149530988525729, 48.07969772705579], [0.151410266207657, 48.07973418735196], [0.151683508394879, 48.07965075028357], [0.151888336577983, 48.07934054571923], [0.152164481214097, 48.07920315074045], [0.15256465555037, 48.07925784820674], [0.152892890568652, 48.07940085037841], [0.15316370851345, 48.07936237385476], [0.153190330300851, 48.07886776976864], [0.153135332471278, 48.07864132788535], [0.153263369936573, 48.07850935500203], [0.15373789753973, 48.07843077813732], [0.153627898572907, 48.07797789469302], [0.153837547952194, 48.07757775827809], [0.15386416254339, 48.0770831534612], [0.15428657859263, 48.07672417555965], [0.154491380188209, 48.07641396587569], [0.155049911895112, 48.07602225577884], [0.155270543492128, 48.07566740459396], [0.155271633888167, 48.07539729553672], [0.155211794252907, 48.07526078243923], [0.154575809027476, 48.07434496676633], [0.15446048994974, 48.07399100410311], [0.154601931350503, 48.07385935357441], [0.155412360785001, 48.07377988130028], [0.156428899024055, 48.07361533497127], [0.15642756632908, 48.07339018978451], [0.155653411389415, 48.07279520554533], [0.155593573712027, 48.07265869240943], [0.156323581203476, 48.07132564220613], [0.156329500366409, 48.07096560375036], [0.156015812608092, 48.07055282447883], [0.155687624028464, 48.07040983017857], [0.155182961122627, 48.0695512127447], [0.155199887168132, 48.06923646239876], [0.155277735721867, 48.06878811542217], [0.155098240113044, 48.06837857424262], [0.154770067495216, 48.06823557718339], [0.154255153697273, 48.06781792965049], [0.153439886522928, 48.06723994173709], [0.153424797958218, 48.06677133930798], [0.15315514564484, 48.06653970614814], [0.153117098172249, 48.06599851171252], [0.153683885773039, 48.06520180137353], [0.153692594490918, 48.06503992942712], [0.153941765764191, 48.06315498917425], [0.153507885744293, 48.062730289703], [0.152970157465574, 48.06298742684869], [0.151954296681536, 48.06314295158746], [0.15028783763434, 48.06315665921377], [0.149796001223582, 48.06355896664999], [0.149391103110388, 48.06359418799482], [0.149130054672433, 48.0634527987164], [0.148864161421368, 48.0634013376107], [0.14872758015586, 48.06344305339869], [0.14850937907715, 48.06375293079968], [0.148372796624765, 48.06379464616677], [0.1475697822, 48.063739177511], [0.147430774699742, 48.06382585612859], [0.146891713876981, 48.06385781865555], [0.146829484050546, 48.06376626460366], [0.146225284318497, 48.06376062718723], [0.146019195057278, 48.06384567836011], [0.1453569639338, 48.06391967152995], [0.144661416046438, 48.06436204267459], [0.144390668673601, 48.06440050003431], [0.144064976876195, 48.06421250852094], [0.144346577360266, 48.06372408382278], [0.144370846757105, 48.06327444097158], [0.144216871095071, 48.06214512734837], [0.144245282374579, 48.05987664618691], [0.144274579964088, 48.05908494736044], [0.143845842661517, 48.05831815613869], [0.143846990996462, 48.05804804413521], [0.144259130693962, 48.05787794838389], [0.144674179430288, 48.05765389381783], [0.144100319412453, 48.05683855960655], [0.144729846903444, 48.05612445066355], [0.145185634833788, 48.05514499000071], [0.145292656392075, 48.05415707070868], [0.145588744727824, 48.05339885227896], [0.145633540930531, 48.05231937613912], [0.146116256525076, 48.05183582159301], [0.147267982311821, 48.05015284606976], [0.147399682955354, 48.05020106108852], [0.149976784164915, 48.05272175961917], [0.150177980766125, 48.05272663034982], [0.1517632238254, 48.0517204541116], [0.151974583789424, 48.04978956331328], [0.152521240311494, 48.04961368969633], [0.153205051559132, 48.0491349716459], [0.153820692703745, 48.04892474178887], [0.154448900961174, 48.04848069106446], [0.155018602976086, 48.04912478840807], [0.155008934032938, 48.04930464809141], [0.154344479545465, 48.04942365739892], [0.154371761934384, 48.05041483028089], [0.155441021453887, 48.0502605798436], [0.157214117935311, 48.04975412829714], [0.158493607961356, 48.04968596925867], [0.159362138139663, 48.04951783361688], [0.160102230637444, 48.04949066751382], [0.160298590369682, 48.04958545099648], [0.161031929338857, 48.04968418110039], [0.161796138262762, 48.04920735397356], [0.162551172334722, 48.04890138907131], [0.162544992596521, 48.0487661705164], [0.162323129828127, 48.04764424649066], [0.161827647573826, 48.04686690540513], [0.161790582127816, 48.04605559259983], [0.161688872789195, 48.04519769722951], [0.161386871691177, 48.04456909244618], [0.161220529002861, 48.04366461347297], [0.16131275865906, 48.04294646371672], [0.161674550409581, 48.04245993147982], [0.161956354976517, 48.04196246476289], [0.161801584027461, 48.04084215163709], [0.161346697074549, 48.04056104052508], [0.160685840633965, 48.04036500572835], [0.159606866632795, 48.04020390060371], [0.159299780887288, 48.04042160665054], [0.15886008674745, 48.03935744259172], [0.156600833753461, 48.03867255100457], [0.155795775577642, 48.03866210278213], [0.154648710683661, 48.03876944721964], [0.1536902124451, 48.03911546421511], [0.152807806670649, 48.03954435708109], [0.152529935388961, 48.03971772922376], [0.151039850295737, 48.03996081541034], [0.149424218997924, 48.0402908897689], [0.148867960212436, 48.04064661025051], [0.147191060493824, 48.04161450743886], [0.145754855442215, 48.04210196250258], [0.145626402319705, 48.04224292333496], [0.14392433552074, 48.04342627929296], [0.142225431041574, 48.04280873776248], [0.140210353140989, 48.04232756496693], [0.139405728682875, 48.04230801173929], [0.135877937008366, 48.04323075350529], [0.134783934176101, 48.04384346661983], [0.133552126983443, 48.04427271834004], [0.131196216570652, 48.04462954099523], [0.130172842067323, 48.04492876631584], [0.129896087587177, 48.04532723404328], [0.129759538003837, 48.04536892832591]]]]}</t>
  </si>
  <si>
    <t>Monhoudou</t>
  </si>
  <si>
    <t>48.2874245433, 0.326149898859</t>
  </si>
  <si>
    <t>{"type": "MultiPolygon", "coordinates": [[[[0.304895030903303, 48.2905284100657], [0.305686946650738, 48.29087054489245], [0.309066331111465, 48.29258594191696], [0.309717122869567, 48.29305087299077], [0.308955004372326, 48.29370872787192], [0.309004004893053, 48.2940699444155], [0.310257259821109, 48.29568289481077], [0.311324447489875, 48.29539206779413], [0.312900489464552, 48.29729140019041], [0.312643691940319, 48.2975646443915], [0.313304272407638, 48.29863294173617], [0.314493251064477, 48.29833584928152], [0.31492321442282, 48.29916483583324], [0.316849602167046, 48.30001876699484], [0.318520958194492, 48.30031773424027], [0.319332333365147, 48.30028210766567], [0.320934038528826, 48.30062447426828], [0.322600628107879, 48.30128337265366], [0.323335030679442, 48.30143502760264], [0.324181595690091, 48.30230040703528], [0.324646462477407, 48.30244595675128], [0.327196949793324, 48.30244058817147], [0.327547582964865, 48.30217843666227], [0.327818961541253, 48.30214855691968], [0.32850881052502, 48.30184905194572], [0.32933180563645, 48.30131848600823], [0.330360849103144, 48.30098161513779], [0.331107118105558, 48.30089942653586], [0.331376665451915, 48.30090550713863], [0.331697653678371, 48.30122783171286], [0.332027756841047, 48.30137031269089], [0.332634699562782, 48.30137499632581], [0.333823091746859, 48.30188791400475], [0.334362197243333, 48.30190006221596], [0.335112568248241, 48.30173691915677], [0.335589288838775, 48.30164863024616], [0.336411588210339, 48.30139707511047], [0.337634272642313, 48.30096547536383], [0.338133094974945, 48.3007066284469], [0.33815127489366, 48.3003469419619], [0.338425520881461, 48.29999301669059], [0.338452787302466, 48.2994534865804], [0.338599073244441, 48.29896164591865], [0.338540777008235, 48.2987802864471], [0.338013065092595, 48.29854335289757], [0.338028972598902, 48.29822862675115], [0.338309868318819, 48.29800988714025], [0.338916318541177, 48.29802353075097], [0.339260655923414, 48.29761716560898], [0.339487938636698, 48.29685707307222], [0.339912667497643, 48.29646151640875], [0.34000956827994, 48.29587853876338], [0.340205045741836, 48.29574789806126], [0.340479108361387, 48.29566403594084], [0.34076679033041, 48.29531040702254], [0.341182418508695, 48.29509468952202], [0.34139423037385, 48.29464032718176], [0.341491111414449, 48.29405734755525], [0.341897335316069, 48.29376039451446], [0.342243300207101, 48.29358812004316], [0.342245568896321, 48.29354315892721], [0.341785724011575, 48.29329876295217], [0.341657776722097, 48.29316085121788], [0.340990359832539, 48.29301981591422], [0.341013056996802, 48.29257020474292], [0.340615608401443, 48.29242623311693], [0.340638308507637, 48.29197662182469], [0.340861007482599, 48.29130644587043], [0.34053321352873, 48.29111902733192], [0.340481729552797, 48.29080278427559], [0.340016467657423, 48.29066628776839], [0.340041590404576, 48.28990164467655], [0.340127126133519, 48.28954347021038], [0.340940590396423, 48.28946273400606], [0.341430492301555, 48.28884357527332], [0.343280106755409, 48.28881311634482], [0.346006692670214, 48.28824415912828], [0.346078930245558, 48.28841682637535], [0.347439255456167, 48.28765512810898], [0.348473729825447, 48.28854255740188], [0.349661023695706, 48.28800201578357], [0.350072939003166, 48.28785820423023], [0.350213464955706, 48.28801439384532], [0.351618122225346, 48.28744269297101], [0.353954255487863, 48.28685580943089], [0.353852865110926, 48.28645743460203], [0.353823890663125, 48.28569158042821], [0.353222096471543, 48.28558808992548], [0.353090105679187, 48.28391968572661], [0.350866133692679, 48.28388789442337], [0.350527044310898, 48.28392531055525], [0.34985338767487, 48.28391021675393], [0.349855649455056, 48.28386525517848], [0.349336732634625, 48.28318744406713], [0.349282941357086, 48.28291616463203], [0.349559184789471, 48.28278731910689], [0.349135245990621, 48.28156248432786], [0.348582940407959, 48.28020873375145], [0.348078107228611, 48.27925215281785], [0.347618016297248, 48.27874669699359], [0.347485561923926, 48.278698713519], [0.347080955715551, 48.27869863961156], [0.346739519306164, 48.27905107904584], [0.346669895674185, 48.2790945293467], [0.34385220624956, 48.27960743352573], [0.342357904676336, 48.28008700297138], [0.341265103271981, 48.27875707407954], [0.340814181239473, 48.27887297014346], [0.340013423909294, 48.27736954357692], [0.336463133694805, 48.27823489412128], [0.33636990834865, 48.27794471292027], [0.331554471412805, 48.27822325523563], [0.332336303989296, 48.27689951405313], [0.332401570775524, 48.2766759223338], [0.33079804598368, 48.2766487392568], [0.329445916912481, 48.27671723810341], [0.328710796944108, 48.27499014232122], [0.328421653512053, 48.27377726196565], [0.327707340568665, 48.27137542859191], [0.327507573923258, 48.27132590028127], [0.326959203461162, 48.27150255904151], [0.326552827630529, 48.27153838414977], [0.325520647402307, 48.27035370154007], [0.325388234236475, 48.2703056930366], [0.3247684108398, 48.27056174899651], [0.322740430353585, 48.27092996625554], [0.321911228798139, 48.27132530855001], [0.321702085017042, 48.27172568991423], [0.321665520190269, 48.27244507255516], [0.321521435314563, 48.27289194028462], [0.320890589808469, 48.27336379004466], [0.319535992069137, 48.27374721045067], [0.319048516337381, 48.27405125073244], [0.318673117672832, 48.27453788332073], [0.318187200580948, 48.27507602392185], [0.317704282458486, 48.27529013588862], [0.317219071154312, 48.27554920706874], [0.315922583485815, 48.27611395844902], [0.314665925577324, 48.2772197584827], [0.314522046894398, 48.27739654360904], [0.313834448612867, 48.27792108374729], [0.312942298904357, 48.27822490895011], [0.312057187825427, 48.27865492443139], [0.311558152377966, 48.27918373778918], [0.311014454880897, 48.28111594284878], [0.310675355085136, 48.28115324483004], [0.310503110157588, 48.28056415710912], [0.309831803811889, 48.28050387446154], [0.309488114973017, 48.28063109487872], [0.308409891465902, 48.28061556119352], [0.308363514703249, 48.27993930796998], [0.308045096107839, 48.27957195425991], [0.307775660569543, 48.27956582042378], [0.307457657307564, 48.28077393645487], [0.306798551114203, 48.28179423056652], [0.30629943317826, 48.28232302054628], [0.305590209022471, 48.28353122130763], [0.305385817694001, 48.28357157753691], [0.303171893064024, 48.28307998317868], [0.302199010063854, 48.28495734951338], [0.302386168976705, 48.28683416411734], [0.301899277149155, 48.28685906807233], [0.300853379533847, 48.28884278651638], [0.301631192963513, 48.28893255532522], [0.304157226658344, 48.28965635021472], [0.305141580108885, 48.29019192957477], [0.304895030903303, 48.2905284100657]]]]}</t>
  </si>
  <si>
    <t>Neuvillette-en-Charnie</t>
  </si>
  <si>
    <t>48.0875094995, -0.206976325151</t>
  </si>
  <si>
    <t>{"type": "MultiPolygon", "coordinates": [[[[-0.225993652918106, 48.07168478673064], [-0.226082961089559, 48.07226774340233], [-0.226714088828684, 48.07270076103361], [-0.226513149752483, 48.07293142211934], [-0.225427639793205, 48.07386177994265], [-0.224965754719562, 48.07400051699711], [-0.224376023352511, 48.07446697551892], [-0.224115921434295, 48.07460918990272], [-0.222946548731041, 48.07548778072979], [-0.222719310451311, 48.07616946233962], [-0.222620487581197, 48.07697371527581], [-0.222320954192121, 48.07779246580607], [-0.222426388651737, 48.07842001160861], [-0.223451650576934, 48.08024722042599], [-0.223867882676353, 48.08046098094015], [-0.224477160888386, 48.08053436259568], [-0.226286355503897, 48.08044879021311], [-0.228022967819909, 48.08027511766434], [-0.23022729881804, 48.08027772124282], [-0.231029607922173, 48.08021068190367], [-0.231370541270314, 48.08029138979619], [-0.23235978269341, 48.08108380597763], [-0.232717535604715, 48.08165938852866], [-0.232689242991983, 48.08251575201967], [-0.232963102870727, 48.08259829664865], [-0.233564721232699, 48.08254575599166], [-0.234881785099569, 48.08210431007385], [-0.23541905635881, 48.08209855805693], [-0.235561488487141, 48.08222973806745], [-0.235189200042195, 48.08273530537758], [-0.236142228657263, 48.0829342776963], [-0.23701496387924, 48.08291930067504], [-0.237143642099734, 48.0828257020413], [-0.237414758293446, 48.08286328097721], [-0.237802856773754, 48.08393335571912], [-0.238521280636141, 48.08512943954256], [-0.23854055380531, 48.0854441261334], [-0.237972492152537, 48.08604514585503], [-0.236283174087714, 48.08743349311658], [-0.235395531673749, 48.08830445694782], [-0.235200072481134, 48.08862504089159], [-0.235012529665562, 48.08885534547873], [-0.233716285823894, 48.09117849685632], [-0.233525978120984, 48.09136384353124], [-0.233897233776207, 48.09193905021659], [-0.234383783271477, 48.09242102895922], [-0.235238871769734, 48.09343325234435], [-0.235756262923236, 48.09441872140177], [-0.236706039850252, 48.09587863940212], [-0.237096972185778, 48.09699366221318], [-0.237636596965046, 48.09702386407339], [-0.237639694147393, 48.09729396230735], [-0.237119335746118, 48.09757844477151], [-0.236803054496908, 48.09790234852936], [-0.235661631228895, 48.09792469677387], [-0.235138504884825, 48.09816421546334], [-0.234682265942833, 48.09861804137135], [-0.234035906204417, 48.0990410598412], [-0.233585373122908, 48.09936863903862], [-0.232116922226216, 48.09976017010458], [-0.230390672220084, 48.10011372067189], [-0.229335535625582, 48.10044885224494], [-0.228664399136823, 48.10046724587725], [-0.227032410631279, 48.10148460952839], [-0.226047633161945, 48.10187181911027], [-0.225571789279299, 48.10178578085488], [-0.225501930729553, 48.10174266320368], [-0.225101980995427, 48.10179864178782], [-0.224710257690318, 48.10198948418041], [-0.222258760158684, 48.10257890320717], [-0.222132747817106, 48.10271743945835], [-0.222415196639293, 48.10316001526152], [-0.22246206598312, 48.1041493936381], [-0.22097942990447, 48.10409086722694], [-0.219905532709777, 48.10412021901617], [-0.219314607209003, 48.10435250963636], [-0.219325559120014, 48.1045323300598], [-0.220200274455174, 48.10586833089994], [-0.22021670733759, 48.10613806113185], [-0.219008242868242, 48.1063872243589], [-0.217891260769307, 48.10681399583936], [-0.217306316403108, 48.10714517710917], [-0.21690905320964, 48.1072460827662], [-0.215904400618474, 48.10730952961707], [-0.215450949943455, 48.10759208261099], [-0.215462139060512, 48.10799704479894], [-0.216425278456215, 48.10968188823655], [-0.216388499615251, 48.11040336695432], [-0.215976308749831, 48.11158538729284], [-0.216057367064935, 48.11203347135041], [-0.216364184189874, 48.11265551226623], [-0.216316458900076, 48.11319716989213], [-0.211408602810214, 48.11298878921741], [-0.21098615613105, 48.11267608818089], [-0.208659304798269, 48.11178484116544], [-0.207982341982335, 48.1114880653941], [-0.204757043053899, 48.10930633938773], [-0.20580022568675, 48.10788205061175], [-0.206379708385993, 48.10679458125981], [-0.205679115919153, 48.10699376116666], [-0.204873097405146, 48.1070066802804], [-0.204338840270096, 48.10706623938708], [-0.202456129012381, 48.1070633867262], [-0.198190203643107, 48.10634170106654], [-0.195224702221956, 48.10599887718288], [-0.19331215401555, 48.1055013666284], [-0.191754247345407, 48.10530942470849], [-0.188996174701504, 48.10505989187835], [-0.188356292359227, 48.10448282286675], [-0.188689587865034, 48.10421263427555], [-0.187904635985506, 48.10345937185598], [-0.186924187205673, 48.10258531058935], [-0.187254225335569, 48.10226117861363], [-0.187777608955353, 48.10202187312071], [-0.188218144955937, 48.10152363717321], [-0.190878772574252, 48.10083020642847], [-0.192965096511584, 48.09975601979613], [-0.193920041358512, 48.09864942850367], [-0.193919883423596, 48.09842428527805], [-0.193275139738158, 48.09776631982363], [-0.192933998185733, 48.09746035928043], [-0.191907788176002, 48.09716395463371], [-0.190191353456345, 48.09634588014038], [-0.188593463273279, 48.09526340224602], [-0.188437556301769, 48.09490738611641], [-0.18788917458849, 48.09450795559368], [-0.187574666229405, 48.09375096466925], [-0.187166477347737, 48.09344680239129], [-0.186862824784866, 48.09286963382006], [-0.186454646796424, 48.09256546890005], [-0.18637399486592, 48.09234250291362], [-0.186486528918658, 48.09197922279018], [-0.186064397355078, 48.09166642812423], [-0.186247161379189, 48.09113013631379], [-0.186169221616998, 48.09095212624796], [-0.185408878190514, 48.09060344720579], [-0.185266426825342, 48.09024706287476], [-0.185448774205303, 48.08992692506718], [-0.185435232047188, 48.08970214345006], [-0.185223094541523, 48.08952776166208], [-0.185155872635325, 48.08930443150413], [-0.185405318033913, 48.08898247913037], [-0.18526028389279, 48.08880628274999], [-0.185238497276393, 48.08822148709331], [-0.184760676390244, 48.08809931823693], [-0.184862381164407, 48.08755621303467], [-0.184515939076969, 48.08716031324101], [-0.184732886140168, 48.0862988845419], [-0.184582328409567, 48.0858076290045], [-0.184160798770123, 48.08550381754331], [-0.183548812729599, 48.08538527118495], [-0.183132051610785, 48.08493723242939], [-0.182302555113995, 48.08455437998949], [-0.18222193289327, 48.08433140998577], [-0.182358719333734, 48.08414759560566], [-0.182406874962894, 48.08383108680093], [-0.182186654927525, 48.08352182914171], [-0.18237429997843, 48.08306646234028], [-0.182164904459268, 48.08293703088444], [-0.18208699050044, 48.08275901715938], [-0.18221576546835, 48.08266547851677], [-0.182258509914547, 48.08225905622503], [-0.182513350808177, 48.08202702173676], [-0.182642013345301, 48.08170833686403], [-0.182212411733631, 48.08126964769988], [-0.182305905168329, 48.08036652634284], [-0.182426557782925, 48.08013811728414], [-0.182690045600222, 48.08004994347743], [-0.182749018029021, 48.0799132604086], [-0.182606613358489, 48.07955687035778], [-0.182246281838618, 48.07915233306515], [-0.182015155158013, 48.07843810103778], [-0.181593698965479, 48.07813427892441], [-0.180573875395092, 48.07793667671635], [-0.179869931819469, 48.07718117353879], [-0.179397628308306, 48.07714889570649], [-0.179190965952765, 48.07706441530335], [-0.179115773040703, 48.07693135577631], [-0.179308921926601, 48.07679105209156], [-0.179448401658242, 48.07665219703392], [-0.179303421147541, 48.07647599189646], [-0.178624465578935, 48.07635923034271], [-0.178135420653984, 48.07604821476185], [-0.177528959465263, 48.07601955020642], [-0.177319603682916, 48.07589010954299], [-0.177107461958435, 48.07549056492472], [-0.176562151135346, 48.07536118024963], [-0.176554050712327, 48.07522630938151], [-0.176742339650502, 48.07500508721307], [-0.176739554601825, 48.074734983499], [-0.176253235603447, 48.07446891675217], [-0.176161855233187, 48.07406611314205], [-0.175812947951683, 48.07385037416607], [-0.175517549560267, 48.07318289304975], [-0.175233032469687, 48.07292038621836], [-0.174561686790711, 48.07292948074373], [-0.174462691860877, 48.07217564844066], [-0.174717518377928, 48.07194362927996], [-0.174779124393247, 48.07162675936303], [-0.174357763987981, 48.0713229100154], [-0.174333481550608, 48.07091829585083], [-0.174727854810167, 48.07077257412613], [-0.174982596121982, 48.07031540677449], [-0.176026678209552, 48.06980092663964], [-0.176340463735885, 48.06943222293796], [-0.177011138785716, 48.06918897926374], [-0.177628421829096, 48.06828072828484], [-0.177961093877016, 48.06822671990556], [-0.178033570478161, 48.06831482380002], [-0.178505794321792, 48.06834710728645], [-0.178637782410358, 48.06830752021228], [-0.178420890613761, 48.06805220091917], [-0.179295113420736, 48.06828977323543], [-0.179909496644496, 48.06822815238424], [-0.180230273286805, 48.06797632639331], [-0.180633360018292, 48.06819959505022], [-0.18178466338334, 48.06768216414362], [-0.181577388044024, 48.06736354815771], [-0.182000166727468, 48.06724405103393], [-0.182473683636691, 48.0677445971179], [-0.183069343212452, 48.0678185560556], [-0.183167350985506, 48.06743765309258], [-0.184014329979863, 48.06789207218588], [-0.184168154788335, 48.067545682973], [-0.184521690576468, 48.06739202506224], [-0.184838889163262, 48.06752754227877], [-0.184867581276801, 48.06800408633884], [-0.18529847921059, 48.06801944837112], [-0.185690930489573, 48.06739641987321], [-0.186463563220087, 48.06728545232941], [-0.187020062776163, 48.06737846320304], [-0.187901502606864, 48.06706640767225], [-0.188853392806441, 48.06703162517324], [-0.188634288988376, 48.06674035893372], [-0.188690521232447, 48.06655871476757], [-0.188601769770742, 48.06620087567511], [-0.18867141582758, 48.06601886817262], [-0.191481357271663, 48.06582565592129], [-0.191763352882624, 48.06626831586391], [-0.191701706386698, 48.06636004779287], [-0.191298733665685, 48.06636196474394], [-0.191237086255611, 48.06645369642412], [-0.191731544698517, 48.06685457328469], [-0.192410558663943, 48.06719640791454], [-0.192812994991131, 48.06718549579715], [-0.19320783231744, 48.06704870322665], [-0.194009987687652, 48.06698191536945], [-0.19626738122568, 48.06765015081763], [-0.197287780799943, 48.06808175760666], [-0.19811458509079, 48.06864469968904], [-0.198558352291562, 48.06931710896746], [-0.199731447017605, 48.0700507548239], [-0.200363061958685, 48.07071805287782], [-0.201801611202059, 48.0711742810013], [-0.202741239530325, 48.07115773376237], [-0.202872672036976, 48.07110912831583], [-0.203409290560044, 48.07109453090544], [-0.203951899819585, 48.07117883523649], [-0.204147685217998, 48.0710834467641], [-0.204413270621734, 48.07103118902112], [-0.204689750774495, 48.07115875640901], [-0.206032050905305, 48.07135637613754], [-0.206517945900398, 48.07161332921928], [-0.206818965164281, 48.07214549884208], [-0.208555588966403, 48.07219725937432], [-0.208748967030227, 48.07184075113038], [-0.209855200468135, 48.06991931225141], [-0.210507172479073, 48.06937017475138], [-0.212654111927253, 48.06932062254668], [-0.213529360505072, 48.06935077562475], [-0.214541190818712, 48.06963837242721], [-0.215617670929364, 48.06966301630693], [-0.215947579548655, 48.06956394449266], [-0.217809813243924, 48.06925188854548], [-0.218813741097561, 48.06918842387057], [-0.219509111172562, 48.06957469119862], [-0.220188617194583, 48.06970020888885], [-0.221684255865653, 48.07020867433037], [-0.22347014584028, 48.07106942398961], [-0.225116165683229, 48.07161876154455], [-0.225993652918106, 48.07168478673064]]]]}</t>
  </si>
  <si>
    <t>Parigné-le-Pôlin</t>
  </si>
  <si>
    <t>47.8559259897, 0.124664122096</t>
  </si>
  <si>
    <t>{"type": "MultiPolygon", "coordinates": [[[[0.126948886124925, 47.83416876643207], [0.127592892560363, 47.8361118250669], [0.128070103846475, 47.83742938038683], [0.128722723003851, 47.83797671743245], [0.128910956332614, 47.83820647615175], [0.127501636251567, 47.84002717653113], [0.126674530780257, 47.84072738307189], [0.125593123995194, 47.84093502868161], [0.122088199791035, 47.84167759078377], [0.119658595443119, 47.84207722908156], [0.11832213193433, 47.8420533932291], [0.117398659989623, 47.84181454792812], [0.117124146738467, 47.84194288761907], [0.114932667157734, 47.84189798532906], [0.114458556298468, 47.84176023349977], [0.112199148825607, 47.84148845815205], [0.111149453815785, 47.84111136344778], [0.110681872457302, 47.84109984080992], [0.10346373679095, 47.84271392645188], [0.102923949704815, 47.84279965556289], [0.102301456489685, 47.84170354800529], [0.102167860855706, 47.84170024593642], [0.098459910004727, 47.84419327073247], [0.097024661494189, 47.84475214128966], [0.095247673626511, 47.84593295186603], [0.094299644553365, 47.84614361824796], [0.093413983129514, 47.84643687766032], [0.09259568019547, 47.84696595812211], [0.091555283273499, 47.84788579034098], [0.091515894445394, 47.84860529692035], [0.090623837117498, 47.84925861938265], [0.0904651031276, 47.84971398891344], [0.090590408188778, 47.85011336388641], [0.090551004647978, 47.8508328692056], [0.090205198759057, 47.85128359631528], [0.08864990662015, 47.85183038404053], [0.088159559479255, 47.85223248649916], [0.087996358489829, 47.85276879604798], [0.088238022047319, 47.85348627369947], [0.088755268935857, 47.85381432716056], [0.090221760569473, 47.85415692998834], [0.092085983346327, 47.85725620814591], [0.092699095149067, 47.85852324183538], [0.090906814212717, 47.85826265321875], [0.090633200543528, 47.85861610555334], [0.084117219951114, 47.8624979763811], [0.084042990150572, 47.8626312209096], [0.092821871816148, 47.86190352671235], [0.093292585485543, 47.86186115780205], [0.093360468502907, 47.8620879892931], [0.09365912183665, 47.86421179044702], [0.092868115713645, 47.86423721698768], [0.092640068161927, 47.86473589784942], [0.093740762269199, 47.86565476507286], [0.09414172833283, 47.86566469947898], [0.094623708672587, 47.86517230656192], [0.095019751985623, 47.86527217552699], [0.096536219318176, 47.86593113363404], [0.095755458911819, 47.86699251592832], [0.095474881806293, 47.8686966942725], [0.095815028513064, 47.86884020514723], [0.09634369224214, 47.86871820421018], [0.096843470897105, 47.86814519020928], [0.096755442278171, 47.86706230091942], [0.096894017622186, 47.86697567154752], [0.099496438840865, 47.86711210074016], [0.101032080852762, 47.86398898834273], [0.102224808180806, 47.86248745566414], [0.10503036100222, 47.86429487921154], [0.106460497840201, 47.86531181197697], [0.106435998020562, 47.86576150215087], [0.105871736007748, 47.86948502209496], [0.107003485772284, 47.86959399257174], [0.107622252980322, 47.86609696053136], [0.107755910293782, 47.8661002563405], [0.11107447473974, 47.86832543411349], [0.1112798614888, 47.868240433775], [0.113852805999929, 47.86571908963867], [0.11405329112946, 47.86572402265151], [0.115416809412106, 47.86673920110105], [0.116907081586464, 47.86640660145744], [0.123866833325484, 47.86442507339016], [0.124067314500619, 47.86442998929773], [0.124457295478617, 47.86488984191013], [0.124688088395474, 47.86557093611176], [0.124889767795271, 47.86580102522059], [0.125293661609432, 47.86575688990622], [0.12596318462538, 47.8655031227698], [0.12609440822552, 47.86555136711611], [0.128125663419261, 47.86832987446201], [0.128120799883892, 47.868419813248], [0.126895438981611, 47.8688040724151], [0.126754474845815, 47.86893570646596], [0.127122618201932, 47.86980027298619], [0.127103156631377, 47.87016002762176], [0.127442679846838, 47.87006927883589], [0.127796308185154, 47.86971770685049], [0.129879582893443, 47.86633749565311], [0.13014690149745, 47.86634403641588], [0.13139529138357, 47.86677082839981], [0.130902700561908, 47.86721807541814], [0.13035955219643, 47.86761004891735], [0.129304820275799, 47.86880002128385], [0.128954364038816, 47.86934079658926], [0.128949501813722, 47.86943073535598], [0.131042990220224, 47.87031949234946], [0.131372305494222, 47.87041760369029], [0.131378385140788, 47.87055283878546], [0.131299404256655, 47.87077605134792], [0.133134864377098, 47.87148734860207], [0.135127119490897, 47.87202233020015], [0.135263704478313, 47.87197163133628], [0.135541941242031, 47.87152813883718], [0.136024347113964, 47.87126974530876], [0.1366258716029, 47.87128442963044], [0.137084511811358, 47.87146673273281], [0.138480805925268, 47.87163588723822], [0.145694093952708, 47.87514372464312], [0.145959041830422, 47.87519519892687], [0.148060394789513, 47.87270670132907], [0.148263324363998, 47.87266660618331], [0.150315375293631, 47.87333786338124], [0.150102791136618, 47.87355784090524], [0.149210552700386, 47.87422059305504], [0.148854621613126, 47.87461719827537], [0.147958002284419, 47.87536088583283], [0.147245617626173, 47.8761630808842], [0.147177647632158, 47.87643159803456], [0.148087363674604, 47.87694002149402], [0.148225881047508, 47.87685333202942], [0.148783479969575, 47.87619146034064], [0.149335603074111, 47.87588067374035], [0.149760794571727, 47.87544072166282], [0.150232211890458, 47.87513697588779], [0.150977600313981, 47.87496596124117], [0.151459962316985, 47.87470750479449], [0.152195211734589, 47.87472535514608], [0.152343362839405, 47.87445878180559], [0.152277623784146, 47.87418701641988], [0.152358933103181, 47.87391882045201], [0.152497435628115, 47.87383212579134], [0.152588388479434, 47.87338405056597], [0.152711110236121, 47.87334200092553], [0.153384805327593, 47.87325928807333], [0.154416308677793, 47.87274397415575], [0.15455287710873, 47.87269325286608], [0.155550635975803, 47.87280750640432], [0.156428323696966, 47.87241452474231], [0.156960621087462, 47.87247245453383], [0.157762679656021, 47.87249188984999], [0.15825028036144, 47.87213447133202], [0.15892587620524, 47.87201575068009], [0.159131200624827, 47.87193066679385], [0.159800057593314, 47.87193785692467], [0.160005380311858, 47.8718527715051], [0.160740593088412, 47.87187056835326], [0.161398485765356, 47.87183245586422], [0.156812818202591, 47.8647330049515], [0.156126463649958, 47.86355463123198], [0.156026520814933, 47.86292180905384], [0.151260358461298, 47.85522331047704], [0.151071485901259, 47.85500258396053], [0.150323876874288, 47.85372361178891], [0.148868547522539, 47.8516709417704], [0.147606514797929, 47.84975803782176], [0.146918142768361, 47.84862457021793], [0.144778977068877, 47.84560958220126], [0.144450448038334, 47.84525035370433], [0.143705552947339, 47.84392636170154], [0.142878902503812, 47.84287955240553], [0.141720707671014, 47.84177962400749], [0.140962672767545, 47.84095061205269], [0.140458006138727, 47.84013678036707], [0.13976313349155, 47.8391291816028], [0.139567587780396, 47.83903435163779], [0.139142118889708, 47.83948327025616], [0.138888293479724, 47.8394770759155], [0.13818377164914, 47.83864934900966], [0.137597841218098, 47.83810369574493], [0.135108849960532, 47.83688113263791], [0.133424637357215, 47.83586732009839], [0.13268870546921, 47.83562417328083], [0.130756135142187, 47.83549583353096], [0.130090169217436, 47.8354435074186], [0.128582654044009, 47.83487523903974], [0.127211180674697, 47.83426525453862], [0.126948886124925, 47.83416876643207]]]]}</t>
  </si>
  <si>
    <t>Notre-Dame-du-Pé</t>
  </si>
  <si>
    <t>47.7253761346, -0.336302553915</t>
  </si>
  <si>
    <t>{"type": "MultiPolygon", "coordinates": [[[[-0.365825683482732, 47.71612128397723], [-0.365819616391676, 47.71729260085798], [-0.365820499657952, 47.71751779501277], [-0.365420172495585, 47.7175203080905], [-0.365152786071359, 47.7173027835077], [-0.364554027793497, 47.71754523199225], [-0.364235096884611, 47.71777962717758], [-0.364749778708113, 47.7185305649199], [-0.364220473323404, 47.7188160565436], [-0.364237516000589, 47.71908582928715], [-0.364457285952627, 47.7193948135134], [-0.363891094000242, 47.71951920670601], [-0.363589712258732, 47.71960895447499], [-0.363000271611515, 47.71978806445401], [-0.363347174952898, 47.72126453260491], [-0.363369893709642, 47.72162422927747], [-0.361767325557455, 47.72161625496281], [-0.361570268668277, 47.72166696307143], [-0.361111792187114, 47.72180626302286], [-0.360605135215207, 47.72245143472809], [-0.3598829543379, 47.72264335052163], [-0.360279967948369, 47.72385713093282], [-0.360151805833609, 47.72394189171266], [-0.360306364595742, 47.72448698312411], [-0.361024665924349, 47.72550234596406], [-0.359647423823652, 47.72589325587169], [-0.359128508933606, 47.72613337842292], [-0.359443605889629, 47.72837650412888], [-0.358843275931315, 47.72838473668563], [-0.358515746588298, 47.72848422883904], [-0.358403170055748, 47.72902798280975], [-0.358196159245144, 47.72997983861091], [-0.356944407600249, 47.73045719564618], [-0.357305974545804, 47.7308972520684], [-0.358429846021582, 47.7319910735146], [-0.358575048431184, 47.73217608663419], [-0.358444027316321, 47.73221588322338], [-0.358305916516035, 47.73235497861383], [-0.358787183603965, 47.73257538586878], [-0.359487684925211, 47.73309578998607], [-0.359925308890991, 47.73389400140854], [-0.36040319095309, 47.73406044760459], [-0.360879667914749, 47.73441611448475], [-0.36103283347548, 47.73472701740343], [-0.361324975613359, 47.73512401350873], [-0.362328413319926, 47.73536543620588], [-0.362948703093269, 47.73567191804295], [-0.363110405571645, 47.73611770323352], [-0.36339492211511, 47.7366050005331], [-0.363578440229686, 47.73676188016915], [-0.363606236824551, 47.73677909828626], [-0.364812199691041, 47.73684351231304], [-0.365539671821548, 47.7367324985711], [-0.367342646679689, 47.73673466569268], [-0.369369806429237, 47.73732492262674], [-0.371724004817535, 47.7378066242794], [-0.373288900958874, 47.73826599844611], [-0.373962039634809, 47.73856189158992], [-0.374921398855711, 47.73894862018516], [-0.374941352740921, 47.73926334976324], [-0.374337870140361, 47.74048792561302], [-0.374065361994061, 47.74166691709863], [-0.374008173639953, 47.74202891449738], [-0.37300775078514, 47.74204875297107], [-0.372993291270651, 47.74308516966521], [-0.37252953255261, 47.74314358234877], [-0.37244487053205, 47.74265054484871], [-0.372080250411929, 47.74216557668044], [-0.371678829840338, 47.74194292006634], [-0.370464771800124, 47.74175268501683], [-0.369847214352882, 47.74149120546903], [-0.369357852235148, 47.74114495270729], [-0.368835987003545, 47.74134015484498], [-0.368516932457098, 47.74157455865085], [-0.368252582608868, 47.7416182043541], [-0.367678614765917, 47.74077890349623], [-0.366777080049184, 47.74003911407905], [-0.366513305095495, 47.74009174820004], [-0.365620251859155, 47.74096425827311], [-0.365147976327484, 47.74088775713546], [-0.364721895193611, 47.74048561368593], [-0.364509684026887, 47.74008632694272], [-0.364414611978981, 47.73963862780213], [-0.363933826044285, 47.73942723686681], [-0.363636002999651, 47.73936373092481], [-0.363004911591569, 47.73930980505595], [-0.362251840158891, 47.7390161478266], [-0.361826363755701, 47.73862298576181], [-0.361118657712073, 47.737778489744], [-0.36057890354487, 47.73747869331194], [-0.359283581779968, 47.7370564553248], [-0.359097813739871, 47.73728700602377], [-0.358628416872892, 47.7372554402283], [-0.356663771428472, 47.7368073452875], [-0.355738593886653, 47.73696000934864], [-0.354938779772087, 47.73698294985645], [-0.354114901313453, 47.73641200518503], [-0.350381332815285, 47.73650097757599], [-0.350038773848026, 47.73615044347073], [-0.349334930156245, 47.73557602918699], [-0.349123666866056, 47.73540190555785], [-0.348372745338227, 47.73492792839809], [-0.34800556967112, 47.73439792108037], [-0.346637319511489, 47.73366233338322], [-0.346347319758449, 47.73308507015805], [-0.345617264992335, 47.7333672025222], [-0.344842924152318, 47.73379473402422], [-0.344440214065248, 47.73376120551777], [-0.342074586777384, 47.73309011239323], [-0.340263273480154, 47.7329526689867], [-0.339254341059412, 47.73262113203796], [-0.339362251986076, 47.7322126652999], [-0.339356611664689, 47.7321227404976], [-0.338269981614549, 47.73182944795182], [-0.337675046151196, 47.73171129668683], [-0.336982666831513, 47.73131665659483], [-0.336577162660761, 47.73123813850849], [-0.335980177658515, 47.73130020876341], [-0.335374177650829, 47.73121839591161], [-0.335188326503019, 47.73144890939284], [-0.333816372088287, 47.7319294390365], [-0.333613619854533, 47.73189017469749], [-0.331522915492028, 47.7302741490303], [-0.331259154083662, 47.73032670398852], [-0.33003454295955, 47.73102820662974], [-0.329593337054102, 47.73144615077933], [-0.328314000466141, 47.73255457512502], [-0.328319622192703, 47.73264450043731], [-0.328922981475203, 47.73289758710386], [-0.328867579825319, 47.73307933429049], [-0.328232026059444, 47.7335928878355], [-0.327759307538073, 47.73350724302804], [-0.327235275186172, 47.73388249026388], [-0.326802452702535, 47.73443531115439], [-0.326227332243467, 47.73484804015534], [-0.323882804335595, 47.73472550325486], [-0.323407837294232, 47.73460387075603], [-0.323527101363221, 47.7343752699989], [-0.323452031743742, 47.7342422753857], [-0.322109375746456, 47.73391106564044], [-0.320324784809046, 47.7329167494424], [-0.319833019741125, 47.73252532523741], [-0.319809901286476, 47.7319404296431], [-0.319457047020211, 47.7316351463688], [-0.319317588372189, 47.73154001048598], [-0.319161186124083, 47.73095889678068], [-0.318658237261662, 47.7303876155078], [-0.31776876650837, 47.72982729640994], [-0.31661285809234, 47.72949072975712], [-0.315514536648081, 47.7287921803733], [-0.313602554275801, 47.72789146307125], [-0.312640943020684, 47.72724306589156], [-0.311728656328567, 47.72631400183523], [-0.308989224741689, 47.72498621533252], [-0.307427429797771, 47.7243457480532], [-0.306824903517472, 47.72431774310799], [-0.304352632023554, 47.72427951650289], [-0.304149930628643, 47.72424020096215], [-0.30404919194085, 47.72347732834236], [-0.303710432037272, 47.72339681351738], [-0.302496482007989, 47.72319687901064], [-0.302424269145328, 47.72310883361059], [-0.302604039456918, 47.72256325018963], [-0.302795578134994, 47.72242271438665], [-0.302720577105819, 47.72228970561287], [-0.301695965615544, 47.72191325583039], [-0.301806317887758, 47.72132459086999], [-0.301536996143945, 47.72128715196394], [-0.299275912610811, 47.72142302887734], [-0.299125931313391, 47.72115700661593], [-0.296975808274712, 47.72071316908821], [-0.293165489953923, 47.72062234087463], [-0.292897826978836, 47.72039565887529], [-0.290907191970759, 47.72080301991755], [-0.290718406282344, 47.72098850022358], [-0.29044136937353, 47.72212234515514], [-0.290289258497031, 47.72311754804551], [-0.290024936270374, 47.72316101751561], [-0.289422432549344, 47.7231329229527], [-0.288666661481375, 47.72256863204398], [-0.28660210684588, 47.72134747814322], [-0.286463288787729, 47.72126129537308], [-0.286523824564911, 47.72094430078928], [-0.288034740694357, 47.7205505038223], [-0.287626073592434, 47.71912064964962], [-0.290064759168812, 47.71861966286497], [-0.291047533139231, 47.71810555510505], [-0.291236307468087, 47.7179200739773], [-0.292005288694833, 47.71740296572904], [-0.292924748599789, 47.71716087607721], [-0.293857548757619, 47.71713460570356], [-0.29520180364949, 47.71728591176496], [-0.296673757107072, 47.7173435182206], [-0.296912436323811, 47.7168863667571], [-0.297317735794868, 47.71674882097601], [-0.298834623612942, 47.71667000594483], [-0.29963972844614, 47.71673737601173], [-0.300842373183334, 47.71675748605919], [-0.301766799499609, 47.71659626151448], [-0.302636303892804, 47.7166257587764], [-0.30571344885055, 47.71673699929131], [-0.308205003957486, 47.71730614381492], [-0.309074523494682, 47.71733559322176], [-0.311618137170397, 47.71745276757871], [-0.314979323277858, 47.71805119166058], [-0.317069020751102, 47.71859550816168], [-0.319340588531538, 47.71863014745839], [-0.31981540390438, 47.71875179752269], [-0.320299192241264, 47.71901732783965], [-0.321102249893207, 47.719264781206], [-0.322779787699012, 47.71940630861791], [-0.325268842219498, 47.71993012585246], [-0.326002343853031, 47.71991827551242], [-0.326227512389776, 47.7203172573926], [-0.329289615898739, 47.72146430066569], [-0.329965109548433, 47.72180541238839], [-0.333364517897175, 47.72172658705164], [-0.333341255590974, 47.72114169069001], [-0.334002509868086, 47.72104176375063], [-0.33410762248568, 47.72058833646222], [-0.335443629869916, 47.72060429147395], [-0.335437997390664, 47.72051436591308], [-0.335612543839408, 47.72010399951952], [-0.33557517607534, 47.71929428906257], [-0.336018293737329, 47.71869608820938], [-0.337154367287385, 47.71871772571462], [-0.339221198571945, 47.71889295162402], [-0.339899333364698, 47.71906276761475], [-0.340165850638643, 47.71905515556613], [-0.340337535626501, 47.71859981908556], [-0.34059840954662, 47.71850228062633], [-0.34339793577173, 47.71844029215177], [-0.343594208662709, 47.71816442035037], [-0.344650320274029, 47.71818827110529], [-0.346043623773746, 47.71784211736514], [-0.34704101499559, 47.71799374821729], [-0.347408887634824, 47.71726252305345], [-0.348080154945313, 47.71477492102194], [-0.34887737687677, 47.71471605702329], [-0.350554845146053, 47.71485718658361], [-0.351354329064089, 47.71483427575534], [-0.351415293861966, 47.71474244120114], [-0.352458366466519, 47.71413598210717], [-0.354658316045151, 47.71430711551484], [-0.358622800254762, 47.71494103813203], [-0.359425118135485, 47.71496303451496], [-0.361268440015681, 47.71455872006845], [-0.362462542300358, 47.71444330986684], [-0.362507962362003, 47.71516270614672], [-0.363606836816475, 47.71523019860327], [-0.363918985694545, 47.71531130702235], [-0.364139614367822, 47.71584548685218], [-0.365420252470729, 47.71604286517766], [-0.365825683482732, 47.71612128397723]]]]}</t>
  </si>
  <si>
    <t>Roézé-sur-Sarthe</t>
  </si>
  <si>
    <t>47.8936241292, 0.0722262388066</t>
  </si>
  <si>
    <t>{"type": "MultiPolygon", "coordinates": [[[[0.016322677473396, 47.90530140434738], [0.01644378749496, 47.90552963427289], [0.017747164945017, 47.90640932484801], [0.018192561420418, 47.90682591192675], [0.021497800725072, 47.909269404052], [0.02214641653909, 47.90964610004264], [0.022743297891302, 47.90975129980578], [0.023403286811141, 47.9101643008313], [0.024059492611903, 47.91040608789056], [0.024431029497102, 47.9109468597565], [0.024894935447441, 47.91127382722231], [0.025129694504429, 47.91186516575712], [0.024917208440127, 47.91231008039028], [0.025172140439246, 47.9125416902633], [0.026232716990659, 47.91273967400008], [0.027012659951589, 47.91316469678681], [0.027872598880072, 47.9133575840667], [0.028205293455516, 47.91363618522203], [0.028663423190373, 47.91382790045441], [0.02902999529293, 47.91445858877407], [0.029284955554667, 47.9146901894193], [0.029067457368307, 47.91522504290599], [0.030326250247528, 47.91547303311796], [0.031664521866075, 47.91549787051942], [0.033086781420363, 47.91521861336707], [0.034137553939162, 47.9141554449426], [0.034411829950891, 47.91380213613293], [0.034758826720352, 47.91358575254247], [0.034434607906344, 47.9119564934055], [0.034498167451587, 47.91177798003786], [0.035650768605592, 47.91152790575191], [0.036879784081843, 47.91110863629738], [0.038013962842058, 47.91094813374337], [0.043044151980147, 47.90938183071547], [0.043242289793192, 47.90943185107911], [0.042982501281964, 47.91361305685059], [0.04411255737448, 47.91376759730549], [0.044850815403012, 47.91374115326894], [0.044987593857584, 47.91369056076422], [0.045252636257162, 47.9137422611517], [0.046246785385257, 47.91417254267321], [0.046707988303417, 47.91431022773065], [0.047446252585346, 47.91428376738931], [0.048121762701215, 47.91394051889778], [0.049170581821078, 47.91314735062417], [0.050039723415328, 47.91293504056944], [0.050178494712538, 47.91284846874827], [0.050379151848023, 47.91285351040528], [0.050701963769962, 47.91331191413635], [0.051159289770253, 47.91327837279911], [0.05184114466506, 47.91306134513962], [0.052173076699227, 47.91311470957366], [0.052693179390604, 47.91339794376897], [0.054148601597973, 47.91396581827001], [0.054277383263484, 47.9140591081243], [0.053449764092634, 47.91448863202886], [0.053556964704122, 47.91521179045603], [0.053467601522876, 47.91561481081828], [0.053594781452599, 47.9159782363793], [0.054055519776687, 47.91612488574439], [0.054174320102614, 47.91639804179201], [0.054095841076018, 47.91684636454762], [0.054284530304401, 47.91706723888191], [0.05454460595373, 47.91720885126017], [0.054782217713494, 47.91775516184231], [0.054493078337828, 47.91837831640785], [0.054530910859475, 47.91914476056092], [0.054909808531904, 47.91955952699638], [0.054889839295576, 47.91991925879755], [0.054548772793645, 47.92027093601243], [0.054665088546387, 47.92058905732293], [0.054850797953278, 47.92086388997517], [0.055032016287929, 47.92121966187778], [0.05564247223047, 47.92132502926435], [0.057034420482367, 47.92135091950541], [0.057164132908726, 47.92166937347153], [0.05725303046853, 47.92248212295367], [0.057580948387744, 47.92285057222662], [0.058163585873012, 47.92321639648442], [0.058277436276041, 47.92357948008967], [0.059147129938661, 47.92360126469469], [0.059284338450236, 47.92378481652494], [0.059266889936115, 47.92409958169888], [0.059594412177107, 47.92423386440637], [0.060194023630664, 47.92429390644994], [0.060518559478638, 47.9244821463157], [0.061051772229771, 47.92453151595156], [0.061300373066247, 47.92512311226078], [0.061562997679264, 47.92521974194644], [0.062100701376873, 47.92518816715905], [0.062362397879756, 47.92505962789369], [0.062561110406721, 47.92510062189201], [0.06302039584367, 47.92551736889232], [0.063352417018627, 47.92557070132984], [0.063805798906264, 47.9258522110642], [0.06420771183938, 47.925853254093], [0.064547201120768, 47.92577168362435], [0.065211250388351, 47.92587833891293], [0.065556210591133, 47.92569783916386], [0.065774328314689, 47.92538808868019], [0.06657620486424, 47.92518297941449], [0.067742906285105, 47.92443762552655], [0.068962029316861, 47.92419789018388], [0.070258471705237, 47.92377095125388], [0.070671322202772, 47.92333096471092], [0.071246734923029, 47.92261585385196], [0.071999022549263, 47.92209427134351], [0.072204679913453, 47.92200934213679], [0.072670484423116, 47.92206598439095], [0.072866712657832, 47.9221519278185], [0.073136786090385, 47.92211363143682], [0.074945070893704, 47.92066374140172], [0.076116016190774, 47.91983736190617], [0.077133813567022, 47.91935838221455], [0.077552520818072, 47.9190536042626], [0.077817621693586, 47.91910523099395], [0.07906188011035, 47.91962250008663], [0.079659481331854, 47.91971841653461], [0.087698794663726, 47.91970195751657], [0.088716484909914, 47.91922287743304], [0.0896707746797, 47.91892233085732], [0.090141503252122, 47.91888896947705], [0.090807983505229, 47.91895051328357], [0.09107063127771, 47.91904707736099], [0.092138978040219, 47.91739848650354], [0.092507940479367, 47.91677722680209], [0.092708616458132, 47.91678219613081], [0.09428742900797, 47.91730758611778], [0.094751245977246, 47.91740011487344], [0.095186000950503, 47.916555333921], [0.095394061444644, 47.91642539642103], [0.097547387184062, 47.91624450150811], [0.097542467450674, 47.91633443644546], [0.097926600217483, 47.91665912985811], [0.099309699440651, 47.91708955706722], [0.099720009081178, 47.91718074410203], [0.100675073357498, 47.91661896577092], [0.101217580137699, 47.91649727673152], [0.102725425545392, 47.91562492609718], [0.102810858105085, 47.91504166777214], [0.103088239073522, 47.91486839952229], [0.104290294870396, 47.91493407604938], [0.106178422818087, 47.9147014556264], [0.106183327769, 47.91461152023906], [0.106633924851125, 47.91322675305201], [0.106443069760988, 47.91304193654132], [0.105848438552674, 47.91289219468818], [0.104210118237921, 47.91223040572143], [0.103528734330077, 47.91195243261421], [0.102933117049842, 47.91378389457934], [0.102732451450083, 47.91377894270957], [0.102405375766114, 47.9136357859095], [0.10037327913, 47.91429706112012], [0.099674546017508, 47.91286591287468], [0.101107408806931, 47.91287428541728], [0.100981385134071, 47.91248393009859], [0.100859895871593, 47.91225578844207], [0.099675110072213, 47.91187530330114], [0.100047771471417, 47.91093891377989], [0.101476313177599, 47.91028976244701], [0.102914639989712, 47.90946072242902], [0.104147983822187, 47.90895081313404], [0.104219774058222, 47.90886252737673], [0.103512417617522, 47.9080795941037], [0.103249801476735, 47.90798305720691], [0.102687254276025, 47.90847349216611], [0.101947740212431, 47.90877043664718], [0.101543991003257, 47.90880549692417], [0.101349618284823, 47.90844047031969], [0.101031914081303, 47.90812643171664], [0.10001640729305, 47.90832649131354], [0.099935869838134, 47.90881981452913], [0.099505082443699, 47.90934951264533], [0.098750295444407, 47.90992523649034], [0.098720792534631, 47.91046484840003], [0.098387453881551, 47.9106817519227], [0.09721302788652, 47.9113371503449], [0.095940819419422, 47.91157585708562], [0.095598515624461, 47.91171148003182], [0.093185213774092, 47.91175081302918], [0.093190140464378, 47.91166087802536], [0.093741402462381, 47.91113418431975], [0.097500981570605, 47.90778702144192], [0.097580159602258, 47.90756383657305], [0.096403684405068, 47.90385140357443], [0.096197063087158, 47.90371120629851], [0.094787095254948, 47.90328907043815], [0.095278763553475, 47.90262580829232], [0.095079533920649, 47.90235070555507], [0.096296863643139, 47.9016423561389], [0.096290869786196, 47.90150712174336], [0.095780001606717, 47.90105320082101], [0.095648717822514, 47.90100492359766], [0.095438257427361, 47.9011798305907], [0.095170767747188, 47.90117321089861], [0.094677307105041, 47.90089082487276], [0.094848630337097, 47.90069693897605], [0.095239032393765, 47.90090472788528], [0.09652136083066, 47.8992523812509], [0.097517621205861, 47.89964625815479], [0.09761292130536, 47.89888312625157], [0.09655530766467, 47.89863182399109], [0.096570066910241, 47.89836201641173], [0.096702729711799, 47.89814015422287], [0.097517448939495, 47.89793516122892], [0.097522367010586, 47.89784522529634], [0.096495186915859, 47.89679316146628], [0.096297046143351, 47.89674323057604], [0.095952870618956, 47.89691483013814], [0.095549207594721, 47.89694987005546], [0.095313730387751, 47.89635866720891], [0.095045772796096, 47.89636104080522], [0.093483224086209, 47.89677264318533], [0.093277205984807, 47.89686660451415], [0.092806674603147, 47.89689997890326], [0.092692645317418, 47.89653692295548], [0.092157713483705, 47.89652367041651], [0.091763413553341, 47.89638781933679], [0.091045135871208, 47.89605481551592], [0.091811635292518, 47.89526329040763], [0.091685297134728, 47.89512507274583], [0.091415374344698, 47.89516341239307], [0.09100186391905, 47.89537830834696], [0.090667539049888, 47.89537002097561], [0.09040205118662, 47.89532741608467], [0.089994512517011, 47.89567754364899], [0.089724585698146, 47.89571587939651], [0.089057355748053, 47.8954291576254], [0.089062287914981, 47.89533922191273], [0.090252175366629, 47.89415294583301], [0.091783136662946, 47.89431697557021], [0.091845072986353, 47.89440856837096], [0.093717233070763, 47.89592288911275], [0.094118427673938, 47.89593282342032], [0.095069315125683, 47.89568619031699], [0.095948900073987, 47.89551883733328], [0.095909097947199, 47.89502253472163], [0.096036834870979, 47.89489060887034], [0.096371157559037, 47.89489888095539], [0.096964669139616, 47.89530981776574], [0.097563996184518, 47.89536967010992], [0.098105212089457, 47.89502282295383], [0.098384962007893, 47.89480459566428], [0.09841809894864, 47.89468833995015], [0.09792959835247, 47.89431603033413], [0.09719262062678, 47.89432482108017], [0.096847112725519, 47.89354177747897], [0.096376613046531, 47.89357516624032], [0.096184969055961, 47.89365147649141], [0.095467855832082, 47.8937868287259], [0.095262668058972, 47.89337648974566], [0.096702291729169, 47.89300685355173], [0.096968449589934, 47.89352676748229], [0.098040519432879, 47.89302194139494], [0.097703066499175, 47.89258131879923], [0.098698909687626, 47.89224571169615], [0.098306492800566, 47.89183074911075], [0.097807789782056, 47.8918904632358], [0.097393367491404, 47.89089858234899], [0.09842487230158, 47.8906449121612], [0.09909887127179, 47.89056251179277], [0.099900198979743, 47.89060032960857], [0.100406688612289, 47.89137833693589], [0.102429071515768, 47.89087893778763], [0.102984072547314, 47.89052340373291], [0.103487788346081, 47.88963526065158], [0.104179793569471, 47.88897690647345], [0.104340489577159, 47.88848555425571], [0.105938187967132, 47.88865104974139], [0.106018639084613, 47.88815771644768], [0.106258427169036, 47.88744316806432], [0.10659319474089, 47.8874424173934], [0.10690606011231, 47.88636943848134], [0.106306333890695, 47.88631862719465], [0.105785097293711, 47.88581045377824], [0.105092246548324, 47.88476670197963], [0.104747537331451, 47.88372252998545], [0.104538519862053, 47.88362731420083], [0.104634798698517, 47.88308934180541], [0.104783211792065, 47.882822829871], [0.10525361094063, 47.88278940720753], [0.105462854292128, 47.88238930814438], [0.105765907583697, 47.88149620334342], [0.105320036956981, 47.88107994234439], [0.105103025554263, 47.87990383183895], [0.104787303353431, 47.87931066272362], [0.104751844448651, 47.87873341478423], [0.105700413673794, 47.87852266796619], [0.105576530506614, 47.87833949521455], [0.105320301052292, 47.87788288208218], [0.105676578989512, 47.87748640971409], [0.106399598487742, 47.87772939032375], [0.106984527272856, 47.87805001359204], [0.107170358613761, 47.87832477048102], [0.108150141063112, 47.87901535535865], [0.10874929686293, 47.87907515118771], [0.109088418731952, 47.87899344972559], [0.1095017284321, 47.87877848798106], [0.110268193001316, 47.8779778405063], [0.109879369243493, 47.87774311746855], [0.109880686404534, 47.87747297553025], [0.110293981068996, 47.87725801080224], [0.110258953151473, 47.87667177006495], [0.110534976250589, 47.87627330692074], [0.110437999664871, 47.87559548193543], [0.110634941217599, 47.87542021615084], [0.111203914923323, 47.87480382061079], [0.111217457075603, 47.87430883378315], [0.110900387980101, 47.87398582170039], [0.110850675820038, 47.87366939339059], [0.111059841098302, 47.8732692821876], [0.111174469777517, 47.87214637583296], [0.110453461930294, 47.87186744868834], [0.110391519806056, 47.87177586447888], [0.110609154705861, 47.87146602079008], [0.111731681443063, 47.87026887017792], [0.11200766023226, 47.8698704020612], [0.110756906779808, 47.86948837362109], [0.110095918060088, 47.86933700320378], [0.109600676658236, 47.86982912909061], [0.109400176452133, 47.86982418848245], [0.107003485772284, 47.86959399257174], [0.105871736007748, 47.86948502209496], [0.106435998020562, 47.86576150215087], [0.106460497840201, 47.86531181197697], [0.10503036100222, 47.86429487921154], [0.102224808180806, 47.86248745566414], [0.101032080852762, 47.86398898834273], [0.099496438840865, 47.86711210074016], [0.096894017622186, 47.86697567154752], [0.096755442278171, 47.86706230091942], [0.096843470897105, 47.86814519020928], [0.09634369224214, 47.86871820421018], [0.095815028513064, 47.86884020514723], [0.095474881806293, 47.8686966942725], [0.095755458911819, 47.86699251592832], [0.096536219318176, 47.86593113363404], [0.095019751985623, 47.86527217552699], [0.094623708672587, 47.86517230656192], [0.09414172833283, 47.86566469947898], [0.093740762269199, 47.86565476507286], [0.092640068161927, 47.86473589784942], [0.092868115713645, 47.86423721698768], [0.09365912183665, 47.86421179044702], [0.093360468502907, 47.8620879892931], [0.093292585485543, 47.86186115780205], [0.092821871816148, 47.86190352671235], [0.084042990150572, 47.8626312209096], [0.083840050510127, 47.86267120523537], [0.080198070832081, 47.86489513993232], [0.079995119652057, 47.86493511755495], [0.077453724587916, 47.86344886931313], [0.076869629742075, 47.86311910244304], [0.075562340166993, 47.86377097191691], [0.074627279815936, 47.86398181034119], [0.074025855316715, 47.8639668081834], [0.073434342550777, 47.86377192946919], [0.072975013501912, 47.86336420147116], [0.072272172720976, 47.86276126597937], [0.072009837333159, 47.86266465662687], [0.070769323327802, 47.86331814108259], [0.070287634880468, 47.86380144287437], [0.070059873433791, 47.86429108630271], [0.06962216927705, 47.86518976247456], [0.068359916452678, 47.86502312881668], [0.066693239627866, 47.86490941022426], [0.066163600808953, 47.86480610260843], [0.065230525775079, 47.8647377289469], [0.065032036934549, 47.86469673798373], [0.064784616348788, 47.864330303538], [0.064391122427332, 47.86418536431179], [0.064120400859441, 47.8639984665441], [0.063665058972464, 47.86376191577362], [0.063483978793556, 47.86340614497858], [0.063266102150603, 47.86371590269371], [0.062998805097337, 47.86370920956729], [0.062607807639271, 47.8635192961516], [0.061996871507132, 47.86391827397202], [0.06168479337715, 47.86472100390572], [0.062943473195549, 47.86519382725838], [0.062579497538448, 47.86572507700799], [0.063820806479344, 47.86651266717919], [0.063951976108175, 47.86656098097383], [0.063944518103669, 47.86669588525766], [0.063523659025175, 47.86704559231165], [0.062387078217403, 47.86702613847819], [0.06151674648737, 47.86727452014232], [0.061028540026878, 47.86763153751452], [0.060395640901621, 47.86842622434412], [0.060054022283188, 47.86855275357937], [0.059184731313904, 47.8685399685624], [0.058823185604505, 47.8690262376828], [0.058356771840918, 47.87068066498443], [0.057859955532591, 47.87143372076817], [0.056535684705482, 47.87262532406998], [0.056525714446704, 47.87280519517272], [0.056651908039492, 47.87294345248888], [0.056508266331396, 47.87311996955434], [0.055395807796855, 47.87435289933964], [0.057836902912292, 47.87499053454426], [0.05775511482205, 47.87525866466552], [0.056497586371366, 47.87645194115331], [0.055599643743721, 47.87719492183116], [0.055380070268171, 47.87777480363978], [0.053483051219737, 47.87818648283663], [0.053533317516824, 47.87872810803648], [0.054016559654739, 47.87991102858759], [0.053944725121059, 47.87999928516746], [0.053399987335721, 47.88016572601998], [0.049629082670238, 47.88080945502568], [0.048289176711129, 47.88082978918194], [0.047957450325536, 47.88077641274011], [0.047622724028874, 47.88077699620558], [0.047291188449672, 47.88216459170882], [0.046677921736524, 47.88259945921842], [0.046326172598956, 47.88290581661429], [0.046712251814436, 47.88318571667791], [0.047433078344627, 47.88346503345594], [0.048709073504311, 47.88363222668733], [0.049098169815745, 47.88385815800896], [0.049147523615092, 47.88417461046585], [0.048662949518832, 47.88470278480602], [0.04863295175627, 47.8852423921786], [0.049019060112155, 47.88552228426605], [0.049014933662665, 47.88583739141552], [0.048668176264492, 47.88605382072146], [0.048194712419071, 47.88614097724401], [0.047850450250622, 47.88631243686038], [0.047835446863616, 47.88658224020696], [0.048631549080699, 47.88695350182478], [0.049406294016823, 47.88746831689189], [0.048579920615856, 47.88812298562839], [0.047606811676854, 47.88900811338761], [0.047509944475772, 47.88954603697253], [0.047114859232663, 47.89111214737315], [0.047243573123678, 47.89120544621981], [0.047302927743031, 47.89134202975415], [0.046837597330973, 47.89272625063241], [0.046347917928954, 47.893344346761], [0.045366810351193, 47.89413018926436], [0.043319067405372, 47.89531243813586], [0.043244689379681, 47.89544565424359], [0.043893791457047, 47.89581323986725], [0.045806680349894, 47.89657287976038], [0.045866037272534, 47.89670946358274], [0.044433824102706, 47.89717773942366], [0.041935073827631, 47.89779924164656], [0.040929068637249, 47.89782791770279], [0.040787814436463, 47.89795944614256], [0.040250373807729, 47.897990923899], [0.039383945964602, 47.89815819669209], [0.037062278546138, 47.89896418451797], [0.035583966930666, 47.89929610135182], [0.033745354855103, 47.89984404499113], [0.032725026276613, 47.90036762083311], [0.031766221173186, 47.90074864776329], [0.030458245827339, 47.90162517066886], [0.028622804196675, 47.90235323741403], [0.027178472860287, 47.90327130343622], [0.025950337293868, 47.90391564368012], [0.021349177840851, 47.90499677502688], [0.02040990009427, 47.90502697217384], [0.020144925404806, 47.90497521545838], [0.018740049668711, 47.90494854814996], [0.017947659956102, 47.90474829880324], [0.016728983879614, 47.9052216709397], [0.016322677473396, 47.90530140434738]]]]}</t>
  </si>
  <si>
    <t>Saint-Ouen-en-Belin</t>
  </si>
  <si>
    <t>47.8358468868, 0.212522157976</t>
  </si>
  <si>
    <t>{"type": "MultiPolygon", "coordinates": [[[[0.180128035046502, 47.8160435740973], [0.180249644511984, 47.81627164656383], [0.182935265778019, 47.81933517909688], [0.183222907920217, 47.82046781992626], [0.183325011439989, 47.82131681996312], [0.183444263830494, 47.82158986017705], [0.183195532045365, 47.82779787667325], [0.182959968685987, 47.83022377260578], [0.182689630160688, 47.83507137439489], [0.182798428508233, 47.83579444789883], [0.183065243786258, 47.83908794865935], [0.183222259347507, 47.84016340096809], [0.183260999893632, 47.84246078582085], [0.183412784892817, 47.8436351723565], [0.18415914148561, 47.84494991802145], [0.184618687218169, 47.84536620900892], [0.185399382961192, 47.84578120190321], [0.186124716933186, 47.8459787246415], [0.186580450914817, 47.8462148023831], [0.187172658681056, 47.84640011829418], [0.187893247281436, 47.84668757238006], [0.188954578477845, 47.84710927038761], [0.190116245075503, 47.84816375756509], [0.192294632913751, 47.85023319918081], [0.19290829055578, 47.85001374501152], [0.193538097008806, 47.84948848325701], [0.194558237253204, 47.84891852408663], [0.194823101675699, 47.84896988884547], [0.197378470888862, 47.85023774385522], [0.197448129080736, 47.85018537512649], [0.199368414453625, 47.84725940714332], [0.199800547231441, 47.84667535791922], [0.200863206771652, 47.84656564714108], [0.202004135522958, 47.8464938169921], [0.202350009834946, 47.84627693010825], [0.202951269597868, 47.84629127468099], [0.203672415408046, 47.84656963754804], [0.204932759707662, 47.84677079444064], [0.20560000319923, 47.84705686563948], [0.20636669988164, 47.84774154770967], [0.207507452352836, 47.84920060578098], [0.208229735408543, 47.84971311022975], [0.209616708402558, 47.85005231222617], [0.210072581636375, 47.85028829812556], [0.210654667921592, 47.85092352829626], [0.212022808014227, 47.85162247381082], [0.212282983196009, 47.85176374215745], [0.213278114022998, 47.85192247783633], [0.214805095771662, 47.85240002575673], [0.216325811171878, 47.85274232164696], [0.216932330836456, 47.85265765696733], [0.21815507902601, 47.85204727896915], [0.219455151016263, 47.85149275519605], [0.220056945028153, 47.85149801770523], [0.221809649127459, 47.85252115358247], [0.223139839301042, 47.85266973099039], [0.225205165560019, 47.85360115519956], [0.225624077871645, 47.85403432348017], [0.225978314832962, 47.85416877991369], [0.226753648151258, 47.85392595936646], [0.227832993789886, 47.85477998080287], [0.229292214739616, 47.85450828059764], [0.230162721964898, 47.85449282250006], [0.230775101438006, 47.85455231185382], [0.231947119913158, 47.85491318275764], [0.233389488299798, 47.8554785390219], [0.233656764791911, 47.85548484402194], [0.235038770203086, 47.85438275237973], [0.235631237842818, 47.85456782272524], [0.236352199151697, 47.85485497770281], [0.237356613728687, 47.85509477326868], [0.238358895427344, 47.8551183799932], [0.238693651347222, 47.85485610037338], [0.239128410469901, 47.85395679015387], [0.239216261783493, 47.85355361486321], [0.24209686163497, 47.85347730836322], [0.241984885664101, 47.85279926963929], [0.242146532563078, 47.85226274690309], [0.244073447396665, 47.85251517178608], [0.24456977949277, 47.8517163492154], [0.245001615020073, 47.85087098224518], [0.245824361701661, 47.8504850658668], [0.246357625553948, 47.85026344905621], [0.246846290626048, 47.84986968017076], [0.247490158630931, 47.84880414736016], [0.248122820204505, 47.8479544777266], [0.248272744641854, 47.84764280691991], [0.248150771575768, 47.84741480923908], [0.246833381315304, 47.84676251074142], [0.24480103018172, 47.84596732257397], [0.244874833576837, 47.84583397532295], [0.245615469920548, 47.84548215338704], [0.246653151887395, 47.84456095524334], [0.247495509157879, 47.84353610324791], [0.248532508890714, 47.84288503603838], [0.250425026665786, 47.84224502096114], [0.25123876014188, 47.84202996043334], [0.252171673241116, 47.84209685572208], [0.255966901018731, 47.8424288878802], [0.25616556178654, 47.84220840210523], [0.256871308775449, 47.84123432181031], [0.256970612031748, 47.8406062665934], [0.25686775968541, 47.83974834597839], [0.256820101866422, 47.83911685172195], [0.257469357893482, 47.83638538753468], [0.257407203954179, 47.83629387917748], [0.25428372781224, 47.83565342171241], [0.253302260593291, 47.83523419015894], [0.253108851419373, 47.83509457657695], [0.253554360819189, 47.83397933298299], [0.253162902458794, 47.83379005179367], [0.252237109473037, 47.83358824560079], [0.25209608415383, 47.83372902732331], [0.251848601865097, 47.83489393598438], [0.251715014293795, 47.83489080424479], [0.250598133668233, 47.83450439621321], [0.250408922445791, 47.83428382712952], [0.249939648927592, 47.83404768243064], [0.249538892976308, 47.8340382802273], [0.249144512200943, 47.83416410837691], [0.248581764579577, 47.83470023548291], [0.248109553055719, 47.83477920612732], [0.247061357686132, 47.8343583541526], [0.2465223538819, 47.83443574984395], [0.245695199065781, 47.83491162004474], [0.244892579418598, 47.83517192959824], [0.243869679783405, 47.83555313192715], [0.243597370588955, 47.83564578984073], [0.243017218081932, 47.83522690019213], [0.242883630194767, 47.83522375839338], [0.241989169248291, 47.83570702579764], [0.24159942681111, 47.83574288332562], [0.24019861042762, 47.8356738918777], [0.238837019881614, 47.83613713241995], [0.238550677596709, 47.83649961349411], [0.238020324092234, 47.83666722963885], [0.235868363739531, 47.83689568054809], [0.234200341636729, 47.83682031747036], [0.233660825945512, 47.83690664841328], [0.233281264640141, 47.83469133655787], [0.232878165173996, 47.83472684984159], [0.230145043929891, 47.83481539741655], [0.227723605654715, 47.83508235838655], [0.227446916850535, 47.83346381939035], [0.227079019868013, 47.83282472764254], [0.22572832586206, 47.83154099351206], [0.224959996636082, 47.83063125356522], [0.223736398377205, 47.82768446423059], [0.223686058069446, 47.8273680754758], [0.224700021768501, 47.82715794268903], [0.224454758237634, 47.8264767141988], [0.224210644800727, 47.82602965806121], [0.223871760813395, 47.82458073238652], [0.221531642062525, 47.82457931389375], [0.221435974746476, 47.82359543142101], [0.219439202585375, 47.82342199659418], [0.219253743393751, 47.82287725739439], [0.218447112690387, 47.8214262161183], [0.21780524562837, 47.82091566848908], [0.216484174422697, 47.82035296413785], [0.214990301272387, 47.81951596704823], [0.214392482390365, 47.81918655946305], [0.211668078589264, 47.81733863917048], [0.211606025725366, 47.81724710554942], [0.210909536583625, 47.81777987944174], [0.210315676868109, 47.81763065823097], [0.20966638016244, 47.81726397664986], [0.207684057006458, 47.81682050657083], [0.206685697653165, 47.81648151248191], [0.206107935726064, 47.81602645776574], [0.204541320399317, 47.81505249801769], [0.203956969814443, 47.81472335493719], [0.203894933273059, 47.81463181709777], [0.203372153326973, 47.81440320335054], [0.202478156919303, 47.81487718067786], [0.201334688534003, 47.81526414166778], [0.200261196505745, 47.81533756185573], [0.198842488945113, 47.81561885919757], [0.198574077877074, 47.81589162169073], [0.198307004542869, 47.81588523662172], [0.196433151455616, 47.81566931037948], [0.195566659756324, 47.81587372116113], [0.195163203238286, 47.81591809961942], [0.194284810399083, 47.81432105762089], [0.193505104116959, 47.81237514342192], [0.193304812809685, 47.81237034600662], [0.192627201771728, 47.81254323529282], [0.185892314277732, 47.81399372677095], [0.18568249510938, 47.81416880432826], [0.184859874060889, 47.81455430690234], [0.184316217014361, 47.81472136146752], [0.182411489876915, 47.81559417365273], [0.182008501267375, 47.81562951246796], [0.181748583282157, 47.81548817403215], [0.181545897136204, 47.81552832841099], [0.180128035046502, 47.8160435740973]]]]}</t>
  </si>
  <si>
    <t>Rouessé-Vassé</t>
  </si>
  <si>
    <t>48.1549183107, -0.200312825184</t>
  </si>
  <si>
    <t>{"type": "MultiPolygon", "coordinates": [[[[-0.18308762801158, 48.1360011984741], [-0.183541495375829, 48.13571877534233], [-0.183936326736442, 48.13557302905919], [-0.185634102364671, 48.13450052472191], [-0.186136539520756, 48.13368544477854], [-0.186652104263782, 48.13331128429443], [-0.18731879023538, 48.13321221128235], [-0.189616228453637, 48.1333842246296], [-0.191301121856126, 48.1334376908997], [-0.194281728253822, 48.13400538116841], [-0.196036523334416, 48.13410191499522], [-0.202606685710403, 48.13395964550221], [-0.202748980494767, 48.13386572274943], [-0.204089937859581, 48.13379326389708], [-0.204079031716472, 48.1336134455774], [-0.206929647981496, 48.13292354785417], [-0.208004137548265, 48.13289431482448], [-0.208754316386951, 48.13306302031452], [-0.209826076394679, 48.1329888161986], [-0.210637954030568, 48.13306577234528], [-0.211236889860301, 48.1329594021003], [-0.212921791522592, 48.13301255956193], [-0.213243897720754, 48.13277863627358], [-0.213539202802251, 48.13210415892498], [-0.214421677995427, 48.13090934708154], [-0.214391346046244, 48.13018970989783], [-0.215326547598026, 48.13008315404262], [-0.215380019556402, 48.12985655032578], [-0.215330524117024, 48.12882223164567], [-0.215485212984584, 48.12782737199063], [-0.215718535137012, 48.12701948868911], [-0.2167941042124, 48.12568429589583], [-0.217948262258005, 48.1245360681443], [-0.218581655204311, 48.12367222390051], [-0.218752962221057, 48.12317222346778], [-0.219560359749282, 48.12185332663505], [-0.220035826563043, 48.12193039709166], [-0.222209841917747, 48.12251040314342], [-0.222553776240771, 48.12263608877634], [-0.22296266075182, 48.1227239739363], [-0.222965402775973, 48.12276892840912], [-0.223233971461751, 48.12276158450191], [-0.225004908672251, 48.12312741486384], [-0.226157605929557, 48.12350113628339], [-0.228880133190927, 48.12402998472879], [-0.229551878476879, 48.1242367294757], [-0.230189701217271, 48.12476861297158], [-0.230337732141278, 48.12498970405935], [-0.232744811558115, 48.12497774918327], [-0.235101477197845, 48.12502116438335], [-0.236598484565921, 48.12530428278185], [-0.237082269742982, 48.12551614655417], [-0.237918660656307, 48.1262136499726], [-0.238881301742618, 48.12655644723932], [-0.239816191781198, 48.12666584508766], [-0.241912627397588, 48.12685136768317], [-0.244070152164599, 48.12693610662122], [-0.245021802226842, 48.12709903821595], [-0.246045956650056, 48.12756616870541], [-0.246790656104479, 48.12764472530962], [-0.246941527189074, 48.12791074888808], [-0.246972300945886, 48.12863037874143], [-0.246725253535446, 48.12898841581622], [-0.246537999859727, 48.12944387104196], [-0.24598889019316, 48.13035958770896], [-0.245966310563437, 48.13130583403131], [-0.245333273713212, 48.13216982086944], [-0.244493783197868, 48.13295843183047], [-0.243583430494159, 48.13346980180194], [-0.241663326484937, 48.1341890509473], [-0.240165058202556, 48.13498673345234], [-0.239117907251569, 48.13568194340824], [-0.239061774773497, 48.13586360328735], [-0.240178572963809, 48.13674251075647], [-0.240508854222181, 48.13664337457945], [-0.241566256792663, 48.13764998442823], [-0.241837657352554, 48.13768755181833], [-0.242367214958591, 48.1375469075865], [-0.244018794149188, 48.13683504039005], [-0.244979790515016, 48.13605209849032], [-0.245777024341134, 48.13566991660056], [-0.24802224268279, 48.13498667445798], [-0.248828677199361, 48.13497346060147], [-0.250754244703559, 48.13434400215617], [-0.251281380746195, 48.1343835018364], [-0.252173779936728, 48.13467409657089], [-0.253008300316366, 48.13533552595091], [-0.253587087751289, 48.13599500134332], [-0.253808357224997, 48.13652925204219], [-0.253150059533866, 48.13676356062467], [-0.250868504504928, 48.1381683755347], [-0.250271802327438, 48.13831090931459], [-0.2501627716975, 48.1389443293801], [-0.250095609914244, 48.13894618072495], [-0.248928171267135, 48.1396537988934], [-0.248399000141756, 48.14001960925169], [-0.248163519525485, 48.14056645063675], [-0.248059987629469, 48.14128977444584], [-0.248507602566938, 48.14222306221155], [-0.24836416198256, 48.14317263211701], [-0.24866640146966, 48.14392980572426], [-0.24883707653753, 48.14473563265157], [-0.248708268282955, 48.14482924018987], [-0.245840979585529, 48.14525042236829], [-0.244854972013794, 48.14562878705019], [-0.243315387605607, 48.14597734054593], [-0.241934597620533, 48.14650162455931], [-0.241064124121602, 48.14657058137146], [-0.239932682232322, 48.14677278355446], [-0.238997786360253, 48.14688852396939], [-0.238065091296577, 48.14704021967663], [-0.23741541076265, 48.14741828959191], [-0.23752977445594, 48.14840578849594], [-0.237517158697271, 48.15105383830738], [-0.237679074036128, 48.15149968259223], [-0.238026336199718, 48.15189540899985], [-0.238056656348518, 48.15238989453888], [-0.237743153730138, 48.15298387706756], [-0.238165529692986, 48.1532874831097], [-0.238639100936758, 48.15332851437834], [-0.239434235721318, 48.15312656153606], [-0.240238190945512, 48.1530684533998], [-0.242422196549127, 48.15225194290623], [-0.242945825360766, 48.15201240057453], [-0.243679820061169, 48.15191116304273], [-0.245676385202363, 48.15155003527614], [-0.245749088967572, 48.1516380925977], [-0.247308557344833, 48.15182931500978], [-0.247719920594533, 48.15195307502071], [-0.248269350609194, 48.15235221171694], [-0.248291471477108, 48.15271183555213], [-0.248173702939125, 48.15298525387277], [-0.248128479337385, 48.15356287199896], [-0.247836813676826, 48.15429136962012], [-0.247881827526796, 48.15546088549375], [-0.248407414786495, 48.15634699172988], [-0.249510969410327, 48.15700103447887], [-0.250331021589447, 48.15720358404304], [-0.25186892853971, 48.15726025739593], [-0.252549639107283, 48.15738558110714], [-0.252557946113435, 48.15752043929387], [-0.250453949633388, 48.15832592211764], [-0.248129911363641, 48.1590563727662], [-0.246760267352656, 48.15998565348651], [-0.246635287981231, 48.16014219168969], [-0.24531748206922, 48.16060172702721], [-0.24226154207873, 48.16125312723356], [-0.241054680307024, 48.16154746003421], [-0.241065718071999, 48.16172727151437], [-0.241510622734493, 48.16261562004222], [-0.241602654494154, 48.16301834900811], [-0.239532275254197, 48.16459719117713], [-0.239140489271269, 48.16501320653825], [-0.238409061188985, 48.16515936775631], [-0.237342201628145, 48.16532373563365], [-0.236433977654775, 48.16587999204229], [-0.23420084472073, 48.16700390589369], [-0.231331941125549, 48.16873956254005], [-0.229880797241614, 48.1694457175215], [-0.226891357475916, 48.17009487602158], [-0.226162572350158, 48.17028591377745], [-0.22529168631255, 48.17035475311415], [-0.223888403605507, 48.17074432579898], [-0.223492870630859, 48.17088121170152], [-0.223240525862378, 48.171158273944], [-0.223013161948069, 48.17206504449427], [-0.222690859433382, 48.17229898821974], [-0.222023746509053, 48.17239825850375], [-0.22000429484205, 48.17239935672782], [-0.218458021860531, 48.17243254151136], [-0.217659776160823, 48.17258939727029], [-0.216998129192471, 48.17277854528271], [-0.216065461543227, 48.17293905502893], [-0.214291648834417, 48.17387894082785], [-0.214175846869528, 48.17418828373307], [-0.210788391728371, 48.17516305439774], [-0.20839836654711, 48.17571436471906], [-0.20538100960798, 48.1759134438274], [-0.204316013252202, 48.17611347457714], [-0.203310581146742, 48.17618580182751], [-0.202124977827054, 48.17683935980106], [-0.201092665185664, 48.17757880085793], [-0.200297201086729, 48.17800562312934], [-0.198742927599687, 48.17902035436197], [-0.198003743015247, 48.17926552547293], [-0.195804158216298, 48.17963130100772], [-0.193676655021447, 48.18007613246534], [-0.192956314357583, 48.1804108147518], [-0.190750812815578, 48.18090272911054], [-0.190030442334135, 48.18123739335586], [-0.189323101640888, 48.18178782970467], [-0.188869005901041, 48.18229539674632], [-0.188221255103385, 48.1827181400614], [-0.187430365879723, 48.18300065992539], [-0.186236145842173, 48.18329406461616], [-0.185908184625251, 48.18343799915165], [-0.185771029901542, 48.18339667505047], [-0.184929116593349, 48.18283405247951], [-0.184662407127006, 48.18287727167868], [-0.184076411876264, 48.18320827102684], [-0.183804818527698, 48.18317057193008], [-0.183519667660188, 48.18290810448299], [-0.181010383835129, 48.18394834479524], [-0.181152955486924, 48.1840795815467], [-0.182393302683325, 48.18455043853798], [-0.18240414550108, 48.18473025262082], [-0.182073562165319, 48.18505435295131], [-0.181586728361082, 48.18591397812644], [-0.181414970776975, 48.18663903306624], [-0.180626695724379, 48.18696646006592], [-0.179696375538704, 48.18717163438224], [-0.178768307925071, 48.18763789385972], [-0.175268752985108, 48.18766906131431], [-0.175069778529238, 48.18771944073377], [-0.174679941366801, 48.18795505935301], [-0.174149698115983, 48.18809539486398], [-0.173609179105121, 48.18806490424982], [-0.172931435393187, 48.18776794262337], [-0.172649016301307, 48.18755040340566], [-0.172936497340427, 48.1867322011797], [-0.172551660275442, 48.18570694094451], [-0.172077785096461, 48.18544051537217], [-0.172174944162682, 48.18481653998604], [-0.172365803932861, 48.1846313040974], [-0.171983630377544, 48.18342586398157], [-0.171437217535038, 48.18329646496841], [-0.170936600133112, 48.18146383404038], [-0.170818008855811, 48.1803863853885], [-0.170809847334108, 48.18002639277432], [-0.17086356086629, 48.17979981696285], [-0.170855458976754, 48.17966495515213], [-0.169289994459865, 48.17915768715196], [-0.168321989489868, 48.17873341703428], [-0.167412537212003, 48.17793835048876], [-0.166767110668109, 48.17705514404204], [-0.166535806309858, 48.17656606000633], [-0.165979192760783, 48.17604067791976], [-0.16494352107884, 48.17560919173216], [-0.16352343167582, 48.17527805701319], [-0.163238424221618, 48.1750155391719], [-0.16228670220672, 48.17486094395782], [-0.162284009125166, 48.17481598967407], [-0.161347908692439, 48.17492212172396], [-0.160992993914073, 48.17439131309388], [-0.160898865185342, 48.17394357027248], [-0.16087194685643, 48.17349402677057], [-0.161197203783965, 48.17308007451333], [-0.161226722774346, 48.1724489126217], [-0.161156804809965, 48.17218062683957], [-0.160309950050505, 48.17152791559774], [-0.159102377992142, 48.17137114382423], [-0.158683001912788, 48.17111221317197], [-0.158250182725021, 48.17062850847506], [-0.157650175401371, 48.17072561604004], [-0.156604462427747, 48.16989809548379], [-0.155028632054354, 48.17056161130756], [-0.153562991288786, 48.17104205406621], [-0.153425894071758, 48.17100069204493], [-0.152774879745205, 48.1700185047261], [-0.152562545644971, 48.16961894111027], [-0.151944288004583, 48.16941032799871], [-0.151586798803692, 48.1690596669723], [-0.151301907731541, 48.1685719865737], [-0.149653665620211, 48.16779652090246], [-0.149508534348597, 48.16762028986546], [-0.149804311497428, 48.16693699725862], [-0.150320485751959, 48.16633787107072], [-0.149737321840592, 48.16536286032977], [-0.149452436398964, 48.16510030742958], [-0.148707354240423, 48.16502113830844], [-0.148032689209793, 48.1649941172066], [-0.148446816882878, 48.1638123773658], [-0.148425406842869, 48.16322760437134], [-0.148258884333319, 48.16246659794632], [-0.148315357281129, 48.16228498466843], [-0.148509436152461, 48.1621537304809], [-0.148804123246655, 48.16145245582793], [-0.148598252345184, 48.16138590853852], [-0.145839110221006, 48.16093721480507], [-0.144755881075831, 48.1612812832738], [-0.144183368099236, 48.16138659749231], [-0.143672158519977, 48.16139121697088], [-0.143586708058579, 48.16131244657312], [-0.142937841050601, 48.16149183170888], [-0.142084364515222, 48.16094723539406], [-0.141468520266055, 48.16032426257801], [-0.141535843200845, 48.15987220522032], [-0.141164647818965, 48.15906260907397], [-0.140304953011535, 48.15795983788233], [-0.139945017244643, 48.15733904920482], [-0.139316262595425, 48.15695054685538], [-0.138305307516203, 48.15669828518727], [-0.137149219422977, 48.15649490172849], [-0.137184357941024, 48.15595364960636], [-0.136698110416234, 48.1554712905107], [-0.137674390742442, 48.1549140107462], [-0.138255098663226, 48.15426818962611], [-0.138605383540845, 48.15314220991081], [-0.138110520790437, 48.15274113318215], [-0.138957791146233, 48.15205219270569], [-0.139363482751184, 48.15231155444507], [-0.13956503049413, 48.15230618946912], [-0.140955075619875, 48.15169283715452], [-0.142447350396831, 48.15053642254568], [-0.14303377910027, 48.15021461355833], [-0.144363991249462, 48.14995402145421], [-0.145882920315982, 48.14924711685684], [-0.146084991306736, 48.14925073182194], [-0.146834668711204, 48.14941083809534], [-0.147586990627423, 48.14984103050988], [-0.148597893828877, 48.14986807834858], [-0.149081550767981, 48.15008029944697], [-0.149834436758062, 48.15051946840304], [-0.15112426679015, 48.15071014750591], [-0.151608478139613, 48.15093134917971], [-0.152084107318514, 48.15100869205161], [-0.152928467256367, 48.15049983062734], [-0.153570750410938, 48.14976222567925], [-0.153812619884845, 48.14930548741441], [-0.154585490539868, 48.14805107437516], [-0.155254033978513, 48.14797915674959], [-0.156523396738337, 48.14872866014775], [-0.158419990793122, 48.15006471779429], [-0.159312681379991, 48.15036500277106], [-0.159987178897759, 48.15061709507852], [-0.161428092781055, 48.1510827828446], [-0.161987067773538, 48.15142801508185], [-0.16218860984091, 48.15142261146221], [-0.162365924259794, 48.15101261244558], [-0.162954929339608, 48.15073565958981], [-0.164282869668573, 48.15021374358514], [-0.164941224372619, 48.15019607766292], [-0.169010802459451, 48.15073518912528], [-0.172091402467463, 48.15071540991551], [-0.172900728001861, 48.15052253467836], [-0.174040611790285, 48.15045584015997], [-0.174502833677627, 48.15053345429131], [-0.175177327569558, 48.15056032435547], [-0.17691903033423, 48.15020723238872], [-0.177182335832974, 48.15011008407672], [-0.177442949280919, 48.14862615788011], [-0.177907775336929, 48.14852357781687], [-0.178197576766668, 48.14752515987671], [-0.17857402071243, 48.14684860435132], [-0.179169899810482, 48.14534662662482], [-0.18001661505094, 48.14488252426045], [-0.180668670725347, 48.14297376962277], [-0.182783954256165, 48.14234934211687], [-0.182778536539576, 48.1422594324968], [-0.18222970626014, 48.14185998828061], [-0.181939369900698, 48.14150759993359], [-0.182235014958909, 48.14060806808291], [-0.182664438412003, 48.1396959181717], [-0.183945841974759, 48.13840954336188], [-0.184316302709806, 48.13785920186079], [-0.18428366680471, 48.13709460542011], [-0.184060504202802, 48.13674040728035], [-0.183095754419834, 48.13613606345005], [-0.18308762801158, 48.1360011984741]]]]}</t>
  </si>
  <si>
    <t>Rouillon</t>
  </si>
  <si>
    <t>48.0005361265, 0.14201060433</t>
  </si>
  <si>
    <t>{"type": "MultiPolygon", "coordinates": [[[[0.14344007173529, 47.98422518909825], [0.143939546230069, 47.98491270543902], [0.143929851407853, 47.98509257156022], [0.143093426252471, 47.98592773205103], [0.142886482904488, 47.98628290637991], [0.14225648969966, 47.98677187944587], [0.141639098803933, 47.98702702359054], [0.140685626818825, 47.98754414414096], [0.138860381077258, 47.98805805615122], [0.138786113068413, 47.98819132510926], [0.139951039931153, 47.98897609488844], [0.14040711860656, 47.98947346210502], [0.140394984042643, 47.98969829374602], [0.13970765128633, 47.9900057576883], [0.138240763905064, 47.98984399285359], [0.137501493058582, 47.98987102259888], [0.135890922426915, 47.98988583180158], [0.135165751738651, 47.9896520427344], [0.132830516385217, 47.98942402322449], [0.130710865494441, 47.98893106467707], [0.130112391738017, 47.98883541204507], [0.128729574411938, 47.98984624472349], [0.126706012467796, 47.99178694300683], [0.125872888192074, 47.99230688837577], [0.123445751469275, 47.99599366372846], [0.121512007404191, 47.99726108990011], [0.121030827734432, 47.99747443819358], [0.12027990830111, 47.99796033771796], [0.11984488555032, 47.99880516901591], [0.119413565711729, 47.99933491074344], [0.117958379213728, 48.00043390017343], [0.117475874928307, 48.00091735516281], [0.117016310075631, 48.00221182944437], [0.116351491306751, 48.00382545222188], [0.116327011379137, 48.0042751064211], [0.117516429573675, 48.00461043642311], [0.117576092304588, 48.00474697485645], [0.117136075955838, 48.00568172331782], [0.116731598420284, 48.00571683370575], [0.115630402459983, 48.00795010690957], [0.115815933760521, 48.0084859555101], [0.116385896975722, 48.00935541108922], [0.117290257245958, 48.00999892751619], [0.118329341956729, 48.01087986795152], [0.119418842957002, 48.01206820357555], [0.119540640986269, 48.01229631192951], [0.120467093873462, 48.01253511558789], [0.121396692692671, 48.01296309405654], [0.123472673184728, 48.01304089337643], [0.126006311619519, 48.01309381848427], [0.127216709642517, 48.01329447995132], [0.129417725994153, 48.01329418257298], [0.130758513786184, 48.01331788950328], [0.134756556421199, 48.01383857393245], [0.140153576592791, 48.0147983616733], [0.140223022033549, 48.01475502531283], [0.14150654289441, 48.01459711807841], [0.142045105745259, 48.01456517918368], [0.143043568670328, 48.01471550162835], [0.145547568290013, 48.01556872016494], [0.145815641763022, 48.01557522464013], [0.147391460352399, 48.01497409999105], [0.148280764850792, 48.01441034363111], [0.148899564474209, 48.01388504932161], [0.150221753329523, 48.01300759369496], [0.153217102933709, 48.01171137890013], [0.154033349609503, 48.01150600821519], [0.15450534321539, 48.0114633976531], [0.156002457360132, 48.01082423797902], [0.156970083936325, 48.01029833159463], [0.158053486131455, 48.00986526371299], [0.160183023890306, 48.00869203329849], [0.162506266510478, 48.00765851208875], [0.162445128132938, 48.00729684201566], [0.162153452867885, 48.00647936551267], [0.161754874196149, 48.00615457689115], [0.161826700127488, 48.00606626124709], [0.163863874071414, 48.00561112900714], [0.16387109726297, 48.00547622993273], [0.162890659334353, 48.00474119746828], [0.162584538789628, 48.00419351899335], [0.162537856561592, 48.00356204986817], [0.162701818554865, 48.00275556433532], [0.16240814830077, 48.00222619457293], [0.165745888569542, 48.00203653240962], [0.164917222240981, 48.00122412775977], [0.164719667340691, 48.00090419347024], [0.164564397790954, 48.00004498361662], [0.164246813061447, 47.99946101152904], [0.164289980737542, 47.99915588525386], [0.165775081381989, 47.99873243577967], [0.163975456182784, 47.99801368038875], [0.164123892665683, 47.99774711226594], [0.164323517526633, 47.99752680293508], [0.163866581623962, 47.99729066040451], [0.164158635972729, 47.99684745718313], [0.164856100129592, 47.99609885558951], [0.16862550832506, 47.99410053253754], [0.168982574390466, 47.99369490294252], [0.168741581826565, 47.9929326862294], [0.168751193884133, 47.99275281895698], [0.168557432753681, 47.99261307931435], [0.167554986665344, 47.99254391149066], [0.16694678759612, 47.99262831370444], [0.16598727978972, 47.99301041437639], [0.165848487914479, 47.99309711864893], [0.165513053978359, 47.99309803823346], [0.164867211768928, 47.99263222045879], [0.163339048025065, 47.9921090965734], [0.162319724505287, 47.99110295976095], [0.16166294612675, 47.99059183372644], [0.161290509533182, 47.98978139934444], [0.161063524296738, 47.9890104951271], [0.160550392227356, 47.98832272975147], [0.160033316949824, 47.98795904626848], [0.158720164113173, 47.98743204480981], [0.158046100801122, 47.98724465818672], [0.157402807887875, 47.98673383094986], [0.157211511192406, 47.98654910532944], [0.156625081577235, 47.98622875362559], [0.155231145580131, 47.98570876206956], [0.154092470773326, 47.98568120446579], [0.153773991295269, 47.98536732350819], [0.1530842097456, 47.98422499175221], [0.153169198800601, 47.98364172153782], [0.15257689095144, 47.98368140754543], [0.145190410773999, 47.98385347147244], [0.14344007173529, 47.98422518909825]]]]}</t>
  </si>
  <si>
    <t>Sainte-Cérotte</t>
  </si>
  <si>
    <t>47.9005766011, 0.682503639915</t>
  </si>
  <si>
    <t>{"type": "MultiPolygon", "coordinates": [[[[0.660420235801335, 47.87920677625011], [0.660136437804681, 47.87987639677979], [0.6599115666799, 47.88072726600293], [0.659498100315112, 47.88099813525795], [0.659226683445194, 47.88108275863919], [0.659085026294309, 47.88126000720581], [0.659269754764073, 47.88162384081443], [0.659473806091624, 47.8818530037039], [0.65964505921352, 47.88252269387917], [0.659551918287285, 47.88342120701969], [0.659335062581417, 47.88378603376012], [0.659454809003294, 47.88440967752424], [0.660411736639475, 47.88577931286265], [0.660399845494709, 47.8860491864642], [0.659791572232391, 47.8864872430002], [0.659777695357156, 47.88680209532493], [0.659897559519528, 47.88711961440148], [0.659674636453506, 47.88792550063427], [0.660193648530848, 47.88860212124236], [0.660102989484572, 47.88914053421826], [0.660692957596606, 47.8894224050101], [0.661036737057355, 47.88951929334173], [0.662126452920836, 47.89061244069607], [0.662401387166538, 47.89075297168043], [0.662991869275388, 47.89071971242136], [0.663204768867415, 47.89044483815414], [0.663604038855205, 47.8904978052237], [0.663937935384459, 47.89081957929235], [0.664000852758932, 47.89091086806], [0.664396169711622, 47.89105379013611], [0.664522006807353, 47.891236367116], [0.664443259085685, 47.89150490949906], [0.664238196244964, 47.89190599276665], [0.664137677861249, 47.89266930189536], [0.663513523655196, 47.8934672063747], [0.663497687490444, 47.8938270366016], [0.663701803951658, 47.89405619047425], [0.663965363423122, 47.89415147249978], [0.664280368212777, 47.89459891921572], [0.664256621173098, 47.895138664316], [0.663846544505982, 47.89563470643941], [0.662754174245324, 47.89642328675406], [0.662321189922118, 47.89713495445832], [0.661954588054434, 47.89816306935085], [0.661546447893119, 47.89861412392451], [0.660724006068576, 47.89904791806619], [0.659853593797712, 47.89935469966587], [0.659251619830709, 47.89934269767151], [0.658449499216112, 47.89901157356472], [0.657798108025448, 47.89860241864488], [0.657534537529291, 47.8985071230295], [0.656865291776647, 47.89850276978029], [0.656454054286356, 47.89871965120553], [0.656180031685137, 47.89916436183601], [0.655693954926236, 47.89955981900464], [0.6557469369011, 47.89987600412584], [0.65651569419351, 47.90096278488063], [0.656513186052063, 47.9013228796043], [0.656034639385066, 47.9015474195795], [0.654897532352371, 47.90152470960361], [0.654542817747551, 47.9019768078736], [0.654453531419431, 47.90278534976285], [0.654550867085236, 47.90421886905759], [0.654922411387265, 47.90490156186087], [0.655777984108733, 47.90553989725433], [0.655966747122688, 47.90581377414258], [0.655625919632646, 47.9059510263139], [0.655220580406244, 47.90603296752098], [0.654937105271275, 47.90638744950675], [0.654922662484815, 47.9070174126807], [0.655181766004727, 47.90751778529962], [0.65454537668753, 47.90858550441939], [0.654059201495418, 47.90898095258164], [0.653442801645832, 47.90929276392225], [0.653442658639826, 47.90959888296359], [0.652954079069262, 47.91004830010878], [0.65205399182821, 47.91102069832824], [0.651705007076218, 47.91164396978872], [0.651677144088622, 47.91227366296345], [0.651802437238591, 47.91277136531538], [0.651638777497655, 47.91344336010345], [0.651834957568598, 47.91385244403806], [0.652145599199372, 47.91439886965285], [0.652277418944265, 47.91444652312749], [0.654025909882762, 47.91639922549977], [0.655792541744837, 47.91764098017188], [0.65629801561664, 47.91832633438123], [0.657127486012802, 47.91986448102945], [0.658464134626458, 47.91992715418857], [0.65953670932936, 47.91990351784419], [0.660745983760097, 47.9195134511137], [0.662096499575794, 47.9192612367145], [0.662909338553143, 47.9190523286615], [0.664381775315489, 47.91907261961197], [0.665248526790615, 47.91885576434501], [0.665864572643598, 47.91855288847688], [0.666212971543405, 47.91824469064375], [0.666546006628151, 47.91798120398116], [0.666757019494145, 47.91775130595527], [0.667510815956302, 47.91736112366289], [0.668042134083097, 47.91746171092547], [0.668636806481794, 47.91764458495114], [0.669040237937768, 47.91760757623695], [0.671058217821055, 47.9170984029527], [0.671731646027816, 47.91701271869283], [0.673603509526724, 47.9170858312987], [0.675929951031731, 47.91748303286041], [0.677864413964569, 47.91796247159496], [0.678396151288762, 47.9180540163143], [0.681461420617256, 47.91809656950211], [0.682594965440892, 47.91820897888998], [0.683665923945321, 47.91822110495286], [0.686636259123829, 47.91767642744925], [0.687774454622711, 47.91737472088763], [0.689228846687376, 47.91596280115937], [0.692447586777987, 47.91339709645006], [0.693618585640557, 47.91264580799849], [0.695037530420355, 47.91204343065109], [0.696187272423592, 47.91147176861687], [0.69708471573493, 47.91085013029323], [0.698907317612858, 47.91020160317983], [0.699517222108718, 47.91003348605416], [0.702764518103466, 47.90895363114199], [0.705858444522706, 47.90832086246095], [0.706328677551954, 47.90828503262588], [0.707665092445857, 47.90834714636219], [0.70932435619071, 47.90868564616122], [0.711036961789204, 47.90934028074612], [0.711698591340516, 47.90952424183735], [0.712765116787482, 47.9096350567914], [0.713568124037821, 47.90995681183552], [0.714414589481137, 47.91051349488118], [0.714607546355947, 47.91069731828586], [0.715133464959286, 47.9109236345917], [0.716140697268903, 47.91116831477837], [0.716459505939805, 47.91122853565952], [0.717245858774249, 47.91131585305666], [0.717247793419997, 47.91127087385934], [0.716615980029457, 47.91101549793429], [0.716504624880001, 47.91049113706077], [0.716296901272227, 47.91002792514584], [0.714116398076444, 47.90717643728414], [0.714126083774596, 47.90695154098196], [0.71527301284938, 47.90674878091448], [0.716512040155271, 47.90658381465332], [0.720088956199074, 47.9065452887686], [0.720563413546283, 47.90641044727541], [0.725555614412608, 47.90490466579539], [0.726100406121111, 47.90469013461117], [0.72671208754465, 47.90447689618605], [0.72618282414416, 47.90401647813407], [0.725739622953001, 47.90342267397576], [0.724880088021242, 47.90098410900976], [0.724232138185938, 47.90017024742774], [0.723850215713712, 47.89939755359428], [0.723649552776995, 47.89939366263496], [0.723244368728881, 47.89947583892148], [0.722982092063774, 47.8996598233619], [0.722580764364675, 47.89965203813453], [0.721571790283095, 47.89945239107401], [0.719759108382621, 47.89988537226409], [0.719147451932227, 47.90009857506021], [0.718938903524809, 47.90058971074835], [0.718514371210071, 47.90112166571824], [0.71797522879356, 47.90151634012962], [0.717022903928614, 47.90186696407866], [0.71652675267382, 47.9018843246583], [0.715346381092851, 47.90193338648663], [0.714271690657479, 47.90232662419347], [0.712191864433225, 47.90243016594332], [0.711182290753141, 47.90255454201337], [0.71058026903194, 47.9025428031844], [0.710194443772377, 47.90217514100092], [0.710151040961497, 47.90131896789688], [0.709593490336172, 47.89996657785972], [0.708701924932283, 47.89859866087934], [0.708111427950076, 47.89801091183368], [0.707715941604874, 47.89786813757021], [0.70721177458883, 47.89683189558357], [0.707229479449632, 47.89611196338295], [0.708038290999394, 47.89598370317134], [0.709055123004348, 47.89568843161199], [0.709793366655571, 47.89533369537257], [0.710491285495895, 47.89467204997907], [0.711168442009785, 47.89418106168008], [0.711174259507093, 47.89404612299625], [0.710530281908452, 47.89345734117765], [0.710532423403691, 47.893097243688], [0.710962988633922, 47.89211525811197], [0.71064023511496, 47.89183885859654], [0.709994943148859, 47.890970938447], [0.709347134764299, 47.89047210833886], [0.708296144698963, 47.8900104200444], [0.705254325582951, 47.88884355367318], [0.704601143018611, 47.8884706396716], [0.702814880690607, 47.88767939359218], [0.698523825946952, 47.88600169499949], [0.694978646496176, 47.88379827008973], [0.6942509188983, 47.88360390228043], [0.693924397315809, 47.88341741455367], [0.692193290266679, 47.88321231574012], [0.690389461323581, 47.88314081393072], [0.68991904880037, 47.88318557638441], [0.688831567663876, 47.88356932649551], [0.688623135609049, 47.88374529352642], [0.687670598266871, 47.88441080269038], [0.687133696108773, 47.88444524049335], [0.683756366919948, 47.88331620296049], [0.683356738368401, 47.88327230008001], [0.68260906358285, 47.88384277358137], [0.682123323838235, 47.88423834375292], [0.677945665078477, 47.88733403732216], [0.677743083888424, 47.88737504707537], [0.677682114361286, 47.88723878629312], [0.675558492431706, 47.88468473027875], [0.674574778004293, 47.8842240629846], [0.673719322757939, 47.88358585641605], [0.671541440732997, 47.88044540072003], [0.670948710919423, 47.88053267829044], [0.669017199825532, 47.88032325594342], [0.668938939518717, 47.88027668287388], [0.668662517697559, 47.87986602526208], [0.668306319003915, 47.87913865220232], [0.667729857379228, 47.87855095904941], [0.666884390635842, 47.87799392899066], [0.666482839661182, 47.8779949477815], [0.666077730504339, 47.87807692783031], [0.664136435917694, 47.87809232106908], [0.66400073870893, 47.87813463827414], [0.663060352980972, 47.87821495421758], [0.662718137203063, 47.87838821257837], [0.6621020501559, 47.87900619971894], [0.661621747582204, 47.87927574459329], [0.660886279277881, 47.87926108597421], [0.660420235801335, 47.87920677625011]]]]}</t>
  </si>
  <si>
    <t>Saint-Georges-de-la-Couée</t>
  </si>
  <si>
    <t>47.8250578836, 0.590823322485</t>
  </si>
  <si>
    <t>{"type": "MultiPolygon", "coordinates": [[[[0.582978112696166, 47.7972025174771], [0.582971980644669, 47.79733745724875], [0.581882475431004, 47.79808035002493], [0.581529875478196, 47.79848727499049], [0.581395394720822, 47.79879965341689], [0.58049685375266, 47.79945643169238], [0.579884819464128, 47.7999840556479], [0.578991972883912, 47.8005148785438], [0.576767007669769, 47.80124326099342], [0.576159603178499, 47.80137476739221], [0.575964472857174, 47.80155081884092], [0.57573138526727, 47.802266349795], [0.575589659869178, 47.80244350562104], [0.574863482213127, 47.80224838865762], [0.574669350668134, 47.80210930390736], [0.574466604293978, 47.80215913336573], [0.57436500277752, 47.80350769304915], [0.573924425958464, 47.80466914529086], [0.572792568006637, 47.80662667455603], [0.572387858260684, 47.80670833457182], [0.571888247471439, 47.80769747176065], [0.572481361716193, 47.80788084428247], [0.572464935220113, 47.80824067999337], [0.571850255556521, 47.8088222346797], [0.570553882346904, 47.80969580457395], [0.570614488494122, 47.80983212703974], [0.570875408962109, 47.8099726020511], [0.571322264846849, 47.8104320839777], [0.572237979677797, 47.81116240564674], [0.57294373898702, 47.81180733170156], [0.573993049044278, 47.81254040492647], [0.574517397895379, 47.81276736362707], [0.574970462920337, 47.81309189280537], [0.574463043123022, 47.81425195888853], [0.574111732011153, 47.81492001428415], [0.574099418802158, 47.81518989015861], [0.573761013472035, 47.8152819326563], [0.572920685175351, 47.81670522978609], [0.571945717240793, 47.81785560086421], [0.571599073489834, 47.81812755377036], [0.571657637529063, 47.8183088542231], [0.571852231177588, 47.81843894683612], [0.571644286581918, 47.81889386027328], [0.571356609615513, 47.8193381167905], [0.571419283452711, 47.81942945893594], [0.572550902219288, 47.81953394091101], [0.573746244236157, 47.81999990443403], [0.57478852554114, 47.82059775311035], [0.575180024692501, 47.82110109116518], [0.575635215913647, 47.82138063705474], [0.57760845878159, 47.82208775465974], [0.577548880718382, 47.82222158798025], [0.576872811393121, 47.82238769949611], [0.575578832286743, 47.82291020462691], [0.575715509539138, 47.82313813939657], [0.577271104937397, 47.82450294002263], [0.577197755344408, 47.82464549270491], [0.576924445089738, 47.82477490763402], [0.576784713994182, 47.82490708351418], [0.577041624521854, 47.8251375017832], [0.575339083353096, 47.82640791983304], [0.575332928548698, 47.82654285694851], [0.576093416697741, 47.82745901401174], [0.575758449274364, 47.82776723715685], [0.575418325503849, 47.82789526698016], [0.575278582464337, 47.82802744082745], [0.575270375596876, 47.8282073568065], [0.57553550154157, 47.82825786198165], [0.575520139223759, 47.82888784409958], [0.575718473514613, 47.82893696734421], [0.575297184593564, 47.8293784681537], [0.575291029338987, 47.82951340503548], [0.575487314158885, 47.82960750761021], [0.575686701775638, 47.82992678091727], [0.576279666893574, 47.83011912766774], [0.578290775087741, 47.83176344921308], [0.578414126886374, 47.83199110369176], [0.578957782853168, 47.83209237490821], [0.579407352557104, 47.8324978454309], [0.579583173235136, 47.83304173043334], [0.579784646430015, 47.83331601720349], [0.579772357755899, 47.83358589081208], [0.580027275252721, 47.83386128030826], [0.580075645943324, 47.83426746951302], [0.580343928767747, 47.83454313398706], [0.580315670508011, 47.83516384291541], [0.580615955511457, 47.83620552636019], [0.580676617678887, 47.8363418415413], [0.581012688474271, 47.83630375485822], [0.581286048043938, 47.83617433126243], [0.581484414844581, 47.83622344454739], [0.581536892312168, 47.83653967482735], [0.581943306966889, 47.8367191377531], [0.582248687035862, 47.83735573072565], [0.582110019577846, 47.83775806073205], [0.582569481711888, 47.83794761929427], [0.583081844768214, 47.83844440950091], [0.582996627113663, 47.83884784201923], [0.583187912692903, 47.83934701621856], [0.58325063044684, 47.83943835098214], [0.582896130078867, 47.83988125345051], [0.582502089284934, 47.84001719685931], [0.582157810666357, 47.84023520293499], [0.581793062448012, 47.84090299578746], [0.58132538920604, 47.84089334958879], [0.58027649260676, 47.84043050232935], [0.580071966830397, 47.84051632339319], [0.57946765027463, 47.84086401773767], [0.578824963195014, 47.84176017322945], [0.576225062309486, 47.84158040021934], [0.576249679245665, 47.84104065620669], [0.576337002918308, 47.84059225041846], [0.576002542929566, 47.84059434066263], [0.571744408202757, 47.84187487586301], [0.571867755428957, 47.84210253589121], [0.574159798694778, 47.84375272740959], [0.57596434345467, 47.84553686021373], [0.57673847770026, 47.84645327924157], [0.577385563816782, 47.847223000639], [0.57851294540869, 47.84948832403529], [0.578682664102345, 47.85016714044482], [0.578820407323403, 47.85007994272421], [0.579311681225992, 47.84927970996682], [0.580478769297867, 47.84861947877525], [0.580943384890799, 47.84840395982608], [0.581085214992862, 47.84822680222134], [0.581216806859992, 47.848274537303], [0.581479433989261, 47.84867613691099], [0.581594650011359, 47.84908370003743], [0.582052161412792, 47.84931823792844], [0.583650140589505, 47.84947723278347], [0.584834933393672, 47.84989782122827], [0.585037443286857, 47.84985697092608], [0.585594499968335, 47.84937321328435], [0.585887248207989, 47.84852384668144], [0.585734733292695, 47.84717008485196], [0.587612185822172, 47.84706465610526], [0.589347832196125, 47.84713636519967], [0.590681444242361, 47.8469296651578], [0.590948717391356, 47.84693515616263], [0.591668950225574, 47.84757123491558], [0.591907689203254, 47.84820642643023], [0.59191289953677, 47.84838661588697], [0.592113359983283, 47.84839073208976], [0.593121042702529, 47.84799722888992], [0.593465326627813, 47.84777919162112], [0.59396246866906, 47.84684395998269], [0.594517376405532, 47.84640513796526], [0.594775762792752, 47.84631139264428], [0.596249348133441, 47.84655770690003], [0.598441385520674, 47.84659361536003], [0.599382480574603, 47.84678396283931], [0.600239786684107, 47.84675648952958], [0.601187832504249, 47.84649675959297], [0.601465255879541, 47.84627733179281], [0.601661648930712, 47.84637138963438], [0.602109076899819, 47.84683074450692], [0.603814670441317, 47.84816219681256], [0.604003367518872, 47.84842717068931], [0.604276733445681, 47.84829769442433], [0.605575520598837, 47.84737879211444], [0.606178119372642, 47.84706694782125], [0.60768499037139, 47.84627832748034], [0.610525700179603, 47.84497663096658], [0.61121246572495, 47.84457643582238], [0.61141493506262, 47.84453553986028], [0.612977128905843, 47.84370295996063], [0.613519727225348, 47.84353392276377], [0.616163743726167, 47.84213804941556], [0.617677127965568, 47.84089923313985], [0.618686494858952, 47.84046052921983], [0.619726935336034, 47.83962626851171], [0.618459564495012, 47.8395555127242], [0.617722238234424, 47.83959455863046], [0.61718776030186, 47.83958369797249], [0.616479434020648, 47.83867789639278], [0.616758770488811, 47.83841345198728], [0.616820284941495, 47.83823462056066], [0.616254069722547, 47.83714261890761], [0.614732494244282, 47.83707565694309], [0.61440125209442, 47.83670875336345], [0.613819788320856, 47.83625571933447], [0.613099847789568, 47.83561077653336], [0.612328098191502, 47.83492875710975], [0.612193254415359, 47.83465588713121], [0.61255353710087, 47.8340779563439], [0.61262842117576, 47.83389939874148], [0.611770881651258, 47.83334168516468], [0.611533993343037, 47.83266154910152], [0.611137617582521, 47.8322572907739], [0.610939238201735, 47.8322082275356], [0.610734793563625, 47.83229410247201], [0.610047790412248, 47.83300043047145], [0.609912165270929, 47.83304268625076], [0.609521067483439, 47.83281861283147], [0.608731596920383, 47.83253238806152], [0.607736066781102, 47.83207087418788], [0.607551863168556, 47.83170694898251], [0.607300862957626, 47.8313416600573], [0.606045455829071, 47.83100988884139], [0.605451171215535, 47.83054754311623], [0.604542774522016, 47.82963757125786], [0.603959850082599, 47.82922047007245], [0.602384330265977, 47.82857597197914], [0.60191963618489, 47.82820629891782], [0.601693890078968, 47.82698611390495], [0.601323573698413, 47.82630322150601], [0.600793738732682, 47.82589619309357], [0.600138001393078, 47.82561264341914], [0.599492020445139, 47.82511318847203], [0.599039565641558, 47.82447362621344], [0.59899512199936, 47.82397748351577], [0.599060742351524, 47.8237087008733], [0.599147845211143, 47.82326027362276], [0.598909994751482, 47.8223099571581], [0.598866417376273, 47.82149868314449], [0.599078964973357, 47.82123291002392], [0.600506690990845, 47.82040674470473], [0.600654877079391, 47.82008562572117], [0.600612898865382, 47.81923836758599], [0.600489481624899, 47.81901073479258], [0.600397371204935, 47.81779327527316], [0.60041649570002, 47.81707332646778], [0.600639167010805, 47.8165826512016], [0.601245098531541, 47.81618986315387], [0.601462077045214, 47.81582512942229], [0.601344345812698, 47.81547155370919], [0.601074020953116, 47.81524091403406], [0.600883832569125, 47.81501191418173], [0.601092285427761, 47.81483609599185], [0.601508005485354, 47.81421430626428], [0.601609274411486, 47.81345101595159], [0.60117803497154, 47.81204652673121], [0.601263071780785, 47.81164307477862], [0.602418921000912, 47.81120751039069], [0.603502326739424, 47.81059937209765], [0.603533569325258, 47.80960954005187], [0.603677247719911, 47.80938737119809], [0.604421074737333, 47.80889833997905], [0.604773163367828, 47.80850034457475], [0.605024946132636, 47.80706480477355], [0.604826666341022, 47.80701573048427], [0.603948137416151, 47.80723188104067], [0.60079819972027, 47.80772569494025], [0.60046435328656, 47.80771885898718], [0.601095383919661, 47.80647117661668], [0.601328148756002, 47.80575559697107], [0.601889902856031, 47.80485765988181], [0.602300637102247, 47.80464095771267], [0.602708152997871, 47.80419908044324], [0.602803303172465, 47.80357072505176], [0.602613989816744, 47.80302659246848], [0.602430763636961, 47.80234751902012], [0.60103240215962, 47.80223785687225], [0.600641121675783, 47.80231988803323], [0.598497817532096, 47.80242905072294], [0.594741142773926, 47.80304532608], [0.593735216874452, 47.80312371947669], [0.593611866448164, 47.8028960773452], [0.593471093825835, 47.80275812073567], [0.592911842850532, 47.80153104417298], [0.592210545586276, 47.80049013620442], [0.591824242300351, 47.8001670435636], [0.591373221560653, 47.79979759713252], [0.591387480574408, 47.79948273706497], [0.591259667039166, 47.7993540480266], [0.58763294917076, 47.79799179899277], [0.586116447650674, 47.79724921445656], [0.584672870920635, 47.79637304637193], [0.584474649752536, 47.79632393735722], [0.584134747964917, 47.79645199476754], [0.583245135242488, 47.79720802619184], [0.582978112696166, 47.7972025174771]]]]}</t>
  </si>
  <si>
    <t>Saint-Ouen-de-Mimbré</t>
  </si>
  <si>
    <t>48.2911159256, 0.0511215033667</t>
  </si>
  <si>
    <t>{"type": "MultiPolygon", "coordinates": [[[[0.063404431721256, 48.30846699173181], [0.064204628364656, 48.30839681613671], [0.067987393930487, 48.3083285597832], [0.068816076141951, 48.3079889563363], [0.069770015768437, 48.30782351471517], [0.070185879908052, 48.30738364259973], [0.070677599046232, 48.30703568151664], [0.071544247889904, 48.30601273919812], [0.07193921840554, 48.30449193181586], [0.07157941963673, 48.30368171973983], [0.071002010746663, 48.30290213195181], [0.070882251728205, 48.30262906314938], [0.071229159052519, 48.30245758315461], [0.0717148489783, 48.30197441674163], [0.071778868553819, 48.3005804652966], [0.072467169904732, 48.30009330751287], [0.072689295792986, 48.29973866597132], [0.074133272483934, 48.29779362820896], [0.074418256796579, 48.29752156941749], [0.0746368726218, 48.29698676785069], [0.075145443124331, 48.29633308728269], [0.075838150852158, 48.29576498819793], [0.075915507541101, 48.29558683101127], [0.075122519571005, 48.29528811669523], [0.073846950001195, 48.29517553593607], [0.073789569560759, 48.29499404656982], [0.074058069189945, 48.29477560155005], [0.074956366726998, 48.2943926626569], [0.076447510020512, 48.29402437233846], [0.076270355524946, 48.29356981894089], [0.075866137091162, 48.29355982626844], [0.075469907005379, 48.29340597382341], [0.075081676371551, 48.29286516735813], [0.074814697990103, 48.29281354726509], [0.074012254614113, 48.29292875111729], [0.073674425659756, 48.2926953055356], [0.073015230867467, 48.2924178923152], [0.072711852550463, 48.29205024354862], [0.0723276378102, 48.29168059284154], [0.071615117076218, 48.29090665718963], [0.070568291717665, 48.29007941862926], [0.069834778636789, 48.28992619469427], [0.069185644647942, 48.28946893656191], [0.068866335532488, 48.28914589903475], [0.067812080515485, 48.28845350235866], [0.066783388360653, 48.28730254722544], [0.066473621058957, 48.28680867078136], [0.066514274782783, 48.2855941959834], [0.06553444033737, 48.28502066746094], [0.064952761964644, 48.28456505592394], [0.064982819937193, 48.28402558604387], [0.065349659873249, 48.28349447422588], [0.065688497156704, 48.28322377088656], [0.065711034471778, 48.28281916796608], [0.065076103898469, 48.28186703566893], [0.064756866028605, 48.28154398528312], [0.06435524723843, 48.28148899729374], [0.063663666306487, 48.28179595644154], [0.062056691619726, 48.28158497265517], [0.062223055578341, 48.28077877920301], [0.062185787065817, 48.28023763520149], [0.061801732265579, 48.27986794717302], [0.061795783888457, 48.27973274475118], [0.063062812899501, 48.2785397267379], [0.063225079637252, 48.2780485566163], [0.063438716638743, 48.27760368024204], [0.063715629168544, 48.27747550251036], [0.064093400682093, 48.27698968262003], [0.064506564063577, 48.27659477671583], [0.065044669206314, 48.27516755069288], [0.065732700949409, 48.27468042315223], [0.066091958122716, 48.27428417396198], [0.06671307852749, 48.27402947562086], [0.067618123999805, 48.27327761163387], [0.069128727183664, 48.27254975791936], [0.070021681885204, 48.27225676296396], [0.070029181712555, 48.27212189400059], [0.068552657984731, 48.27199525612614], [0.067340003410718, 48.271974185666], [0.065928328524213, 48.27189414171581], [0.065935838772783, 48.27175927297719], [0.066827842764484, 48.27124118641185], [0.06690519391746, 48.27106303197225], [0.066184471880618, 48.27068500181253], [0.065656817743437, 48.27023072591622], [0.064988702703958, 48.26890860553269], [0.063367082828929, 48.26896737552814], [0.063033336788916, 48.26914816244847], [0.062676597710852, 48.26949944755471], [0.061623901158374, 48.27023860248201], [0.061419375576412, 48.27027853741946], [0.050094461288585, 48.27189628866194], [0.04954817947892, 48.2720177130453], [0.049471649224433, 48.27242097153718], [0.049306754013622, 48.27295708062568], [0.04902680871569, 48.27313917205623], [0.047128982194154, 48.27355097832886], [0.046254024481683, 48.27352011864234], [0.04570469209357, 48.273695472056], [0.044941222517045, 48.27408156102792], [0.044266121000788, 48.27433479817843], [0.042497005186384, 48.27461469306112], [0.041974609718469, 48.27551100385021], [0.041228759275546, 48.27558237907901], [0.039340051299737, 48.27558912225781], [0.038235911691375, 48.27579556668336], [0.037594373730249, 48.27713005933687], [0.037449566876793, 48.27730650638856], [0.036389093352239, 48.27841440459752], [0.034935099287341, 48.27932334735227], [0.033820343038967, 48.28019576440855], [0.033530686248097, 48.28054864829495], [0.033475805704074, 48.28176277812273], [0.033230705543961, 48.28252194752945], [0.032576704741478, 48.28359499061551], [0.032277697852264, 48.28435280486067], [0.032220251653565, 48.28561188586793], [0.031369687301861, 48.28658094736722], [0.030877899537145, 48.28692875025956], [0.029518317032327, 48.28735379811325], [0.029086263773936, 48.28783815017129], [0.028600313354082, 48.28832114651354], [0.02755054190423, 48.28875395631238], [0.026999743777671, 48.28919029780432], [0.026917156048682, 48.28945833349704], [0.027689995117454, 48.29010801985395], [0.027957702932192, 48.29038485913645], [0.028022530435202, 48.29043150679514], [0.028464152023193, 48.29097382256543], [0.029247969892383, 48.29166879135232], [0.029497149671587, 48.29203519804373], [0.029884108655296, 48.29235104189793], [0.029877300785325, 48.29271101871855], [0.029722284034004, 48.29306727350774], [0.029764298836617, 48.29351851314058], [0.029894762545635, 48.29383691842944], [0.029983867403664, 48.29464948742667], [0.029811895668917, 48.29554553683318], [0.029452220725372, 48.29594166972657], [0.029107756373775, 48.29606807337566], [0.028947652260985, 48.29651423561393], [0.028398022553426, 48.29668950574688], [0.02623906772986, 48.29668926901892], [0.02577332065646, 48.29681261397253], [0.025830537670183, 48.29699412634937], [0.026870429451585, 48.2976955449422], [0.027659908432239, 48.29829162084816], [0.028164176249315, 48.2991596390054], [0.028354125827892, 48.29938049884158], [0.029224634934095, 48.30093298454909], [0.029209418127132, 48.30120271165111], [0.028723345561984, 48.30168570383039], [0.027362577856925, 48.30188561152053], [0.025660605964765, 48.30239205300688], [0.02545338890578, 48.30247687921941], [0.025377204539121, 48.30382551024513], [0.024873292659255, 48.30462316595749], [0.024870752644726, 48.30466812026454], [0.026136291390427, 48.30496104545894], [0.026473205049255, 48.30496951427376], [0.027572138849225, 48.30462798228952], [0.028251036738521, 48.30455500202773], [0.028779155249604, 48.30452324917887], [0.028866830295465, 48.30416530629564], [0.028749823497286, 48.30384724073137], [0.029311412270383, 48.3032220870496], [0.030505050743449, 48.30239671116419], [0.030706682521645, 48.30241077601716], [0.033087772111396, 48.30326283645275], [0.033777588561032, 48.30323511692846], [0.037112317633272, 48.30249035426026], [0.039234042928647, 48.30603686459862], [0.039935678012767, 48.30699979582273], [0.041542834157127, 48.307220067109], [0.042344397083016, 48.30736615822971], [0.045826799905081, 48.30784031708962], [0.049699864323695, 48.30881030356185], [0.049829603298994, 48.30890357376882], [0.050101676114331, 48.3088653402147], [0.050795705917872, 48.30852250257294], [0.051596810838506, 48.30867752184252], [0.052142251112433, 48.30689041334426], [0.051750520983222, 48.30665556428897], [0.051984506521685, 48.30585107910854], [0.052056924958623, 48.30576284853167], [0.054483275451065, 48.30581428032182], [0.05523758124995, 48.30559896732871], [0.055437220696054, 48.30564895395451], [0.056869928956624, 48.30657595040748], [0.057806711297179, 48.30695939037145], [0.060213544753878, 48.30736135307725], [0.062869401407315, 48.30813858983185], [0.063404431721256, 48.30846699173181]]]]}</t>
  </si>
  <si>
    <t>Saint-Pierre-des-Bois</t>
  </si>
  <si>
    <t>47.9410659088, -0.135988543466</t>
  </si>
  <si>
    <t>{"type": "MultiPolygon", "coordinates": [[[[-0.15988822122894, 47.94607468618074], [-0.159703522518626, 47.94612468759792], [-0.158899937185442, 47.94613729370055], [-0.157821170466071, 47.94603119970247], [-0.155946318096363, 47.94606357277357], [-0.15408002188791, 47.94623979162271], [-0.15120401323677, 47.94634399920888], [-0.149278781190634, 47.94665682063702], [-0.147163434435579, 47.9471548345994], [-0.144257714061794, 47.94811528775747], [-0.145780879594065, 47.95074044365952], [-0.145786215032804, 47.95083036608531], [-0.144524731062935, 47.95103526291317], [-0.142848344289881, 47.95102608346976], [-0.141511989084201, 47.9508726901265], [-0.140689683675544, 47.9505704425022], [-0.140001773531783, 47.95027360368694], [-0.138435389878144, 47.9496309666045], [-0.137396995842014, 47.94884811843841], [-0.137265806308464, 47.94889665458818], [-0.136756388533612, 47.9495767388556], [-0.135259008137428, 47.95055338602093], [-0.133557537431946, 47.95284139359372], [-0.131565873400355, 47.95589364553185], [-0.131791536784797, 47.95653609389517], [-0.128519703462395, 47.9547138986887], [-0.127007656796442, 47.95362834939385], [-0.121832639972351, 47.95681914305184], [-0.121444113422919, 47.95727978499261], [-0.118919675756589, 47.95904002144936], [-0.118204510640595, 47.95941925732219], [-0.11753988052252, 47.95951795075101], [-0.117256260255653, 47.95925528499543], [-0.115046749909642, 47.95930487673579], [-0.114122283030464, 47.95954553414322], [-0.113731211444004, 47.9597360249354], [-0.113527752107137, 47.95969638475923], [-0.112029300392646, 47.95792580877377], [-0.110750417553146, 47.95623946461528], [-0.110871623594363, 47.9560201032409], [-0.111576431478665, 47.95523589994369], [-0.111557958957843, 47.95492116687971], [-0.112268548947048, 47.95423587506153], [-0.113230292747627, 47.95348988493235], [-0.11362203155117, 47.95308322331582], [-0.113539257419808, 47.95281522585312], [-0.111843043784055, 47.95086975869267], [-0.112622427383256, 47.95044382429312], [-0.114704599027079, 47.94914575547602], [-0.115368752021007, 47.94881292033151], [-0.1163978071289, 47.9480741193295], [-0.116847948099637, 47.94752179187623], [-0.117357433868842, 47.94706695805704], [-0.118265274590246, 47.94654750928205], [-0.118393831403569, 47.94645403232056], [-0.118128949304046, 47.94628093515605], [-0.118115729084271, 47.94605612532816], [-0.118490818037435, 47.94559584652973], [-0.118625189908492, 47.94560128560391], [-0.119150142070005, 47.94518205772177], [-0.119929383443043, 47.94475607338305], [-0.121475274129601, 47.94346310601264], [-0.12133349681674, 47.94333177667463], [-0.120918754102031, 47.94311763552854], [-0.120846543409751, 47.94302948953734], [-0.121224384816685, 47.94238899754252], [-0.121805994453005, 47.94202228882521], [-0.122183817105021, 47.94138179335032], [-0.122703788830837, 47.94110678270692], [-0.123362352607042, 47.94090914258509], [-0.123555153694026, 47.94076891824051], [-0.123616912959046, 47.9404520488354], [-0.123402927258407, 47.94023257726724], [-0.122592009525354, 47.94011904153055], [-0.121973367845873, 47.93985628595171], [-0.121293791298489, 47.93946905585322], [-0.121344826325559, 47.93919750512163], [-0.121725132234163, 47.93882713825907], [-0.125172007335338, 47.93772674471721], [-0.121000592493419, 47.9360814007428], [-0.121778626715746, 47.93563741689205], [-0.121706424774875, 47.93554927102559], [-0.123382886358287, 47.93465808552364], [-0.124649633550666, 47.93409300432664], [-0.126593878549179, 47.9327443174701], [-0.127614635521657, 47.93164535738924], [-0.128428929715109, 47.93022765071278], [-0.128415669860762, 47.93000283983768], [-0.127808253292003, 47.92992895452059], [-0.127907586307719, 47.92934088196306], [-0.128274637932455, 47.92852051303444], [-0.12872490067209, 47.92820229355122], [-0.129460907874737, 47.92795751648153], [-0.130719136897499, 47.92793298390077], [-0.131862362442361, 47.92777640623038], [-0.133637278396735, 47.92719766432898], [-0.135224752420741, 47.92684906464102], [-0.136533983694171, 47.92632774305365], [-0.140452727436227, 47.9255204833384], [-0.142436148954538, 47.92507112621116], [-0.143697023848074, 47.92486624854844], [-0.145487710226428, 47.9245570985079], [-0.146555880964929, 47.92449245182517], [-0.14689306005522, 47.92430328200546], [-0.147549151602895, 47.9242947029447], [-0.147824768700163, 47.92419724741336], [-0.148424106043494, 47.92436131200272], [-0.149363820904325, 47.92439015084972], [-0.150712910752339, 47.92454309841089], [-0.151333490256546, 47.9264178503069], [-0.151467282663095, 47.92641425954342], [-0.151860644847419, 47.92626860109682], [-0.152128228818562, 47.92626141821616], [-0.152411733216368, 47.9278750116134], [-0.152880553678215, 47.9278714313245], [-0.153019695040428, 47.92795776215836], [-0.153118650877901, 47.92872067340152], [-0.153322021004856, 47.92876024580578], [-0.153664536280435, 47.9288861478784], [-0.153891956454562, 47.92955554139983], [-0.153522634429116, 47.93010586086652], [-0.153862472803306, 47.93041196797824], [-0.156086777576806, 47.93198241816071], [-0.157082836021201, 47.93318055320125], [-0.156399863737253, 47.93454090575004], [-0.156959204800458, 47.93628217095354], [-0.156991323390341, 47.93704687357663], [-0.156565774952654, 47.93800401018926], [-0.156587184804487, 47.93836370071088], [-0.15671565171084, 47.93962117817959], [-0.156236008863321, 47.94079592443757], [-0.156115557406359, 47.94124949268613], [-0.156509009005866, 47.94245481445645], [-0.156549155362278, 47.9431292322973], [-0.15586658053914, 47.94427340030995], [-0.156878389204978, 47.94460647623234], [-0.15988822122894, 47.94607468618074]]]]}</t>
  </si>
  <si>
    <t>Saint-Pierre-des-Ormes</t>
  </si>
  <si>
    <t>48.2933169903, 0.420588554552</t>
  </si>
  <si>
    <t>{"type": "MultiPolygon", "coordinates": [[[[0.400356708083682, 48.29859745207745], [0.40047372609098, 48.29896011000355], [0.401434275237334, 48.30054758761681], [0.4016883009733, 48.30086824211644], [0.404373219222917, 48.30114323079599], [0.404523508739072, 48.30083145335871], [0.404725675249731, 48.30083588845831], [0.405847367106548, 48.30134660458199], [0.406923386200357, 48.30141520447176], [0.408458303904059, 48.3017549089665], [0.410915263180625, 48.30282594056647], [0.411569289676412, 48.30324534554504], [0.411214864167416, 48.30386773728215], [0.412171185554627, 48.30527497901603], [0.412166766523789, 48.3053649031278], [0.410279482303765, 48.30560267373298], [0.410148172407976, 48.30717516304661], [0.409667545859202, 48.30734468338866], [0.40958929819069, 48.30783808425701], [0.409610248222385, 48.30878375989558], [0.410751612528946, 48.30889876200281], [0.410880221045591, 48.30902760501989], [0.411077085432599, 48.3107873123855], [0.411342271569419, 48.31088313452548], [0.411881486746846, 48.31089492954241], [0.41204236841833, 48.31201470082322], [0.41285341809926, 48.31198742577936], [0.414145122738598, 48.3117906091758], [0.41434512419134, 48.3118399896881], [0.414947225249345, 48.31386959634956], [0.415277632657836, 48.31401184373858], [0.417298049828874, 48.31409196455186], [0.416692865174842, 48.31569911432326], [0.415979545759341, 48.31703383934151], [0.41566091028898, 48.31802610172162], [0.415708458194019, 48.31843222905929], [0.416273922947931, 48.31956081994937], [0.416391097139976, 48.31992345659634], [0.415719408623303, 48.3201338408237], [0.41550392337107, 48.32039919433685], [0.415531845736849, 48.32148003946138], [0.415997133986549, 48.32162522824184], [0.415970650541294, 48.32216476724588], [0.416644815238232, 48.32217948415723], [0.417060785679742, 48.32195451215266], [0.418150471094083, 48.3217532393156], [0.419235922510712, 48.32136282344875], [0.420463061670486, 48.32111051520721], [0.420622124703198, 48.32061887504256], [0.42194016165549, 48.31961236959868], [0.42228179792879, 48.31925073128336], [0.4236671805694, 48.31824567388095], [0.424709872755356, 48.31789928817639], [0.425585779404027, 48.31792734716078], [0.425718843219448, 48.31796624942506], [0.426055900008232, 48.31797358062975], [0.426206109189172, 48.31766177948917], [0.426462697465842, 48.31600199918001], [0.426895716759217, 48.31542628812063], [0.427652282175543, 48.31485760882644], [0.427530648146602, 48.31458490606697], [0.427604344353285, 48.3141814198847], [0.427415305931629, 48.31390725158546], [0.427572085610053, 48.31346056157303], [0.427234758343105, 48.31318316911756], [0.427326329585108, 48.31269005160303], [0.428006965093247, 48.31256981762266], [0.428087546987236, 48.31230150992808], [0.428220294243846, 48.31207034378027], [0.427965613720601, 48.31175874128575], [0.427982881039445, 48.31112897817756], [0.428150628127885, 48.31045747560138], [0.428370400777812, 48.31010217274967], [0.42863574773878, 48.30991889757058], [0.428801594325023, 48.30956242201872], [0.430639087670901, 48.30896319503314], [0.431400226780049, 48.30857463100146], [0.431443770075478, 48.3074053178871], [0.431260996121502, 48.30672620050216], [0.431332779676982, 48.30663773894059], [0.433770468275048, 48.30645658299093], [0.436399823563536, 48.3064955776325], [0.437134275787059, 48.30637645883183], [0.438347856849497, 48.30639373739825], [0.438902339291132, 48.30609067178176], [0.439405160486336, 48.30546241458305], [0.440411359332317, 48.30530414671345], [0.441581112807207, 48.30483433819722], [0.442805576537302, 48.30462675797238], [0.443413930240223, 48.30432483611718], [0.444252775963798, 48.30372182349907], [0.443535234635148, 48.30210396971255], [0.441586187838436, 48.30167475270883], [0.438070927601514, 48.30182373350395], [0.437443133480116, 48.30030680152134], [0.436292704516917, 48.30038089928809], [0.435484035094441, 48.30036337250834], [0.435390516329827, 48.29923609198815], [0.434716201996497, 48.29923047410752], [0.434638200967092, 48.29972389441676], [0.432405184160607, 48.2998644943398], [0.432346238785091, 48.29941311309067], [0.432502933525569, 48.29896641184238], [0.432376927092989, 48.29878363620969], [0.432390079000462, 48.29851386031329], [0.432198116836249, 48.29802358321957], [0.432224421968188, 48.29748403111525], [0.431961134311763, 48.29707322345345], [0.431632980644281, 48.29688605819072], [0.431315793381377, 48.29647407850926], [0.430782862579784, 48.29633647635867], [0.430654358470199, 48.29592859232528], [0.430254446172941, 48.29582988493404], [0.430061072127705, 48.29564564262338], [0.430139423915156, 48.29542229294693], [0.430552493404348, 48.29525122442664], [0.43063084252178, 48.29502787436106], [0.43029142355198, 48.29479544964611], [0.430172015876979, 48.29447778288127], [0.430245978205554, 48.29434435844544], [0.430719840291692, 48.29430964123603], [0.431819979089467, 48.29360436276204], [0.43205280895604, 48.29297927181462], [0.431920241992973, 48.29293138339815], [0.431863823453154, 48.29270510639969], [0.43217060291573, 48.29194658908982], [0.432855014191858, 48.29146632989959], [0.433007298718084, 48.2911095512251], [0.433631324776468, 48.29048394366593], [0.433522421905062, 48.28995045712347], [0.434415927921925, 48.28933069229156], [0.434637759874743, 48.2889304093616], [0.435117798711691, 48.28849071501421], [0.436276722698701, 48.28823677580532], [0.436350660810962, 48.28810334695292], [0.435826993646045, 48.28777692177926], [0.435687527885338, 48.28759385607015], [0.436531009208595, 48.28689197208326], [0.436600222013411, 48.28657839844115], [0.437715781743686, 48.28582839010947], [0.438178274730655, 48.28574838774453], [0.438391317804942, 48.28552794948643], [0.438128396622288, 48.28538722300535], [0.43813058315192, 48.28534225981821], [0.43840880818969, 48.28516824394472], [0.438278441492359, 48.28507539918078], [0.438219817631863, 48.28489408713701], [0.43856759531648, 48.28467656685705], [0.439222000099805, 48.28370050542139], [0.439249690564153, 48.28257583995825], [0.438862978197035, 48.2822073808739], [0.438739175647523, 48.28197964649527], [0.439019566547391, 48.28176066545002], [0.439086572256751, 48.28149205252492], [0.438897591355867, 48.28121789607466], [0.438784719926575, 48.28076534484843], [0.438452271454074, 48.28066812299978], [0.438325495113865, 48.28022427200239], [0.437943179381504, 48.27976588254745], [0.437762604112497, 48.27904179825068], [0.437378114963562, 48.2786283699791], [0.43711041925324, 48.27858656000432], [0.436919271779354, 48.27835736321715], [0.436586841935975, 48.27826013595812], [0.435919454370067, 48.27784056957313], [0.435375757150258, 48.27792780320989], [0.435258545702648, 48.27756517432981], [0.434737179086603, 48.27719377846012], [0.434543521353163, 48.27673946835785], [0.434213295604734, 48.2765972709123], [0.434084709186587, 48.27646845023396], [0.433615827739939, 48.27640426190282], [0.433561609656062, 48.27613301961981], [0.433292177429486, 48.27612717165122], [0.433222629049935, 48.27617067295751], [0.432885838582361, 48.27616336193597], [0.432762076053865, 48.27593562031437], [0.432321133694048, 48.27557496086117], [0.431708021342078, 48.27542661295021], [0.431527867514151, 48.27497258992901], [0.430873594582111, 48.27456227938486], [0.430610431945457, 48.27415146193403], [0.429697722943101, 48.27351047283167], [0.429169854617063, 48.27327394161661], [0.428902323926967, 48.27295304683352], [0.428372270424349, 48.27276147538873], [0.428182937653025, 48.27249629279158], [0.427852755645292, 48.27235407715769], [0.427670450631475, 48.27194501069339], [0.427196787581524, 48.27197971625049], [0.426659723664857, 48.2719320199441], [0.426663819182931, 48.27157201945971], [0.426531310951226, 48.27152412426849], [0.426340235085047, 48.27129490922862], [0.425610349933306, 48.27105396348234], [0.425417083006015, 48.27086971029788], [0.425284138296565, 48.2708308063696], [0.42481459175052, 48.2705055017032], [0.42477580606385, 48.26991951021007], [0.424447562320121, 48.26946224728796], [0.423793412887708, 48.26905189596398], [0.42278977894222, 48.268894989076], [0.421195418509975, 48.26841011053919], [0.420056669028262, 48.26825923506408], [0.418911319449268, 48.26824323876472], [0.418368133615531, 48.26832140215342], [0.417890090829434, 48.26844599726672], [0.417418215578349, 48.26844469306587], [0.41734646068089, 48.26853314862291], [0.417342053558065, 48.26862307530921], [0.417870513784985, 48.26912074163523], [0.418793574363884, 48.26954599999648], [0.418975802197274, 48.26995508084239], [0.419311047820146, 48.27026847615396], [0.419362984624507, 48.27058468942094], [0.418595511673383, 48.27138714298706], [0.417993753821621, 48.27128398091772], [0.417365554500029, 48.27172037479585], [0.416669796192051, 48.27243435989796], [0.414546120153, 48.27311712693513], [0.414140023478712, 48.27342332628902], [0.413619763290242, 48.27413212956703], [0.413478660565391, 48.27453414538809], [0.413052237917, 48.27525400087247], [0.41220642196986, 48.27600068632864], [0.412397676343575, 48.27649999621845], [0.412656068688275, 48.27673070676128], [0.413290587803547, 48.27781585682735], [0.412746853410317, 48.27790298645704], [0.410306205524488, 48.27844371138445], [0.409695541358198, 48.2785203591974], [0.409315048520074, 48.27775583387233], [0.40863703134085, 48.27783100051956], [0.408730144047213, 48.27922839179676], [0.408323764446408, 48.2792644976267], [0.407300068976174, 48.27951212591057], [0.403707042452875, 48.28017148264951], [0.403123995308024, 48.28132897580826], [0.40277474506172, 48.28294171338085], [0.403248698750959, 48.28317717741069], [0.403645544444376, 48.28497733743146], [0.403088421740266, 48.28533419752297], [0.402206144590443, 48.28571992250502], [0.401651665507355, 48.28602282064427], [0.401766615382172, 48.28670051389214], [0.401481607706853, 48.28700933074821], [0.401468467391731, 48.28754917609781], [0.401859561576335, 48.28809790165399], [0.401558687040384, 48.28818131431579], [0.40164669105226, 48.28885841457245], [0.401983114791939, 48.28887480694809], [0.402012894915457, 48.28909151438067], [0.402020396321303, 48.29030697835733], [0.402672596162514, 48.2910324761562], [0.403571716682216, 48.29222250189888], [0.403551769809452, 48.29262716273414], [0.402986316367718, 48.29342494660957], [0.40285038509213, 48.29508736614136], [0.401691761161903, 48.29560205332201], [0.401401991255089, 48.29627985372685], [0.400953483994734, 48.2974402830722], [0.400356708083682, 48.29859745207745]]]]}</t>
  </si>
  <si>
    <t>Saint-Rémy-de-Sillé</t>
  </si>
  <si>
    <t>48.1817966885, -0.10289285193</t>
  </si>
  <si>
    <t>{"type": "MultiPolygon", "coordinates": [[[[-0.102658288769493, 48.21015829626973], [-0.100340029157043, 48.20647319135418], [-0.099542384244295, 48.20527848387717], [-0.099029619002831, 48.20434643820368], [-0.099670669119287, 48.20356419924526], [-0.100311987597294, 48.20301607460627], [-0.100156357853969, 48.20265996792966], [-0.100551919915377, 48.20251450747759], [-0.10075366326072, 48.20250920897416], [-0.100230578462744, 48.20117221981738], [-0.09909626498931, 48.19997734312053], [-0.099067219179258, 48.19948283878526], [-0.099455610740727, 48.19898637996053], [-0.102917911781888, 48.19670723943345], [-0.1032922699903, 48.19620212953772], [-0.10326605919901, 48.19552745151267], [-0.102587128584749, 48.19405949002422], [-0.101559784480142, 48.19353718973682], [-0.100731815321879, 48.19319874652134], [-0.09955947341096, 48.19250014038352], [-0.099256209009265, 48.19192278510869], [-0.098014570107443, 48.191189964224], [-0.097799146891265, 48.19096149085701], [-0.09620820136018, 48.19001269643263], [-0.095661906312818, 48.18988294740535], [-0.094518963983863, 48.18991291868493], [-0.093091027354693, 48.18944607406601], [-0.092550014722247, 48.18940622138374], [-0.091621943545737, 48.18965565673806], [-0.090561223199649, 48.19016969929437], [-0.088704500199316, 48.19065954005197], [-0.087770601822169, 48.19081004293861], [-0.085988951280223, 48.19143294826936], [-0.085434698155373, 48.19162753471099], [-0.085327511868839, 48.1909459684781], [-0.084116781562916, 48.19096860539138], [-0.082122781574794, 48.19072353089926], [-0.082073402240012, 48.19103098455437], [-0.08170141376932, 48.19088761521964], [-0.082003655791678, 48.19052853520768], [-0.081192455527005, 48.19024354993611], [-0.080784133860387, 48.18993903936459], [-0.079669977944425, 48.18977000912149], [-0.079982130954845, 48.18888839532903], [-0.078514727368181, 48.18866553850843], [-0.078036580793992, 48.18831781591383], [-0.077410348704659, 48.18773982718287], [-0.076626609384033, 48.18676972866024], [-0.076186552675547, 48.18615086096149], [-0.075697440528274, 48.18561431357418], [-0.074652367280075, 48.18501120594761], [-0.074518265426053, 48.18478957864565], [-0.074430088992111, 48.18443168227324], [-0.073946417653512, 48.18421916027203], [-0.073933679301911, 48.18376925019405], [-0.074238380307183, 48.18322102286079], [-0.075420122070612, 48.18270397124493], [-0.075756584580283, 48.18247008127386], [-0.076547538437465, 48.18217931840803], [-0.076798608543718, 48.18186660752441], [-0.076713383604219, 48.18132853759706], [-0.07599872402467, 48.1806177735555], [-0.075179326935354, 48.18018888564649], [-0.074951476208735, 48.17974457965191], [-0.074791198075416, 48.1790733907448], [-0.074350703324272, 48.17844552169893], [-0.074211030705961, 48.17835911175768], [-0.074283837140438, 48.17822214188801], [-0.075083116314632, 48.1780752477131], [-0.076360772342527, 48.17805095086931], [-0.079256557284186, 48.17829959806047], [-0.080872928666402, 48.1783114378723], [-0.081822374220392, 48.17843072417708], [-0.082761321759126, 48.17837017898389], [-0.082616384700061, 48.17819386704198], [-0.081022947752121, 48.17719091250472], [-0.081015075685482, 48.17705604437472], [-0.082954360930954, 48.17683429992168], [-0.084084419014652, 48.17658865156], [-0.08495821786687, 48.17656581036147], [-0.084859782164222, 48.1758029643922], [-0.085540333911387, 48.17592924953184], [-0.085677390706027, 48.17597069023884], [-0.085946248613904, 48.17596365923591], [-0.086633331809071, 48.17482006988482], [-0.086558232948589, 48.17468696010626], [-0.086010017621627, 48.17452120026082], [-0.086255212959744, 48.17410956437384], [-0.086710749811028, 48.17361138075723], [-0.086761351781774, 48.17194413868567], [-0.087001569204442, 48.17121745621318], [-0.087050375559335, 48.17090100508941], [-0.087681205652809, 48.16994797988254], [-0.087794583695097, 48.16958481320927], [-0.088539112700671, 48.16965537534921], [-0.089034964722082, 48.16869686941611], [-0.088957238161865, 48.16851880447637], [-0.088350055909208, 48.16826455014713], [-0.088151071768169, 48.16831478374689], [-0.087951793741032, 48.16859014958175], [-0.087822642473176, 48.16868357976779], [-0.086682556077716, 48.1685243080084], [-0.085978972276067, 48.16800241418693], [-0.085901257039663, 48.16782434715053], [-0.086958419708208, 48.16725639110806], [-0.088015792309232, 48.16692254944798], [-0.089349853013871, 48.16671652799994], [-0.089675342411167, 48.16652790394496], [-0.089600247674, 48.16639479534629], [-0.087595941168784, 48.16526761158292], [-0.086996390799854, 48.1653733515944], [-0.085804639922554, 48.16571070007053], [-0.085664982241469, 48.16562430292712], [-0.085310890598935, 48.16509326363507], [-0.085899930869725, 48.16480770692163], [-0.087158860570358, 48.16446859876317], [-0.087481715055903, 48.16423502416518], [-0.087538694071757, 48.16382830697174], [-0.087248868827516, 48.16347569110941], [-0.087967311809043, 48.16287156043955], [-0.088654416450206, 48.16196207395147], [-0.088843146158482, 48.16150688029864], [-0.089220019695628, 48.16104675916743], [-0.089672499255452, 48.1607287370876], [-0.090282799432035, 48.1605776747407], [-0.091052818104528, 48.15993615074075], [-0.091295274565637, 48.15947954392298], [-0.091323268259383, 48.15857830343665], [-0.091527476793547, 48.15861797691469], [-0.092580372335378, 48.15958994030678], [-0.093291539466675, 48.16047180047876], [-0.093624878054297, 48.16041803358596], [-0.094096033124219, 48.16018955453522], [-0.094230421369825, 48.16018602948629], [-0.0945898392896, 48.16080695628199], [-0.095054933141609, 48.16070470351041], [-0.097032003314372, 48.15976130963486], [-0.098875528402698, 48.16044230640269], [-0.099951164315436, 48.16042304941977], [-0.100158025939729, 48.16050766404688], [-0.10124950518427, 48.16075813197398], [-0.10396665944828, 48.16141608027449], [-0.107431504656939, 48.16219835618067], [-0.108375427398316, 48.16222751843508], [-0.108773310968025, 48.16212698229858], [-0.110010846446148, 48.16142798258542], [-0.110537814215705, 48.16123398551763], [-0.110774359823831, 48.16182208714365], [-0.111698048566047, 48.16287834219042], [-0.112248683609756, 48.16331407326873], [-0.112769952795108, 48.16416481294208], [-0.11318774705356, 48.16599983977256], [-0.113405070846612, 48.1664893864509], [-0.113739976730615, 48.1678313155793], [-0.114685047989399, 48.16924718739725], [-0.115386102466143, 48.16994908655092], [-0.11642904746149, 48.17074100774644], [-0.116869447247094, 48.17135973194186], [-0.118908976490308, 48.17329596504526], [-0.120247300869515, 48.17475542844761], [-0.12059399008553, 48.17492636209772], [-0.12087612719749, 48.17514402765568], [-0.120948655274636, 48.17523216034142], [-0.121916598322097, 48.17589094235969], [-0.122884178235234, 48.17631559370793], [-0.123828221184967, 48.17656976350456], [-0.12429605803753, 48.17651235171756], [-0.124492515456439, 48.17619197095123], [-0.125396771412206, 48.17554667016451], [-0.125972531962456, 48.17481100834833], [-0.12620463787905, 48.17418350502466], [-0.126930769613296, 48.17371400709646], [-0.127062527024551, 48.1736654895745], [-0.12753566151753, 48.17369797507391], [-0.128084531333563, 48.17387253317374], [-0.128818516310442, 48.17376302068554], [-0.130539853935704, 48.17327611011067], [-0.130927646566539, 48.17300467083086], [-0.131201816370249, 48.17308744685418], [-0.132056232702476, 48.17410036297404], [-0.132647170265459, 48.17521032005943], [-0.132673849222755, 48.17565986943951], [-0.132297145521587, 48.17634525611075], [-0.132403646316451, 48.17859371392171], [-0.132763740831227, 48.17898938556862], [-0.13110667853515, 48.17965471923306], [-0.125810053151758, 48.18138904024609], [-0.125008203399625, 48.1814913225501], [-0.124483747901015, 48.18173033646101], [-0.12463135860882, 48.18217668201277], [-0.12434248327831, 48.18321090845319], [-0.124089559569474, 48.18348775618324], [-0.122843568704736, 48.18427715847935], [-0.121686569570691, 48.18543339910224], [-0.119954280735926, 48.18551522691728], [-0.118929426266585, 48.18526315964704], [-0.118122192319297, 48.18527548502924], [-0.116529491514594, 48.18566875016622], [-0.115402398045849, 48.18619378344159], [-0.114562411913445, 48.18679227386455], [-0.11356124374499, 48.18716988494279], [-0.112765115909404, 48.18737098469484], [-0.111957848301719, 48.18738326791767], [-0.111793274145586, 48.1880179560206], [-0.112529538247798, 48.18931326892485], [-0.112534652362752, 48.18962830821528], [-0.112025435703626, 48.19012800410186], [-0.111640408423509, 48.1906784532263], [-0.11091357311713, 48.19091373149705], [-0.110994056930335, 48.19113673417295], [-0.111690773841082, 48.19153259682031], [-0.113054349385885, 48.19204594397071], [-0.113395824169324, 48.19212698700059], [-0.114086553477152, 48.19264906348478], [-0.114941667305509, 48.19344595202471], [-0.115836792831864, 48.19400764944238], [-0.118282109356379, 48.1945914336406], [-0.120926155589084, 48.19489075994379], [-0.122077554062771, 48.19522951633135], [-0.123772336195319, 48.19541880853426], [-0.123667133971148, 48.19591686679546], [-0.123808610073522, 48.19762406938266], [-0.123033118089397, 48.1981758815252], [-0.122168938790758, 48.19859495914014], [-0.12146119011216, 48.1991539730373], [-0.12070410969408, 48.20024557806219], [-0.119590036740019, 48.20099541810954], [-0.119261252387831, 48.20113017483276], [-0.118031410308072, 48.20197310667182], [-0.116580494230682, 48.20272280637687], [-0.114930624212089, 48.20329763818224], [-0.113815874169866, 48.20403843128739], [-0.111553690736893, 48.20588103848322], [-0.111012830566303, 48.20607538853632], [-0.10672700360338, 48.20787214541942], [-0.104782700472359, 48.20940007917638], [-0.104453825963201, 48.20953479389283], [-0.10392083765842, 48.20986397449412], [-0.102658288769493, 48.21015829626973]]]]}</t>
  </si>
  <si>
    <t>La Suze-sur-Sarthe</t>
  </si>
  <si>
    <t>47.8775737629, 0.0247080338265</t>
  </si>
  <si>
    <t>{"type": "MultiPolygon", "coordinates": [[[[0.008740192882529, 47.86326558092706], [0.008074785510726, 47.86604957199574], [0.00801879184276, 47.86609317519001], [0.006028041450604, 47.86555603466804], [0.004252432370932, 47.86808650359711], [0.004116239888992, 47.86812805667962], [0.003647764364556, 47.86789093227886], [0.003447281505006, 47.86788581064941], [0.00259543435385, 47.86922399907769], [-0.000955608643354, 47.87095247972024], [-0.00084430715699, 47.87135160515198], [0.000152001642533, 47.87290816123686], [0.000610854124373, 47.87331617182999], [0.00073944320725, 47.87340952263184], [0.002234663642672, 47.87442942806894], [0.003256327575371, 47.87530212205655], [0.001113992382214, 47.87531041991436], [-0.003551860851623, 47.87496589337214], [-0.008083351708152, 47.87484978344089], [-0.010156285347873, 47.87481462305536], [-0.012215951815063, 47.87454560157444], [-0.012750635565809, 47.87453187091758], [-0.01393415463126, 47.87698722238152], [-0.014665762655183, 47.87831937587312], [-0.01467593433977, 47.87991323600529], [-0.014938071649791, 47.88146459474746], [-0.014643037127903, 47.88381381848595], [-0.014672564244755, 47.88456958977987], [-0.015086271326329, 47.88784625893596], [-0.012897502654488, 47.88820869357922], [-0.011572077423897, 47.88868402594846], [-0.011245462969012, 47.88882750214043], [-0.010980599454584, 47.88887933018084], [-0.008773410048306, 47.88891793331237], [-0.00664376785799, 47.88914363910971], [-0.005249505589473, 47.88935047437348], [-0.005475527036869, 47.8897949975594], [-0.006695343640514, 47.89170909623132], [-0.003694992518712, 47.89264152358837], [-0.002894293244289, 47.89340052477445], [-0.003704749652686, 47.89352388277806], [-0.007214313416808, 47.89448772895119], [-0.007165285319175, 47.89480420299679], [-0.005985449320576, 47.89667169641321], [-0.00500293844505, 47.89871424536317], [-0.004874297727503, 47.8988076009036], [-0.003579408936244, 47.89840844993768], [-0.003104733126024, 47.89830351656088], [-0.00242284889585, 47.89808680201934], [-0.002780064923897, 47.89682580316609], [0.00172017314358, 47.89515763767795], [0.002242370357247, 47.89539613228425], [0.003143405544921, 47.89604057052875], [0.004595284190884, 47.89665403086844], [0.007085909630855, 47.8976091816141], [0.009176636895464, 47.89877023374104], [0.009570236299937, 47.89891535510542], [0.010504346556237, 47.89897517672456], [0.009812956230661, 47.90126312977611], [0.009364298965697, 47.90233243190861], [0.009277156025207, 47.90269045575339], [0.010530493382244, 47.90302859188481], [0.01299312100884, 47.90329842785344], [0.014338160883586, 47.90319755797295], [0.015084379825388, 47.90302740947764], [0.015686229946016, 47.90304271337421], [0.015848920102276, 47.90372230524751], [0.015700733907993, 47.90421387159785], [0.01618892724164, 47.90529800447755], [0.016322677473396, 47.90530140434738], [0.016728983879614, 47.9052216709397], [0.017947659956102, 47.90474829880324], [0.018740049668711, 47.90494854814996], [0.020144925404806, 47.90497521545838], [0.02040990009427, 47.90502697217384], [0.021349177840851, 47.90499677502688], [0.025950337293868, 47.90391564368012], [0.027178472860287, 47.90327130343622], [0.028622804196675, 47.90235323741403], [0.030458245827339, 47.90162517066886], [0.031766221173186, 47.90074864776329], [0.032725026276613, 47.90036762083311], [0.033745354855103, 47.89984404499113], [0.035583966930666, 47.89929610135182], [0.037062278546138, 47.89896418451797], [0.039383945964602, 47.89815819669209], [0.040250373807729, 47.897990923899], [0.040787814436463, 47.89795944614256], [0.040929068637249, 47.89782791770279], [0.041935073827631, 47.89779924164656], [0.044433824102706, 47.89717773942366], [0.045866037272534, 47.89670946358274], [0.045806680349894, 47.89657287976038], [0.043893791457047, 47.89581323986725], [0.043244689379681, 47.89544565424359], [0.043319067405372, 47.89531243813586], [0.045366810351193, 47.89413018926436], [0.046347917928954, 47.893344346761], [0.046837597330973, 47.89272625063241], [0.047302927743031, 47.89134202975415], [0.047243573123678, 47.89120544621981], [0.047114859232663, 47.89111214737315], [0.047509944475772, 47.88954603697253], [0.047606811676854, 47.88900811338761], [0.048579920615856, 47.88812298562839], [0.049406294016823, 47.88746831689189], [0.048631549080699, 47.88695350182478], [0.047835446863616, 47.88658224020696], [0.047850450250622, 47.88631243686038], [0.048194712419071, 47.88614097724401], [0.048668176264492, 47.88605382072146], [0.049014933662665, 47.88583739141552], [0.049019060112155, 47.88552228426605], [0.04863295175627, 47.8852423921786], [0.048662949518832, 47.88470278480602], [0.049147523615092, 47.88417461046585], [0.049098169815745, 47.88385815800896], [0.048709073504311, 47.88363222668733], [0.047433078344627, 47.88346503345594], [0.046712251814436, 47.88318571667791], [0.046326172598956, 47.88290581661429], [0.046677921736524, 47.88259945921842], [0.047291188449672, 47.88216459170882], [0.047622724028874, 47.88077699620558], [0.047957450325536, 47.88077641274011], [0.048289176711129, 47.88082978918194], [0.049629082670238, 47.88080945502568], [0.053399987335721, 47.88016572601998], [0.053944725121059, 47.87999928516746], [0.054016559654739, 47.87991102858759], [0.053533317516824, 47.87872810803648], [0.053483051219737, 47.87818648283663], [0.055380070268171, 47.87777480363978], [0.055599643743721, 47.87719492183116], [0.056497586371366, 47.87645194115331], [0.05775511482205, 47.87525866466552], [0.057836902912292, 47.87499053454426], [0.055395807796855, 47.87435289933964], [0.056508266331396, 47.87311996955434], [0.056651908039492, 47.87294345248888], [0.056525714446704, 47.87280519517272], [0.056535684705482, 47.87262532406998], [0.057859955532591, 47.87143372076817], [0.058356771840918, 47.87068066498443], [0.058823185604505, 47.8690262376828], [0.059184731313904, 47.8685399685624], [0.060054022283188, 47.86855275357937], [0.060395640901621, 47.86842622434412], [0.061028540026878, 47.86763153751452], [0.06151674648737, 47.86727452014232], [0.062387078217403, 47.86702613847819], [0.063523659025175, 47.86704559231165], [0.063944518103669, 47.86669588525766], [0.063951976108175, 47.86656098097383], [0.063820806479344, 47.86651266717919], [0.062579497538448, 47.86572507700799], [0.062943473195549, 47.86519382725838], [0.06168479337715, 47.86472100390572], [0.061996871507132, 47.86391827397202], [0.062607807639271, 47.8635192961516], [0.062419771393744, 47.86328943450095], [0.061493693984676, 47.86309512023249], [0.06123884092163, 47.8628635823973], [0.06097403675298, 47.86281191651753], [0.06064738734, 47.86266863910051], [0.059712941495089, 47.86238403949532], [0.058638303626917, 47.86245616074598], [0.058517110563433, 47.86222796852125], [0.058051845695419, 47.86217126812182], [0.057933146672622, 47.86189810716142], [0.057333743586283, 47.86184704495687], [0.056940288377886, 47.86170208053387], [0.056221795100007, 47.86114368105445], [0.055295777753326, 47.8609493176255], [0.054961675099297, 47.86094092841373], [0.054295465230252, 47.86088817270309], [0.054179282370416, 47.86057003969002], [0.05372650847403, 47.86028848182337], [0.053068291720737, 47.86009182136846], [0.053011452132409, 47.85991027018184], [0.052500466673599, 47.85923097373514], [0.052235689104426, 47.85917928802508], [0.051978399388508, 47.85899269759403], [0.05124290262609, 47.85898321287538], [0.051057428132939, 47.85870836437238], [0.050789278122361, 47.85847646721305], [0.049734688378397, 47.85818876281377], [0.049613543279497, 47.85796056082221], [0.049296946266862, 47.85763737929789], [0.048970360146166, 47.85749406894006], [0.048461948221531, 47.85676978590633], [0.048619693019177, 47.85609829223112], [0.04782542000343, 47.8559432067461], [0.047449530630752, 47.85548343369811], [0.047467026610375, 47.8551686573972], [0.047069784208334, 47.85485244426378], [0.046696409114024, 47.85434770044908], [0.046779858135754, 47.85380942982508], [0.046720546777838, 47.85367284299532], [0.045864005894059, 47.8534351188198], [0.045539955806413, 47.85324683049716], [0.045262708904459, 47.8534199691458], [0.044992964486387, 47.85345820300832], [0.044673920713569, 47.85317997620452], [0.044475490899519, 47.85313895019246], [0.044265051682986, 47.85331377039196], [0.043992804821549, 47.85339696998347], [0.042869539810642, 47.85314349323139], [0.042819751562533, 47.8528360259439], [0.041557876249252, 47.85266910277764], [0.041342420329131, 47.85293385374513], [0.040745639286321, 47.85283773855634], [0.040827478685077, 47.85256961675605], [0.040834155980811, 47.85220953572588], [0.039069912657807, 47.85145350637831], [0.038421887083244, 47.85107689084958], [0.037621378511688, 47.85079548804553], [0.036939078767705, 47.85127359280879], [0.03673865540039, 47.85126852800566], [0.035389584463298, 47.85002758703052], [0.03449063803872, 47.84911323329315], [0.033324507278208, 47.84819211139475], [0.032604735587894, 47.84790370859633], [0.025595434844185, 47.84763604167777], [0.025523596741805, 47.84772428253464], [0.025414764586897, 47.84871221745165], [0.024610595938979, 47.84873684512768], [0.024549597077194, 47.84887039210238], [0.025125245250602, 47.85077632572847], [0.023202763735916, 47.8521325209007], [0.023583962529822, 47.85249344378148], [0.023983828901671, 47.85299893991659], [0.024280642994206, 47.85462760684593], [0.023643804404253, 47.85500772182515], [0.023236366507933, 47.85463712776004], [0.022091241204647, 47.85453600271459], [0.021142264759591, 47.85475507019438], [0.021425136976594, 47.85591506278498], [0.020684644102035, 47.85599532143072], [0.01887588130985, 47.85627358112574], [0.018971654714536, 47.85695148902878], [0.018574035725003, 47.85712150697253], [0.017375919237609, 47.85700998363128], [0.016700199027043, 47.85712789028669], [0.015828579231146, 47.85715975135657], [0.015301643354021, 47.8570112464006], [0.015155380534596, 47.85723268178978], [0.015221515269912, 47.85867537612778], [0.011439805550663, 47.85810172953727], [0.011234298456489, 47.85818655557513], [0.011035588481442, 47.85957747264762], [0.009964179580771, 47.85982935739624], [0.009211461232522, 47.86012538559679], [0.009455947136585, 47.86053690512747], [0.010423500591813, 47.86141717419184], [0.011866662757591, 47.86359745455746], [0.012423252167968, 47.86464735811826], [0.012155956888676, 47.86464054917944], [0.010907865462674, 47.86398731289128], [0.009336526687281, 47.86337085173106], [0.008740192882529, 47.86326558092706]]]]}</t>
  </si>
  <si>
    <t>Terrehault</t>
  </si>
  <si>
    <t>48.2043016656, 0.406318462876</t>
  </si>
  <si>
    <t>{"type": "MultiPolygon", "coordinates": [[[[0.393108444232291, 48.19426070079896], [0.392725531935939, 48.19519754473146], [0.393304288208186, 48.19602058107104], [0.393267528177111, 48.19894569124964], [0.393501470771718, 48.19966207913491], [0.393416568355028, 48.20029040222877], [0.392634170478803, 48.20140748223529], [0.392280085833265, 48.20175977523401], [0.392004489025965, 48.20215881487287], [0.392854463774131, 48.20267273996124], [0.392628355182271, 48.20343298560262], [0.392617245654218, 48.20365781030926], [0.392209214593737, 48.20373882764118], [0.392135283083208, 48.20387223685607], [0.392160442885404, 48.20499814215825], [0.393414635534412, 48.20578206823696], [0.394039022728135, 48.20704723533835], [0.3940345810275, 48.20713716505242], [0.392087458998496, 48.20729224089447], [0.392078568890587, 48.2074721001394], [0.393019302567043, 48.20914938161684], [0.393495089845542, 48.20906085365445], [0.394313449744301, 48.20885384448611], [0.394471768279894, 48.21164819077531], [0.394200448727793, 48.21168721821871], [0.393799914038277, 48.21352394150634], [0.396474133998559, 48.21392502743006], [0.396877799838867, 48.21393392533554], [0.396656138834794, 48.2146042433778], [0.395175568717016, 48.21458060114842], [0.394875501705754, 48.2154742547803], [0.394790457662, 48.21583248757786], [0.396325027199783, 48.21612740553313], [0.397933548510654, 48.2162888918654], [0.397933697145514, 48.21655897614479], [0.397010376301405, 48.2177990087411], [0.39672526912941, 48.21811682215819], [0.398522992181038, 48.21881362720512], [0.398724843954826, 48.21881807281494], [0.398924324871435, 48.21859739881789], [0.399738378428423, 48.21848028263413], [0.400275034586652, 48.21879818683976], [0.400250658056958, 48.21929279742894], [0.401396711529424, 48.21927300331278], [0.401282079068047, 48.2188653610999], [0.401553263121516, 48.21855623374236], [0.405340175543277, 48.21825236845115], [0.406818448676483, 48.21805076405293], [0.408103457734717, 48.21794392968581], [0.408375240986984, 48.21789587752698], [0.40929953729953, 48.21827626061056], [0.409501387923873, 48.21828068781213], [0.409638163053095, 48.21823867428915], [0.40999268392247, 48.2178773403451], [0.413405162874673, 48.21833923367524], [0.414468479559035, 48.21863259331657], [0.415400120809945, 48.21913912466813], [0.415671462987792, 48.21910004874282], [0.415980524480698, 48.21609093103808], [0.418323036531371, 48.21639423132387], [0.420678327121269, 48.216436687764], [0.422621144243921, 48.2166501491068], [0.423162034760034, 48.21660793541435], [0.42304021109591, 48.21634420193039], [0.420171144735608, 48.21193329778008], [0.42010606782803, 48.21188686296001], [0.419721946134997, 48.21120327246069], [0.420271138094414, 48.21099020403295], [0.422646123101393, 48.21034885591789], [0.422528709867012, 48.20999519015533], [0.422533103256477, 48.20990525955463], [0.423147786412268, 48.20972961805408], [0.422854357951255, 48.20829179309734], [0.422357653674443, 48.20715561936744], [0.423666676504722, 48.2062749163719], [0.423612581590118, 48.20600365609264], [0.423045980444575, 48.20491997434792], [0.422423559033674, 48.20360100018462], [0.422297815165853, 48.20341820145238], [0.422023922279435, 48.20351125161373], [0.421678808366633, 48.20368377026558], [0.421411944662303, 48.203632929455], [0.421019342076759, 48.20339928794414], [0.419424337358831, 48.20296832172574], [0.41809376148456, 48.20236306136665], [0.417909573532775, 48.20199892513737], [0.416364286164137, 48.20192911184076], [0.415717642924729, 48.20138379996757], [0.415437582319559, 48.20160273820991], [0.415077040432617, 48.2020899957334], [0.414807988200493, 48.20208410535509], [0.414545545536915, 48.20194331816445], [0.414903653069663, 48.20123094055323], [0.415046987837251, 48.20105402396698], [0.415053595918809, 48.20091912764317], [0.414723897007698, 48.20077686818317], [0.414656993110879, 48.19911889897075], [0.414192556593202, 48.19870360469486], [0.413862873839543, 48.19856134261295], [0.413602655029545, 48.19837558748343], [0.414173539793769, 48.19744280261175], [0.415576139085212, 48.19602406948369], [0.415636549329659, 48.19589035043682], [0.415306880253062, 48.19574809210831], [0.415380741828089, 48.19561466764473], [0.415927587430178, 48.19544658272275], [0.415804087290689, 48.1952188104082], [0.415548282168441, 48.19494312785086], [0.414259001164578, 48.1951489692397], [0.413924933623826, 48.1950966382034], [0.413792628903749, 48.19504872616244], [0.412985139631229, 48.19504003744365], [0.412731554504846, 48.19471938315419], [0.41245570330467, 48.19457829582863], [0.412212706794891, 48.19404180541422], [0.412944737754136, 48.19229330229632], [0.413188363770793, 48.19144337524144], [0.412919366004668, 48.19143748051772], [0.411758044361694, 48.19178113961882], [0.411491250375208, 48.19173027597616], [0.411281142359861, 48.1902492080884], [0.410944903032543, 48.1902418341515], [0.409855697805576, 48.19048802517189], [0.409521222728035, 48.19044467464511], [0.410077089981414, 48.18981767115212], [0.409951421686455, 48.18963485753427], [0.409432866998188, 48.18922735458847], [0.409237542528448, 48.18881794066387], [0.407936346602079, 48.18789809498177], [0.407023441677222, 48.18702277489116], [0.40643106382428, 48.18674867809531], [0.401482353887859, 48.18581157747247], [0.399061203029596, 48.18576725584079], [0.398193265583542, 48.18562208740662], [0.398242926406511, 48.18625338428797], [0.398010166900328, 48.1868784557518], [0.397658579631746, 48.18745589259782], [0.397179002781282, 48.18762537659726], [0.397037418588849, 48.18776630072763], [0.397367432040548, 48.18789961773015], [0.397789668572898, 48.18943941511889], [0.397819227966854, 48.19020531040741], [0.397415889295713, 48.19046650474714], [0.397656205627319, 48.1913270744481], [0.396762009897702, 48.19171248791872], [0.396802645057296, 48.19225355542159], [0.397186332105074, 48.19293722940559], [0.397368273750799, 48.19361645415938], [0.397558942671077, 48.19384572851982], [0.397691673077534, 48.19388466571808], [0.398012415386303, 48.19420683474294], [0.398005913544995, 48.19461181913779], [0.397770897210358, 48.19528185182264], [0.396896153155216, 48.19527157070279], [0.395086514541433, 48.19510561633778], [0.394826378836649, 48.19491981940121], [0.393772087026272, 48.19445541024116], [0.393108444232291, 48.19426070079896]]]]}</t>
  </si>
  <si>
    <t>La Bretonnière-la-Claye</t>
  </si>
  <si>
    <t>46.4881365847, -1.26776071098</t>
  </si>
  <si>
    <t>{"type": "MultiPolygon", "coordinates": [[[[-1.293445489414808, 46.48211446112902], [-1.293220588335939, 46.48257380907113], [-1.292441889530162, 46.48561504110183], [-1.290891309059513, 46.48963213707832], [-1.290557852491949, 46.49053742881537], [-1.29049276224909, 46.4905398739696], [-1.290455993507295, 46.49090196803833], [-1.289656729764677, 46.49269046319676], [-1.289120625107004, 46.49450514002813], [-1.289006492197709, 46.49653843181647], [-1.289139978503828, 46.49757046696755], [-1.289665209563669, 46.49876814774987], [-1.289971401121211, 46.50033476495636], [-1.290068136365567, 46.50172889160014], [-1.289734354817049, 46.50362614575553], [-1.289853709819442, 46.504478354687], [-1.290312772232395, 46.50549816278351], [-1.291096961483718, 46.50633442014011], [-1.29115967412327, 46.50646733168239], [-1.29083205792803, 46.50728222059713], [-1.290333565693802, 46.50775183093886], [-1.28970653406926, 46.50808198033909], [-1.287849179250003, 46.50954043952316], [-1.287553059661845, 46.51009261861856], [-1.287349227072643, 46.51082168917369], [-1.287037100997893, 46.51100473846481], [-1.286591912005808, 46.51115670792274], [-1.286349973124257, 46.51256353772829], [-1.285280872915251, 46.51408255027978], [-1.283536105715669, 46.51431930842774], [-1.280921352291197, 46.5151206822221], [-1.279705669365713, 46.51560808853991], [-1.279322010559206, 46.51571263431816], [-1.278790447329688, 46.51559727439118], [-1.277721988958681, 46.51513228666329], [-1.277457977116384, 46.51509708145185], [-1.276158396907017, 46.51518179322107], [-1.275753556276396, 46.515016588797], [-1.274993088267252, 46.51431460948874], [-1.27475185609594, 46.51373748470624], [-1.273525716248259, 46.51292666967533], [-1.273450015656511, 46.51279423570001], [-1.270036734441911, 46.51240783587053], [-1.269699869637354, 46.51227614170744], [-1.269355589551518, 46.51188321160783], [-1.268151779804968, 46.51152239145316], [-1.267732194849989, 46.51116834060088], [-1.267453051378835, 46.51077297251168], [-1.266289742940925, 46.51009500391342], [-1.265670256096327, 46.50952296940734], [-1.265102517801275, 46.50877766512966], [-1.264745270401892, 46.50838520704895], [-1.26444152375109, 46.50767513394403], [-1.264250408838066, 46.5067354156013], [-1.263796397561956, 46.5059407732748], [-1.26331423994904, 46.50545377931483], [-1.260913808504744, 46.50264867454701], [-1.260553115118305, 46.5022112460163], [-1.26019490061853, 46.50163845983207], [-1.259917682293787, 46.50043141926292], [-1.259303630101238, 46.50009361122245], [-1.258439015091424, 46.4998913873739], [-1.256621425486034, 46.49985993477669], [-1.256617912591164, 46.4998149776835], [-1.256890729930508, 46.49912849168955], [-1.256873164639543, 46.49890370623275], [-1.255953686468227, 46.49866743865545], [-1.254239278427393, 46.49845175380343], [-1.253330667611407, 46.49852165882021], [-1.252929529604839, 46.49840133034975], [-1.251025842365661, 46.49810246920158], [-1.249612426838147, 46.4975599002805], [-1.248736364347905, 46.49704241731074], [-1.246238363660074, 46.49581874111382], [-1.245743138530794, 46.49516083394681], [-1.24518662395817, 46.49472162370692], [-1.243519683642135, 46.49410724889488], [-1.239525866879304, 46.49278569930607], [-1.23038152504839, 46.48969810819248], [-1.229642933946583, 46.48926557231078], [-1.229635954005514, 46.48917565631151], [-1.230825821892751, 46.48751746163823], [-1.231297410080956, 46.4866974370754], [-1.231594920126669, 46.48632571576118], [-1.232073469925846, 46.4855956037695], [-1.232200151958638, 46.48554582199304], [-1.233143754460433, 46.48609698651229], [-1.233407597280818, 46.48613229417951], [-1.235293224290156, 46.48301447132874], [-1.237658878939391, 46.48338660628804], [-1.238906666251587, 46.48348457833178], [-1.238903169012501, 46.48343962057245], [-1.239647548852025, 46.48193311533351], [-1.239796348114315, 46.48116110166264], [-1.239739408790452, 46.48026146334544], [-1.240340708294344, 46.47758798362035], [-1.24025578037754, 46.47632868289923], [-1.240318493757403, 46.47528933768668], [-1.240945592875305, 46.47378717176671], [-1.240885144102981, 46.47284257516583], [-1.240911735109952, 46.47234562270097], [-1.24156705403454, 46.47137443793902], [-1.24211488947765, 46.47086713713878], [-1.242719099529811, 46.47007819416724], [-1.242824738168457, 46.46975865403844], [-1.243278492945461, 46.46871378895159], [-1.247093262797753, 46.46926629873879], [-1.252180161850837, 46.47023121092789], [-1.255008574944335, 46.4706849297265], [-1.257677768637326, 46.47060345892011], [-1.261511142120841, 46.47038830180054], [-1.26281319415236, 46.47034871294942], [-1.26315788543029, 46.46974969350978], [-1.263932354409403, 46.46963961310318], [-1.268789791246534, 46.46916953280486], [-1.272019814251923, 46.46875113190582], [-1.273582079416391, 46.46870168154864], [-1.274178239792821, 46.46881463074987], [-1.275577048648002, 46.46917707160618], [-1.277064772185479, 46.46917545433802], [-1.278359726294554, 46.46904577497271], [-1.278984135104878, 46.46951835229256], [-1.282238824730142, 46.46941435900722], [-1.282773477783174, 46.4695746603135], [-1.283350294221251, 46.46960712807881], [-1.283873231668473, 46.46945224056276], [-1.284564919586721, 46.46911967927611], [-1.287224091148749, 46.46808199957726], [-1.288116869829355, 46.46765168525892], [-1.288688288034394, 46.4674498642559], [-1.288710775894227, 46.46740393026232], [-1.289383215438182, 46.46815420252673], [-1.289780436879175, 46.46922141970543], [-1.290488848682323, 46.47009658496147], [-1.290603460298301, 46.47072352750185], [-1.290745354150219, 46.47103381986297], [-1.292369004702209, 46.47192868302497], [-1.293825836165649, 46.47319051339251], [-1.294696535712579, 46.47347339155031], [-1.29505093561921, 46.47382979345019], [-1.295282735021984, 46.47445232493198], [-1.295430592899858, 46.47467220954007], [-1.295292519640315, 46.47557017328664], [-1.29475747929284, 46.47739387288961], [-1.294274988323882, 46.47889094888059], [-1.293611947119481, 46.48157614929746], [-1.293445489414808, 46.48211446112902]]]]}</t>
  </si>
  <si>
    <t>Vivoin</t>
  </si>
  <si>
    <t>48.2407830376, 0.162335306645</t>
  </si>
  <si>
    <t>{"type": "MultiPolygon", "coordinates": [[[[0.131750651409154, 48.23187702912779], [0.132194804854109, 48.23238301279212], [0.132501933950016, 48.2329306867954], [0.132565573345178, 48.23324735897091], [0.133104418148747, 48.23325143276502], [0.133708829012518, 48.2330410075658], [0.13390826812851, 48.23309086439542], [0.134745740436036, 48.23404755644897], [0.135151956524348, 48.23401238950289], [0.13631844422018, 48.23362650369702], [0.137066013243134, 48.23350956785174], [0.137556818014483, 48.23464691274618], [0.13774455266668, 48.23491256588915], [0.137467555427205, 48.23504991252619], [0.138021289068101, 48.23626981077809], [0.138843760717793, 48.23750521654605], [0.139706955615207, 48.23774220294617], [0.140170743151665, 48.23788848360829], [0.140032531473568, 48.23820026344192], [0.139604335111144, 48.23864007673615], [0.14019785671203, 48.23887953347989], [0.139996140564633, 48.2398650438954], [0.140816559088144, 48.24014600313093], [0.141880555298387, 48.24065793757547], [0.141719136128849, 48.24114922842848], [0.141734093478219, 48.24236506954217], [0.142333817288333, 48.24273971684172], [0.1423840660899, 48.24305605598086], [0.142232392416355, 48.24336751169842], [0.141144551951943, 48.24379137435849], [0.140581214300764, 48.24423692421264], [0.140286421473114, 48.24495007334923], [0.139785983822416, 48.24547817353163], [0.138660216098546, 48.2463512729701], [0.138652895446669, 48.24648614870928], [0.139053147991876, 48.24681096322118], [0.139377509850447, 48.24704390383489], [0.137986147737223, 48.24809063783928], [0.137839315623728, 48.24831216980163], [0.138965394091792, 48.24892466650717], [0.139895603596608, 48.24917227098491], [0.14015803433776, 48.24930467116775], [0.139502012874548, 48.25195383070869], [0.139450090029223, 48.25315904173372], [0.139767173908768, 48.25352685534429], [0.140875532218339, 48.25421993078341], [0.141480261130052, 48.25450466253333], [0.141542706748807, 48.25459620752348], [0.141323672525071, 48.25490603129479], [0.140778083569493, 48.25651345752532], [0.14042077787568, 48.25713505556341], [0.139452161907992, 48.25784089733717], [0.139108210502002, 48.25796762452507], [0.138894029095861, 48.2581875266285], [0.139427761024597, 48.25829047957892], [0.139883236346709, 48.25884170897218], [0.140128638380214, 48.25928881570398], [0.141001463203028, 48.25935494785433], [0.14114699547563, 48.26214052816741], [0.141630839421545, 48.26341270733748], [0.142484720007525, 48.26382950144875], [0.144024538313627, 48.26552333809842], [0.144687006409456, 48.26598951019948], [0.145550693944739, 48.26622644913505], [0.146351434193153, 48.2663808317], [0.147092143581377, 48.26639870946374], [0.147318983653412, 48.26743957066786], [0.147365717262249, 48.26807093361187], [0.147156397215727, 48.26820093297248], [0.147304871156369, 48.26919488481084], [0.147694314752826, 48.26947438181343], [0.147822688430721, 48.27108907724458], [0.147958676468569, 48.27131744120452], [0.148821979460221, 48.27156334694125], [0.149801010249369, 48.27216316570155], [0.149656592774662, 48.27233975056001], [0.148743002637255, 48.27327207408205], [0.148176336620153, 48.27402368937109], [0.146721471172995, 48.27498795747245], [0.146781515545949, 48.27512445618419], [0.147046527185517, 48.27521188080259], [0.147044092789134, 48.27525683863207], [0.147176355621008, 48.27530504650085], [0.147348056676877, 48.27611948701902], [0.147252631518413, 48.27638728393779], [0.149538155915482, 48.2765234337564], [0.149997934463298, 48.27675059592399], [0.150400918350941, 48.2770304071755], [0.150999783515494, 48.27717988747048], [0.152883673275848, 48.27726127722917], [0.156239595308463, 48.27755811395311], [0.158511130236006, 48.27795484631088], [0.15938186319789, 48.27806579988698], [0.160662046471294, 48.27808754392294], [0.161323945303554, 48.27831951353993], [0.162531455640157, 48.27843852804136], [0.165633088608583, 48.2784498929686], [0.166435945259633, 48.27706463289105], [0.16691224065467, 48.27698601369448], [0.16742824030829, 48.27591798928418], [0.167045896544022, 48.27550368387138], [0.167055565910192, 48.27532385093558], [0.168848741593463, 48.27433143006215], [0.168993100227267, 48.27415482202812], [0.168158297269443, 48.27287437736823], [0.168424180255679, 48.27144022601143], [0.169385210022446, 48.26961757190485], [0.170055084553204, 48.26819308692226], [0.170429014462477, 48.26725669436203], [0.16976045345792, 48.26715065781524], [0.168013992595919, 48.26702780405763], [0.167282934331987, 48.26683022328749], [0.166411886819225, 48.26672831867748], [0.165987497730899, 48.26559273385693], [0.165992333318498, 48.26550281679748], [0.165523394874517, 48.26544655737314], [0.165447801925009, 48.26409424898978], [0.165537941504075, 48.26342116198856], [0.166437457056994, 48.26299256165399], [0.166363908952138, 48.26285574892624], [0.165793136548339, 48.26243691604081], [0.165942308216999, 48.26217039296318], [0.166568673706428, 48.26155517620188], [0.166927083326828, 48.26115861736015], [0.165751947072662, 48.2601941001388], [0.165696706176772, 48.25996769220187], [0.166714384763946, 48.2598480367948], [0.166716801676581, 48.25980307806679], [0.165725750659487, 48.25767253625227], [0.165137781544726, 48.25707321770747], [0.164026625365636, 48.25642532991849], [0.16289477170497, 48.25591198451214], [0.162098983337684, 48.25566779527743], [0.161639336492222, 48.25544067672733], [0.161190927326588, 48.25475465349654], [0.160655255806745, 48.25343629388934], [0.159300737515354, 48.25205323374279], [0.158903606810575, 48.25191763972537], [0.158980618503302, 48.25173942273742], [0.15945825341425, 48.25138176369754], [0.161721978696954, 48.25040075910281], [0.164063094368647, 48.24923249806844], [0.166786729373325, 48.24846951348476], [0.168024967231543, 48.24800400616607], [0.168671245080004, 48.24776739678395], [0.168507034388829, 48.24680910141833], [0.16927232691388, 48.24535988019615], [0.170315829407329, 48.24450253823908], [0.171369772009508, 48.24420364899547], [0.173792921998132, 48.24426162890774], [0.174984320667791, 48.24416407026023], [0.175454925885466, 48.24494060865762], [0.176110574538934, 48.24654087423775], [0.176862450243948, 48.24785532453907], [0.178139500729061, 48.24792183921141], [0.178680423827522, 48.24788973770624], [0.17890734757234, 48.24843535651171], [0.178942412528696, 48.24929151205159], [0.179000105074644, 48.24947295620697], [0.179952639609075, 48.24930661975538], [0.181455717468709, 48.24892832398405], [0.181862016957602, 48.2488929968784], [0.181859613456315, 48.24893795626361], [0.181987035300135, 48.24907604487157], [0.182345273691343, 48.249939903489], [0.18247370607295, 48.25182466046616], [0.182608345508959, 48.25182787021349], [0.183771517022911, 48.25150446405643], [0.185398204754931, 48.25108404684726], [0.186095873433533, 48.25064149143908], [0.188255337449385, 48.2505938522325], [0.188260133693671, 48.25050393330635], [0.188026289881309, 48.2493279393833], [0.187682864819784, 48.24843744228682], [0.188218477686119, 48.24825211438807], [0.188314568648497, 48.24771420146569], [0.189043029865413, 48.24467039959423], [0.188688299931531, 48.24196995971256], [0.188499289298509, 48.24147027784826], [0.188063184831448, 48.24105474901862], [0.187397318925454, 48.24090385043435], [0.187337208406859, 48.24076736903378], [0.185932884222843, 48.24031077322088], [0.190136263634782, 48.23857412024365], [0.187236696772781, 48.23633531132251], [0.187497233397873, 48.23625147967136], [0.185557844103731, 48.23395444346894], [0.185511205628218, 48.23381828110554], [0.185294335884412, 48.23283174108313], [0.186008031894522, 48.23157925928588], [0.186181004352997, 48.23086310450599], [0.186566376571859, 48.22970183576615], [0.187482859724412, 48.22868826313528], [0.1892513080069, 48.22660554103385], [0.189593456380436, 48.2262535437438], [0.190024925618768, 48.22548951140978], [0.189942575874783, 48.22450617535494], [0.190487038986051, 48.22414998479126], [0.191246325366322, 48.22380790373551], [0.193030595368298, 48.22294096917393], [0.194663502896162, 48.22238553466492], [0.196567011230474, 48.2220615874438], [0.196257774185975, 48.22128895375916], [0.195942880560226, 48.22087632281946], [0.195977228355134, 48.21997679189815], [0.195580244854523, 48.2198413180232], [0.195902832215134, 48.21858849112335], [0.194973789409946, 48.21807123874194], [0.194771958330472, 48.21806644507136], [0.193821530315397, 48.21845802725448], [0.192598092726031, 48.21866304319352], [0.191319816874422, 48.2186326517681], [0.19052398026801, 48.2183976395447], [0.189451855924493, 48.21829109987108], [0.18940134855304, 48.21797477528738], [0.188892809218461, 48.21715235639149], [0.188852812064762, 48.21638610555969], [0.188932066741167, 48.21616290405321], [0.189631160402631, 48.21568434843874], [0.189663217103461, 48.2148297767124], [0.189539171157646, 48.21437664846564], [0.188779347012236, 48.2134672140154], [0.187964905541433, 48.21358287676408], [0.187614168159094, 48.21384463083554], [0.184371241600718, 48.21428056029309], [0.183090195596393, 48.21430403238036], [0.182203653478659, 48.21450797172024], [0.181170066680496, 48.21494248741491], [0.180021615209658, 48.21550930505272], [0.175405149365126, 48.21618229399909], [0.173836858396479, 48.21502833070145], [0.173644194922151, 48.21485265180331], [0.17299074836395, 48.21447686777211], [0.172454984183192, 48.21441902343282], [0.171839415157705, 48.21459335908514], [0.171298829188752, 48.21462543004188], [0.171236379252933, 48.21453389819624], [0.170835159846837, 48.21447926914249], [0.170695793526729, 48.21456596639509], [0.170599583333397, 48.21510387752515], [0.170764215657844, 48.21605319931475], [0.171486340647203, 48.21665572970743], [0.171080282421311, 48.216691021957], [0.169919247839726, 48.21698733509344], [0.169445911095216, 48.21702100959902], [0.168641025695504, 48.21695669828402], [0.167893278403278, 48.21708282721603], [0.167153254217893, 48.21706507911341], [0.166093281577226, 48.21673352689234], [0.164956382574619, 48.21658019045033], [0.163341318968626, 48.21655041320088], [0.163346154571234, 48.21646049313473], [0.164095358464251, 48.21480381177752], [0.163895476503581, 48.21476299727167], [0.163891691148387, 48.21458283375765], [0.162815345448503, 48.21455698030334], [0.162351216496311, 48.21441977812011], [0.161508139342167, 48.21381428061422], [0.160854308108171, 48.21344742120953], [0.160116757679691, 48.21338466891093], [0.159979797171398, 48.21342639352553], [0.158962998505111, 48.21354599489275], [0.157590463264732, 48.21401717240979], [0.156581402853656, 48.21399288125679], [0.155927603656362, 48.21362599463347], [0.155062790618239, 48.21342509065612], [0.15425264171793, 48.21345959307646], [0.153493264515705, 48.21380143886946], [0.152146264170115, 48.21404807781939], [0.149851292876353, 48.21413677157253], [0.149452042261384, 48.21404610202394], [0.148267909558153, 48.21352231029398], [0.147787942699254, 48.21342968573734], [0.147457754726383, 48.21355676611773], [0.147121405644779, 48.21354864117477], [0.146049467594934, 48.21344170733094], [0.145708254094353, 48.21352349791033], [0.145703388708511, 48.21361341743678], [0.145820900226502, 48.21393138745859], [0.147495212747322, 48.21585361379466], [0.149208249651107, 48.21830796211757], [0.147907642075277, 48.21869073009928], [0.14655076193983, 48.21911714295998], [0.146728271841946, 48.21957161502642], [0.146521574895565, 48.21965665813034], [0.146126956593219, 48.22122276529194], [0.14587820117355, 48.22382781444393], [0.144864090784302, 48.22389334227149], [0.14485807623846, 48.22425334286718], [0.145177457757277, 48.22457619007162], [0.145292556954977, 48.22493911757586], [0.145691396200918, 48.22503879236967], [0.14622285983486, 48.22517768457778], [0.146282846232017, 48.22531418836491], [0.146012566258425, 48.2255777673812], [0.142078190027741, 48.22955228661085], [0.141652030433142, 48.22995614266357], [0.141507701221092, 48.23013272285964], [0.141961005834866, 48.23071992253944], [0.140934082821789, 48.23101920385196], [0.137076761874542, 48.23157404829499], [0.136745181842863, 48.23147597587526], [0.135745076758872, 48.23128066279758], [0.135346209119333, 48.23118095487192], [0.134677687297335, 48.23108370909966], [0.133591244044665, 48.23123742564178], [0.131494435095597, 48.231384610638], [0.131489543836294, 48.23147452845246], [0.131750651409154, 48.23187702912779]]]]}</t>
  </si>
  <si>
    <t>Yvré-le-Pôlin</t>
  </si>
  <si>
    <t>47.8343035238, 0.159641497802</t>
  </si>
  <si>
    <t>{"type": "MultiPolygon", "coordinates": [[[[0.126948886124925, 47.83416876643207], [0.127211180674697, 47.83426525453862], [0.128582654044009, 47.83487523903974], [0.130090169217436, 47.8354435074186], [0.130756135142187, 47.83549583353096], [0.13268870546921, 47.83562417328083], [0.133424637357215, 47.83586732009839], [0.135108849960532, 47.83688113263791], [0.137597841218098, 47.83810369574493], [0.13818377164914, 47.83864934900966], [0.138888293479724, 47.8394770759155], [0.139142118889708, 47.83948327025616], [0.139567587780396, 47.83903435163779], [0.13976313349155, 47.8391291816028], [0.140458006138727, 47.84013678036707], [0.140962672767545, 47.84095061205269], [0.141720707671014, 47.84177962400749], [0.142878902503812, 47.84287955240553], [0.143705552947339, 47.84392636170154], [0.144450448038334, 47.84525035370433], [0.144778977068877, 47.84560958220126], [0.146918142768361, 47.84862457021793], [0.147606514797929, 47.84975803782176], [0.148868547522539, 47.8516709417704], [0.150323876874288, 47.85372361178891], [0.151071485901259, 47.85500258396053], [0.151260358461298, 47.85522331047704], [0.156026520814933, 47.86292180905384], [0.156126463649958, 47.86355463123198], [0.156812818202591, 47.8647330049515], [0.161398485765356, 47.87183245586422], [0.162078877091436, 47.87162377705834], [0.165631819282518, 47.87151155221778], [0.166229035265382, 47.87160703094879], [0.166902207483219, 47.87153323443785], [0.167850401320117, 47.8713219845162], [0.170000266193298, 47.87091458309344], [0.17281893889392, 47.87051425812928], [0.173286792451145, 47.87052553285581], [0.174244035626532, 47.87014334411665], [0.174863768882979, 47.86956390247444], [0.176031052298288, 47.86900664635129], [0.176248292990802, 47.86869668053864], [0.176385808964419, 47.86837578968239], [0.177833301951448, 47.86732995380567], [0.178325498684769, 47.86688250989715], [0.178744178359484, 47.86630721754339], [0.179570995663591, 47.86560665445266], [0.179998242283737, 47.86512161965938], [0.180690887631982, 47.86467898525205], [0.181224088078162, 47.86446666055598], [0.181572550529007, 47.8642048666344], [0.181849409139345, 47.8640314072122], [0.182395003724013, 47.86358522989141], [0.182690939295652, 47.86305200327274], [0.183236039785817, 47.86261481591741], [0.183388770834044, 47.86225826013359], [0.183556749398824, 47.86136173462659], [0.183449330242761, 47.8608638472214], [0.183123307366939, 47.86045076540282], [0.18295622582085, 47.85981636007489], [0.182698943875436, 47.85936890524343], [0.182410154365898, 47.85850643442939], [0.182017333165892, 47.85809174358914], [0.181771522830743, 47.85768058401312], [0.181582992030606, 47.85745091279406], [0.181467963737703, 47.85709692896194], [0.181270844994481, 47.85677699439572], [0.181227888804452, 47.85632568041117], [0.180913843668786, 47.85568773727384], [0.180887597019282, 47.85492162707649], [0.180898098604114, 47.854471597451], [0.181058935676035, 47.85370998402191], [0.181486073080002, 47.85322494042304], [0.182108874352736, 47.85283465372388], [0.182179022983876, 47.85252114171909], [0.182076405338783, 47.85193330860452], [0.182086896267506, 47.85148327808557], [0.182366072021601, 47.85126484519756], [0.1824495794434, 47.85095165382026], [0.182599897391163, 47.85064006760205], [0.182741620810107, 47.85023821811594], [0.182283484279459, 47.85004709700382], [0.183542330378259, 47.84876251368711], [0.184163619714344, 47.84814703881145], [0.18560612088735, 47.84718204263194], [0.186580450914817, 47.8462148023831], [0.186124716933186, 47.8459787246415], [0.185399382961192, 47.84578120190321], [0.184618687218169, 47.84536620900892], [0.18415914148561, 47.84494991802145], [0.183412784892817, 47.8436351723565], [0.183260999893632, 47.84246078582085], [0.183222259347507, 47.84016340096809], [0.183065243786258, 47.83908794865935], [0.182798428508233, 47.83579444789883], [0.182689630160688, 47.83507137439489], [0.182959968685987, 47.83022377260578], [0.183195532045365, 47.82779787667325], [0.183444263830494, 47.82158986017705], [0.183325011439989, 47.82131681996312], [0.183222907920217, 47.82046781992626], [0.182935265778019, 47.81933517909688], [0.180249644511984, 47.81627164656383], [0.180128035046502, 47.8160435740973], [0.179996884613079, 47.81599538879956], [0.179038807217811, 47.81490063208913], [0.177577685489491, 47.8132083687606], [0.175981723486556, 47.81128768639431], [0.174704349531276, 47.80991501415471], [0.174004442510131, 47.808997544609], [0.173106199111017, 47.80803926094706], [0.172879818173598, 47.80726829556068], [0.172998776399916, 47.80578518839497], [0.171790925765453, 47.80612528047468], [0.171122894694071, 47.80611815841248], [0.169919917800715, 47.80586395731992], [0.168326902272451, 47.80565435284235], [0.167557562685313, 47.80654535658313], [0.167421655625546, 47.80658710059244], [0.16617918272504, 47.80607073343349], [0.166323308053657, 47.80562392163557], [0.165994329465074, 47.80552590469463], [0.164687539505193, 47.80496293481038], [0.16470672304176, 47.80460316037032], [0.163052856924724, 47.80403177089806], [0.162847800848837, 47.80411686499968], [0.16251059065016, 47.80442390754024], [0.160925717363648, 47.80556529511425], [0.159102586686605, 47.80616052625759], [0.157132552842156, 47.80675216536804], [0.156586483597358, 47.80696406366463], [0.156263169279842, 47.80701025257608], [0.155680288677288, 47.80641071381682], [0.154399426719063, 47.80661376705521], [0.154125184423896, 47.80674219593564], [0.154233536537778, 47.8074653076777], [0.153689855802745, 47.80763222087617], [0.153150987334693, 47.80770918855296], [0.15277163899507, 47.80730370633938], [0.151152143490783, 47.80758855505385], [0.150954283741278, 47.80753871380912], [0.150000665657443, 47.80662392513251], [0.149800399958778, 47.80661905336953], [0.14876772263709, 47.8071793179408], [0.148429119590048, 47.807261137455], [0.147973406275406, 47.80703390048886], [0.14727045999515, 47.80643139482432], [0.146010007952379, 47.80600443158395], [0.145148962542312, 47.80585736873745], [0.143673914255995, 47.80619066422133], [0.143602328078051, 47.80627897940398], [0.143979183671315, 47.80672946285799], [0.143640576123229, 47.80681126855992], [0.140889397109968, 47.80725750783976], [0.140488862650258, 47.80724773284041], [0.140365025691211, 47.80706458922663], [0.140233449685882, 47.80702535345247], [0.139534175275493, 47.80610767665549], [0.138890346985561, 47.805650658285], [0.138057608812881, 47.80472971149637], [0.137078806373425, 47.80403934649521], [0.135641279765995, 47.80342781852658], [0.135169178658443, 47.80350633574348], [0.134754134314756, 47.80376636848939], [0.134325776802254, 47.80452140941347], [0.133765840318227, 47.80523720537271], [0.133536489671238, 47.80577195961756], [0.133587502634901, 47.80631357307611], [0.133964273659547, 47.80676408871732], [0.134934096454603, 47.80737320414033], [0.135185394400954, 47.80791971356793], [0.134381894042964, 47.80794509432586], [0.134307866296863, 47.80807837484031], [0.134486323380071, 47.80848801291505], [0.134420799170199, 47.80871156216666], [0.134244887005456, 47.80974295768033], [0.134249856280516, 47.81113901911397], [0.133780109049162, 47.811172559376], [0.133627192164127, 47.81152906108354], [0.132433583474308, 47.81308492238895], [0.132889282234054, 47.81331221898192], [0.132748480005702, 47.81344386448032], [0.131747819428887, 47.81513953063235], [0.131313254391344, 47.81575931625704], [0.130240880964554, 47.81754327435715], [0.129461503674501, 47.81860491070073], [0.129053599744925, 47.8187300088562], [0.128030907303259, 47.81934437881889], [0.12739838088274, 47.81991426851634], [0.127714002650796, 47.82050739737043], [0.127966512345695, 47.82078376708266], [0.127823248298291, 47.82096037673304], [0.127495449690745, 47.82108743304772], [0.127211346272494, 47.82139568033809], [0.128645611973739, 47.82232242690809], [0.127886796416045, 47.8227541343806], [0.128595769510411, 47.82497798132191], [0.130439324060014, 47.82550945763754], [0.131893170268629, 47.82607639791401], [0.132537185728175, 47.82653344936134], [0.129390253212786, 47.83007682475324], [0.129123117038293, 47.83007028212852], [0.128727271908794, 47.82997052622459], [0.12865562889133, 47.83005883107086], [0.128345963683499, 47.83108693299996], [0.127900283069488, 47.83215673106601], [0.127355781062402, 47.83233251380786], [0.126420765949542, 47.83230959576721], [0.126757043198676, 47.83375879552121], [0.126948886124925, 47.83416876643207]]]]}</t>
  </si>
  <si>
    <t>Angles</t>
  </si>
  <si>
    <t>46.3870955304, -1.40089025051</t>
  </si>
  <si>
    <t>{"type": "MultiPolygon", "coordinates": [[[[-1.413046136122881, 46.41847366784238], [-1.412804322110089, 46.4187084911963], [-1.411922691584862, 46.4190943266344], [-1.410380144647203, 46.41937043276431], [-1.407728942768929, 46.419644272916], [-1.405716105120981, 46.41974909606699], [-1.400550121594121, 46.42037239829384], [-1.398794350764391, 46.42043110531135], [-1.396749583222689, 46.42014018207474], [-1.395369337689773, 46.42000398873888], [-1.3934026057841, 46.41970999967256], [-1.389630358274011, 46.41982818291001], [-1.38847045645473, 46.41999907571434], [-1.386880838390811, 46.42050213296374], [-1.385211733216287, 46.42082785259019], [-1.38386546179795, 46.42127641736471], [-1.382019358672568, 46.42183435351371], [-1.381311533096098, 46.42195172876631], [-1.381242918230349, 46.42190927185366], [-1.379098550858437, 46.4210266402973], [-1.378751883656755, 46.42076939479335], [-1.378088230413163, 46.41948719168691], [-1.377447751524647, 46.4178433574954], [-1.376575449026277, 46.41656013701998], [-1.37616240004074, 46.41612506302121], [-1.375696599539393, 46.41600765775537], [-1.374803348824108, 46.41527535565146], [-1.372558321880732, 46.41394555338235], [-1.372359733461849, 46.41390807478223], [-1.371131306249589, 46.41403632924389], [-1.370755738915749, 46.41423109159879], [-1.370665361484807, 46.41473056883755], [-1.37033677902809, 46.41469806826647], [-1.369784403708857, 46.41431340451663], [-1.369751999035818, 46.41390881694356], [-1.370064769450619, 46.41358118776751], [-1.369981771216245, 46.41335890735689], [-1.369627994954076, 46.41301172551782], [-1.369601390404612, 46.41251673140411], [-1.369767568127378, 46.41214962713909], [-1.369174708938923, 46.41207313907488], [-1.368701759018454, 46.4118657967872], [-1.368278010910168, 46.41129583129362], [-1.367237413826667, 46.41132666691821], [-1.366981042316924, 46.41138157633667], [-1.365875450327541, 46.41141488824024], [-1.365614338877866, 46.41043285957836], [-1.36570547476793, 46.4099423768978], [-1.365711279116974, 46.40985197064036], [-1.364378382701161, 46.40948814281676], [-1.363851269269844, 46.40941813070253], [-1.364031858069198, 46.40923085219724], [-1.365084951559622, 46.40837889133324], [-1.364792631222969, 46.40798425225151], [-1.364904627671361, 46.40775450540241], [-1.365290291810046, 46.40752330108003], [-1.365059365865503, 46.40708122050462], [-1.364715730000061, 46.40685989536901], [-1.364353453287191, 46.40624247307728], [-1.36296607689774, 46.40503298838374], [-1.36189187843185, 46.40447887018254], [-1.360757683284519, 46.40415249666681], [-1.360429170355711, 46.40411996753189], [-1.360346225706953, 46.40389767981898], [-1.359315170628304, 46.40388299173664], [-1.358784526974494, 46.40376800160119], [-1.358513820127823, 46.40364307371392], [-1.357788229908732, 46.40353553046089], [-1.357376072908943, 46.40327171196026], [-1.357303910570361, 46.40318428591549], [-1.356462718093868, 46.40326151913187], [-1.355996351944489, 46.40313504234636], [-1.35498796155323, 46.40258736748336], [-1.354760727231464, 46.40219022048645], [-1.354495859479643, 46.40197487724186], [-1.354268631283342, 46.40157772923113], [-1.354319264729862, 46.40139542876842], [-1.355423705006505, 46.40037024653477], [-1.355672860433021, 46.40022545357299], [-1.355853446880124, 46.40003818776405], [-1.356299767825638, 46.39975058552445], [-1.35641537168057, 46.39956580143117], [-1.356541740746095, 46.39951588127033], [-1.357456119946373, 46.39872339726858], [-1.357877293804333, 46.39812110616292], [-1.357822086155593, 46.39726647102585], [-1.357706857294437, 46.39663958923276], [-1.357812399157342, 46.3963289305767], [-1.358269449087347, 46.39617618448244], [-1.358714867565739, 46.39620424870783], [-1.359765619958181, 46.39712002192856], [-1.36057543616528, 46.39763015581531], [-1.361651703639261, 46.39804892620364], [-1.362367826582978, 46.39820189670744], [-1.364079513830792, 46.39841596346414], [-1.366427319924599, 46.39843429565737], [-1.367189057594129, 46.39817966039018], [-1.368373957743375, 46.39751199620129], [-1.369481654877037, 46.39653163172827], [-1.369734354858039, 46.3964317622918], [-1.369792130651117, 46.39633936341541], [-1.370610912192667, 46.39582098196324], [-1.372257732356276, 46.39522574934334], [-1.375211887825798, 46.39467953139146], [-1.375845770149677, 46.39429446388931], [-1.376138188603308, 46.39387740770125], [-1.376422689857717, 46.3931991181642], [-1.376410539169697, 46.39207227274144], [-1.375806567832577, 46.39006629597375], [-1.376097540735137, 46.38946892434434], [-1.377075006705815, 46.38849347284056], [-1.377930429719299, 46.3877842354828], [-1.378326774219521, 46.38687618023394], [-1.378289286487745, 46.38624632410784], [-1.378098068273599, 46.38548709485808], [-1.377960935219988, 46.38540217669394], [-1.377522875875463, 46.3846524270233], [-1.376972211306373, 46.38412344432214], [-1.376026739693448, 46.38370882078398], [-1.375698340583917, 46.38367633550353], [-1.37439123220581, 46.3836273025244], [-1.373546043006224, 46.38365071678108], [-1.372907254277206, 46.38381050232606], [-1.37173726424658, 46.38384636320116], [-1.371349699640408, 46.38372594992906], [-1.371129624065086, 46.38341874313375], [-1.371288503586789, 46.38296172651981], [-1.372099149721554, 46.38234443393016], [-1.373258437751685, 46.38136203745319], [-1.373809935410461, 46.38076369232445], [-1.373903829617352, 46.38030916449901], [-1.373267402672832, 46.37952192154172], [-1.372656889488974, 46.37922067980998], [-1.370219078746427, 46.3787189609196], [-1.369015418250679, 46.37816988882157], [-1.368326322679028, 46.37770028690596], [-1.367480048155826, 46.37673167097537], [-1.366860570361015, 46.37517717883642], [-1.366361628500787, 46.37366315854016], [-1.366374854510781, 46.37285099086629], [-1.366644986728248, 46.37199290562847], [-1.367016683006855, 46.37175320114486], [-1.367142978084855, 46.37170326905913], [-1.367597594791592, 46.37168584642545], [-1.368335687609707, 46.37211749794474], [-1.368956169527242, 46.37254463556359], [-1.370083964531728, 46.37296133595633], [-1.371058163247766, 46.37292397441372], [-1.372082218653468, 46.3725329706173], [-1.373205158417863, 46.37191269993529], [-1.373262902424905, 46.37182029899695], [-1.373699513324669, 46.37157808041303], [-1.374810191158979, 46.37064261511851], [-1.375534057782756, 46.3697580645409], [-1.375686376387526, 46.36922012329364], [-1.375623714834972, 46.36827558493119], [-1.375171417224901, 46.36734600742614], [-1.374404525071146, 46.36655476531796], [-1.373038813570937, 46.36560613166186], [-1.372035953092193, 46.36528387494695], [-1.37144359901779, 46.36520739817682], [-1.369693166177967, 46.36531061253867], [-1.368159115896122, 46.36567605918492], [-1.36536867880435, 46.36662171265636], [-1.364280464882648, 46.36702413462235], [-1.363760227514787, 46.36703504002941], [-1.363489691212765, 46.36691012332366], [-1.363217776008342, 46.36660488996825], [-1.362971293292978, 46.36580266798892], [-1.36282733900158, 46.36481615120616], [-1.362523116264915, 46.3641063238222], [-1.361479476703719, 46.3631091562936], [-1.360865621964793, 46.36276289607276], [-1.36023676555637, 46.36206548817944], [-1.360073225567415, 46.36148554853451], [-1.360369178144505, 46.36111348574791], [-1.360870693337883, 46.36086883094877], [-1.361520737874596, 46.36085296754409], [-1.364451322571369, 46.36084896837537], [-1.365801247370136, 46.36062589957198], [-1.366367665628994, 46.36037873251048], [-1.366919700278915, 46.3599517442531], [-1.367081467751066, 46.35936836148292], [-1.367029749957182, 46.35855868100227], [-1.365978470306246, 46.35665098210897], [-1.365951926225624, 46.35615598338524], [-1.366208039804468, 46.35610107587027], [-1.366706607556961, 46.35582043154207], [-1.367105782297162, 46.35494837518555], [-1.367176728244075, 46.35404380740396], [-1.366866712551337, 46.35342439765083], [-1.3658820784235, 46.35332685950158], [-1.365797800357932, 46.35292425796159], [-1.367840103946006, 46.35240406602375], [-1.368359482228803, 46.35238415107068], [-1.370943529905719, 46.35505371488338], [-1.371632362522198, 46.3555233023671], [-1.371841533476987, 46.35569564592005], [-1.372375336828937, 46.35585553053671], [-1.373479801335048, 46.35582215544058], [-1.373793631846858, 46.35567482961908], [-1.374349881496326, 46.3553017504303], [-1.374699826406051, 46.35479229406531], [-1.375131274832347, 46.35432479894451], [-1.375774034377951, 46.35421894555445], [-1.376279019300009, 46.35401917714177], [-1.377051620393117, 46.35390832842245], [-1.378694881510199, 46.35426003348616], [-1.379921226937408, 46.35412270577136], [-1.380322306409869, 46.35425158196819], [-1.381678485766541, 46.35492091459823], [-1.381943232613071, 46.35513619609834], [-1.382953901838891, 46.35555726517155], [-1.384005702092364, 46.35584146430017], [-1.385044511787408, 46.35580148479299], [-1.385553809024433, 46.35565562020714], [-1.386172725532022, 46.35509067723228], [-1.386666848964926, 46.35475600079684], [-1.390138783920668, 46.35419838362515], [-1.395103866292417, 46.35358306141282], [-1.395939134003872, 46.35328027331022], [-1.396397930408441, 46.35331668031836], [-1.409393436088168, 46.35505106159363], [-1.423125784383133, 46.35702595321243], [-1.423314856675283, 46.35710880076813], [-1.418872798703686, 46.36418958513254], [-1.417519894075803, 46.3663073482288], [-1.416579906046296, 46.36773267870079], [-1.416231823736308, 46.36842257795023], [-1.415627608044971, 46.36916749504735], [-1.415291765742295, 46.36984789741579], [-1.415057446234963, 46.37017263311878], [-1.413707879583389, 46.37233530235191], [-1.41353121671406, 46.37256761339508], [-1.413056081855595, 46.3732984953329], [-1.413774837964696, 46.37332477221523], [-1.415868346836848, 46.37343306404397], [-1.422600137447881, 46.37401978236308], [-1.433128701637741, 46.37466591214359], [-1.438559545292971, 46.37511290347947], [-1.438906204301739, 46.37536996895409], [-1.440459675217798, 46.37716734859842], [-1.440658176758417, 46.37720470891535], [-1.440672802397978, 46.37738451751275], [-1.443639926120571, 46.38085840526725], [-1.443671394560528, 46.38124499273374], [-1.443949503740804, 46.38145962300777], [-1.451619209413807, 46.38985462141849], [-1.453957822999165, 46.39247798756777], [-1.454791197603743, 46.39326615299092], [-1.454946815918775, 46.39357573665356], [-1.453689844534846, 46.39622231777172], [-1.453589250148144, 46.39658700680847], [-1.453366048144928, 46.39704667483966], [-1.453429029984884, 46.39717949936819], [-1.452165619112038, 46.39942947309757], [-1.451337583451801, 46.40062525084672], [-1.450759154639932, 46.40168501232807], [-1.450300649076084, 46.40165781460447], [-1.450101318925041, 46.40161148084955], [-1.448773364485744, 46.40323259922699], [-1.447238703744279, 46.40535780215419], [-1.447116067735112, 46.40545277442968], [-1.446917459124357, 46.40541542549315], [-1.446310646130503, 46.40516852122025], [-1.443641648557238, 46.40425342764402], [-1.442634734576955, 46.40389583194244], [-1.440688678485241, 46.40305171147364], [-1.439469876949694, 46.40233256714215], [-1.437211948781298, 46.40069785437739], [-1.436781156022093, 46.4002095620317], [-1.434996480568016, 46.39878186551137], [-1.434172957951623, 46.39827276538293], [-1.431830824777512, 46.3973627403413], [-1.428852913380587, 46.39664872746633], [-1.414722180128463, 46.39374260178168], [-1.414663755852958, 46.39382603284548], [-1.416893660448421, 46.40060292689507], [-1.418501557443199, 46.40500490917464], [-1.418832217738011, 46.40602925186228], [-1.419289219437321, 46.40700360387752], [-1.419475370378704, 46.40785317073176], [-1.419381808065356, 46.40830773426043], [-1.418907168719511, 46.40904762752328], [-1.417561988537389, 46.41030825617994], [-1.416768908482489, 46.41114164226118], [-1.416234939243424, 46.41179363234574], [-1.416099739038962, 46.41270074014519], [-1.415675225052812, 46.41406096686742], [-1.415142767002133, 46.41489326571687], [-1.414535744020434, 46.4154488676087], [-1.414286675271404, 46.41559378871295], [-1.413472375927632, 46.41616642531136], [-1.412632331310451, 46.41722706097246], [-1.412542331942921, 46.41772657107599], [-1.412637962829492, 46.4182639928452], [-1.413046136122881, 46.41847366784238]]]]}</t>
  </si>
  <si>
    <t>Beaulieu-sous-la-Roche</t>
  </si>
  <si>
    <t>46.6874286126, -1.6237159153</t>
  </si>
  <si>
    <t>{"type": "MultiPolygon", "coordinates": [[[[-1.647389519019305, 46.65574571819897], [-1.648448628645653, 46.65679414455771], [-1.649382646483006, 46.65806411639431], [-1.649931183030427, 46.65926855146188], [-1.650372869036479, 46.65983691240912], [-1.651039519563069, 46.6601255425881], [-1.652507173128637, 46.66043575944197], [-1.652345997168755, 46.66084819938731], [-1.651568094250799, 46.66109626564698], [-1.651445407102801, 46.66195813410043], [-1.650229775902469, 46.66244945897129], [-1.65024517135774, 46.66262923105409], [-1.650806669855142, 46.66306644972735], [-1.651876594451594, 46.66347400214389], [-1.651888145335535, 46.66360883101076], [-1.647966322137887, 46.66631160500312], [-1.647981711201523, 46.66649137723721], [-1.648331217413898, 46.66674779228754], [-1.648960363577937, 46.66736267273605], [-1.650668743741663, 46.66833964001582], [-1.651815609622634, 46.66887937125669], [-1.65346265286785, 46.66990389020679], [-1.654247087003715, 46.6706477359512], [-1.655482449446002, 46.67145443490025], [-1.65641143928882, 46.67250808965835], [-1.657078525181056, 46.67356336330607], [-1.657776226863268, 46.67421149486348], [-1.657856943796082, 46.67438861131715], [-1.657547282764496, 46.67643067039154], [-1.657593553930086, 46.67696998199495], [-1.658030117271547, 46.67762872727856], [-1.658132751700014, 46.678977536147], [-1.658331280456264, 46.67991655252663], [-1.659788622835379, 46.68193187439909], [-1.659975615924764, 46.68273605981675], [-1.660038527573365, 46.6845374766249], [-1.660373065873031, 46.68538076140623], [-1.660835562966867, 46.68725612732375], [-1.661149349075743, 46.68801005567376], [-1.662240238420447, 46.68941788622374], [-1.663130279065202, 46.6900130704466], [-1.663342433061177, 46.69019385647951], [-1.662830749075127, 46.69034095202022], [-1.662773159367421, 46.69043349363], [-1.662527354448256, 46.69062389046201], [-1.662095711173985, 46.69109244195379], [-1.66163774761822, 46.69110204855868], [-1.661526422566887, 46.69133207287031], [-1.661549584127972, 46.69160172697306], [-1.661184721742076, 46.69193226037094], [-1.661190958953039, 46.69215750336291], [-1.661271713677235, 46.69233461669732], [-1.660730198049839, 46.69289782848671], [-1.660556637559954, 46.69316646142568], [-1.660429865779066, 46.69321671510578], [-1.6600341124244, 46.69318770577332], [-1.659626783093645, 46.69302386788232], [-1.65938095543037, 46.69321425786196], [-1.65906396790361, 46.69425540527876], [-1.657774908369877, 46.69542625217638], [-1.657018083915734, 46.69577269601191], [-1.656814413800887, 46.69569077194373], [-1.656664493473924, 46.69547136663222], [-1.65639087899209, 46.69533816429178], [-1.65620649204747, 46.69548095155215], [-1.656087422923145, 46.69562108538324], [-1.655756973140694, 46.69558940815113], [-1.655676231556112, 46.6954122910682], [-1.655645386227425, 46.69505275099323], [-1.655441720881539, 46.6949708244754], [-1.655128194237817, 46.69498355739039], [-1.655035890246652, 46.69467161223469], [-1.654574040547317, 46.69463624810517], [-1.654347251189746, 46.69428466430941], [-1.654009102089664, 46.69416309690646], [-1.653817004723128, 46.69421599521607], [-1.653717202188831, 46.69458083952274], [-1.653190807200203, 46.69455711012246], [-1.65292876588554, 46.6945587272993], [-1.652848035052705, 46.69438160818485], [-1.652517594697913, 46.69434992161631], [-1.652307736051735, 46.69404274617004], [-1.652107932161676, 46.69400575635175], [-1.651949000227714, 46.69459849336405], [-1.651099098461062, 46.69462396198661], [-1.650631828282008, 46.69437232711229], [-1.650426663363218, 46.69442574975192], [-1.650484433267489, 46.69509989008673], [-1.649995774156556, 46.69551658431678], [-1.649875177839473, 46.69579206972034], [-1.649433344844926, 46.69599038693436], [-1.648910788205284, 46.69601158062044], [-1.648364363098445, 46.69575412689493], [-1.647976296396577, 46.69581496149449], [-1.647173327735493, 46.69638870267745], [-1.645900783159195, 46.69683715354231], [-1.645058537561564, 46.69695246305542], [-1.644741949209005, 46.69723588341253], [-1.644173288961184, 46.69748441646911], [-1.644353936297973, 46.69806338089016], [-1.644242523804437, 46.69829338806231], [-1.644209524350686, 46.69882688946844], [-1.643913677806665, 46.69919966384613], [-1.643606289197552, 46.69943760882056], [-1.64361398119453, 46.69952749456021], [-1.643287360660362, 46.69954072432113], [-1.643218190855894, 46.69949842727929], [-1.642694829001502, 46.69951060406848], [-1.64263719527448, 46.69960313537547], [-1.641922472978551, 46.69967717643119], [-1.641940165153522, 46.70003724882633], [-1.642013179368983, 46.70012448955013], [-1.642028558311042, 46.70030426121222], [-1.642101573026839, 46.70039150187446], [-1.642574230113815, 46.70055275625548], [-1.642647246039793, 46.70063999656557], [-1.642063161302811, 46.700708747417], [-1.642069320238134, 46.70093399098818], [-1.642219196691293, 46.70115341508668], [-1.642115458614513, 46.70147330582251], [-1.6416804712899, 46.70175249014238], [-1.641636679793331, 46.70216015024536], [-1.641402280865692, 46.70248533002366], [-1.641340797441031, 46.70253291770406], [-1.640756690697306, 46.70260166187686], [-1.64079128568216, 46.70300614825038], [-1.641054910133357, 46.70317587079675], [-1.640563031030862, 46.70355656975395], [-1.640574562357278, 46.70369139854017], [-1.640651423145918, 46.7038235829833], [-1.640554589578678, 46.70422436936673], [-1.640368595821212, 46.70450248850785], [-1.639712986720255, 46.70434862803791], [-1.638761466002248, 46.70487419401271], [-1.638569315913065, 46.70492706666772], [-1.638584684817441, 46.70510683859135], [-1.638865221298635, 46.70532098042492], [-1.638819102246802, 46.70554833858888], [-1.639467805875069, 46.705621306822], [-1.63961384160997, 46.7057957911417], [-1.639667646179827, 46.70642499221606], [-1.639742971981715, 46.70669253472546], [-1.639442440240533, 46.70701136539352], [-1.639404008304463, 46.70732860955943], [-1.639161887914331, 46.70756389851975], [-1.639179564358571, 46.70792397068241], [-1.638918226688843, 46.70793454444917], [-1.638723762595908, 46.707807116894], [-1.638527759708466, 46.70781504649679], [-1.638395551044161, 46.70795569019769], [-1.63848009728973, 46.70817776187237], [-1.638760649219661, 46.70839190380863], [-1.638805222027164, 46.70906657649479], [-1.639039658338902, 46.70950807563514], [-1.638916671342667, 46.70960324827599], [-1.63852772661223, 46.70965506214642], [-1.63803961325803, 46.71008069264591], [-1.637716769780151, 46.71013884946701], [-1.637443896214097, 46.71001459100106], [-1.636732102685649, 46.71012455392849], [-1.636659083510122, 46.71003731004766], [-1.636405416752093, 46.71013776407209], [-1.636213245748709, 46.71019063271817], [-1.635755884664175, 46.71020912459138], [-1.635566784861141, 46.71029794657044], [-1.635236257765009, 46.71026621035976], [-1.634959549638306, 46.71009700295268], [-1.634567526180911, 46.71011284896019], [-1.634448369156083, 46.71025295986075], [-1.633924901712384, 46.71026509662857], [-1.633173841573142, 46.71083662550396], [-1.6329201646362, 46.71093707180796], [-1.632820191010208, 46.71130189651738], [-1.632554230624454, 46.7112585240576], [-1.632354376862666, 46.71122149999562], [-1.632046869579448, 46.71145941334439], [-1.631647161541491, 46.71138536310916], [-1.631335813531231, 46.7115783314003], [-1.630935338315039, 46.71149529005761], [-1.630381938061652, 46.7111568539331], [-1.63012058312561, 46.71116740766251], [-1.629755398070339, 46.71149783961196], [-1.629166578375475, 46.71151259280946], [-1.629055073980971, 46.71174258451649], [-1.628413181640132, 46.71190378991707], [-1.627858861787888, 46.71232302561744], [-1.627593667095211, 46.71228863032803], [-1.627243965743245, 46.71203215475116], [-1.626909599892954, 46.71195545129161], [-1.626598231783327, 46.71214840670757], [-1.626263099622175, 46.71206271270561], [-1.626255434564778, 46.7119728260669], [-1.626063247190227, 46.71202567769823], [-1.625824880257987, 46.7123058815889], [-1.625375161466031, 46.71241421875413], [-1.625262066256521, 46.71277956388401], [-1.624815407536009, 46.71292385351902], [-1.624519351100584, 46.71329657667162], [-1.6242079668106, 46.71348952554373], [-1.623910326810207, 46.71399760417747], [-1.623463654481364, 46.71414188851193], [-1.622998595824605, 46.71407044275916], [-1.622675712529889, 46.71412855722389], [-1.622183605415182, 46.71450917643546], [-1.62114117694576, 46.71458726785956], [-1.620283021123852, 46.71528929327748], [-1.619302857666029, 46.71532878043529], [-1.617684094318108, 46.71479868732969], [-1.617164404526175, 46.71485569123146], [-1.616668427380363, 46.71519134314712], [-1.616303133427295, 46.71552173198646], [-1.615864841561359, 46.71576486265013], [-1.615424183476679, 46.7161343598108], [-1.615166281744366, 46.71695649486183], [-1.614910596889262, 46.71795892965737], [-1.614783725017293, 46.71800913261527], [-1.61386426905302, 46.71799201130852], [-1.613595233077392, 46.71791264005784], [-1.612621896404342, 46.71803296877273], [-1.61151098194879, 46.71807764609431], [-1.609652974292222, 46.71781862464898], [-1.607693392548427, 46.71775306351362], [-1.606767072917179, 46.71765498638786], [-1.606009323077571, 46.71722543167046], [-1.604488617475452, 46.71615005115041], [-1.603821526762474, 46.71586115410117], [-1.602972032549686, 46.7158952549795], [-1.600760730790426, 46.71533459505929], [-1.600038122342252, 46.71531848674062], [-1.599713032938505, 46.71519623572529], [-1.599621012906542, 46.71488424753836], [-1.599136165820102, 46.71457899540928], [-1.598338434793072, 46.71429530776033], [-1.597750338102661, 46.71431888865097], [-1.597175070718098, 46.71464861142628], [-1.596871198366054, 46.71493137459172], [-1.595224766626701, 46.71561969881103], [-1.594653276781156, 46.71599435315907], [-1.594178471900769, 46.71565260107258], [-1.593467928005449, 46.7150046125768], [-1.59278492891598, 46.71452688491475], [-1.592208908543006, 46.71391859857831], [-1.592014532649165, 46.71379109209374], [-1.591534302751388, 46.71353974111398], [-1.591580626521478, 46.71331240241322], [-1.592263011557966, 46.7126988184629], [-1.592494705030635, 46.71233778432154], [-1.591856413082511, 46.71176806838521], [-1.59030122186381, 46.71105467095958], [-1.588765078424464, 46.71056597526051], [-1.586535154967189, 46.71055597938942], [-1.586512357750385, 46.71028631144733], [-1.586695592799318, 46.7091966624935], [-1.589189228638796, 46.70658950648802], [-1.589425619820654, 46.70612907686451], [-1.590141955569514, 46.705297678185], [-1.591032423860169, 46.70482007610189], [-1.592505409354613, 46.70440932839998], [-1.593739114366029, 46.70426971063041], [-1.593723894113406, 46.70408993269622], [-1.59151178258457, 46.70335778048551], [-1.588925328810383, 46.70191902312308], [-1.587282332090985, 46.70093852999653], [-1.587302066403198, 46.70039657920893], [-1.587909098750544, 46.69889311328562], [-1.588749314597024, 46.69782225763768], [-1.589628269034751, 46.69720983146195], [-1.589847749683035, 46.6967049783373], [-1.589940601169856, 46.6951679660682], [-1.589971710720982, 46.6947608482247], [-1.589666475416475, 46.69409661614441], [-1.589617063022291, 46.69351233470128], [-1.590227060376495, 46.69282047480682], [-1.590342491733165, 46.69263546455151], [-1.590519438871792, 46.69240289364816], [-1.590589454815709, 46.69059621096722], [-1.591130972628161, 46.68909534048363], [-1.591133312382342, 46.6881933064703], [-1.591310241670774, 46.6879607341125], [-1.591414253022144, 46.68764088837348], [-1.5921068308553, 46.68730648234746], [-1.59222770118151, 46.68703105718943], [-1.592596752871823, 46.68674568749879], [-1.59287932395712, 46.68605790810974], [-1.593176209651158, 46.68569425318329], [-1.593614360473398, 46.68545120746193], [-1.594414689400006, 46.68484188399012], [-1.594770144593043, 46.68424137090712], [-1.594855105591287, 46.68369679848644], [-1.594699507921671, 46.68325206473469], [-1.594542264236668, 46.68294268837858], [-1.594655503871297, 46.68257737103544], [-1.594356238792516, 46.68213839663275], [-1.594498897330916, 46.68150131679369], [-1.594750351538994, 46.68122065234166], [-1.595550605426185, 46.68061132036563], [-1.59585593796332, 46.68019320071638], [-1.59661369627759, 46.67985614803374], [-1.596917373848537, 46.67957338327234], [-1.597157985577935, 46.6783912011942], [-1.597446426891403, 46.67792865638769], [-1.59703783604984, 46.67681761474149], [-1.597070524004964, 46.67627513540013], [-1.597270225205611, 46.67631222118193], [-1.597681808854093, 46.67653021453759], [-1.598473006592339, 46.67658866209644], [-1.598598158566289, 46.67667383458626], [-1.598928459937987, 46.67670567653042], [-1.598988542587818, 46.6764867977171], [-1.599053841144646, 46.67648417703944], [-1.599666548477094, 46.67691055915854], [-1.599423516936556, 46.67729011271111], [-1.599658370269643, 46.67758734863625], [-1.599857204544354, 46.67776877669738], [-1.600335092659199, 46.67768645680004], [-1.600501173708789, 46.67748136072883], [-1.600445235415898, 46.67728517768095], [-1.600601302062382, 46.67711656137383], [-1.600769665750686, 46.67693843160848], [-1.600934110415851, 46.67686869280114], [-1.600919635853423, 46.67669790360588], [-1.601020304631448, 46.67664876422229], [-1.601255271840195, 46.67679266118621], [-1.601349083495145, 46.67666262138803], [-1.601399906133102, 46.67648921022426], [-1.601538991203024, 46.67642950825529], [-1.601892364271814, 46.67642433721443], [-1.602009795497767, 46.67657295274127], [-1.602041905214163, 46.67679715071151], [-1.602101764376125, 46.67688494175338], [-1.602294612825562, 46.6768411187105], [-1.602570392022351, 46.67684808149998], [-1.602917670520635, 46.67677099614892], [-1.603194416520986, 46.67648027484091], [-1.603313477958326, 46.67649353106481], [-1.603361041366121, 46.67659083496861], [-1.603583818396441, 46.67659090493912], [-1.603645406696675, 46.67639000145801], [-1.603775240837137, 46.6763757658773], [-1.603891152495316, 46.67650640170667], [-1.604024036158124, 46.67652812138813], [-1.604108592790253, 46.67644354845631], [-1.604101069281402, 46.67620032385169], [-1.604055129557499, 46.6759676622516], [-1.603965337669563, 46.67583597717834], [-1.603966200241908, 46.67569163028984], [-1.603914163168732, 46.67538705750631], [-1.604032760298135, 46.67493131671131], [-1.604307303221335, 46.67446029011595], [-1.604499378912169, 46.67440747445585], [-1.6052674847642, 46.67450288024292], [-1.606046364597318, 46.67457078932387], [-1.607473939490163, 46.67533417475098], [-1.608271146337537, 46.67561780145012], [-1.609262812536293, 46.67572222975284], [-1.609716076110856, 46.67565889904577], [-1.609961998299969, 46.67546861473902], [-1.610759787781489, 46.67467887354347], [-1.610736885421256, 46.67440920821701], [-1.610016843854633, 46.67349112518794], [-1.608610842248513, 46.67128377542819], [-1.60799049914247, 46.67076755184743], [-1.607252462647742, 46.67056272249418], [-1.606399865352468, 46.6705519047097], [-1.60554269342715, 46.67048714726691], [-1.605214047581918, 46.67031996614124], [-1.604475095906827, 46.66917712520763], [-1.604052869524203, 46.66883331126913], [-1.603791712988037, 46.66884380515615], [-1.603149490266565, 46.6689958819558], [-1.602753943929872, 46.66896667493544], [-1.602542836331043, 46.66879476498811], [-1.602980809050221, 46.6685516825832], [-1.603034667098214, 46.66841422601527], [-1.602974815757989, 46.66832643529496], [-1.602460126582715, 46.66843730668396], [-1.601806477193642, 46.66845454230734], [-1.601980249073477, 46.6681859968064], [-1.60192473903892, 46.66737646988079], [-1.602558564550046, 46.66712552183751], [-1.602670089524315, 46.66689555354825], [-1.602919806768079, 46.66675022853612], [-1.602958422936484, 46.66643299370359], [-1.603318235737031, 46.66588638515677], [-1.603276322719487, 46.66539199502529], [-1.603543406037129, 46.66452440782972], [-1.603835530050625, 46.66410679010338], [-1.603875763742832, 46.6636541964171], [-1.604406906122682, 46.66296540464548], [-1.604308949393361, 46.66242816900967], [-1.604466683459779, 46.66197085223686], [-1.604472611702409, 46.66111375707366], [-1.604703242023846, 46.66074370516526], [-1.60495292557541, 46.66059837553061], [-1.605433512191946, 46.66085866229717], [-1.605607714946442, 46.66229478754349], [-1.606143594807988, 46.6625889272856], [-1.60688075626498, 46.6627847752403], [-1.607822159188308, 46.66307161929802], [-1.608645889780148, 46.66366985515469], [-1.610000299896381, 46.66434594833804], [-1.611540750806366, 46.66474395083976], [-1.614218910976373, 46.66465415705977], [-1.6154707592449, 46.66473902547648], [-1.616185822346515, 46.66467413739704], [-1.617776629398675, 46.66412296827919], [-1.617876617217426, 46.66375815277571], [-1.619584234887999, 46.66288656061197], [-1.619826241022972, 46.66265131057874], [-1.619659028632962, 46.66207177649117], [-1.621322653599199, 46.66160781352611], [-1.621377223376594, 46.66147933693917], [-1.623280560913771, 46.65798408225294], [-1.623749954330465, 46.65734277852548], [-1.625114630939703, 46.65706219361052], [-1.625632189589555, 46.65714051183653], [-1.625973873386135, 46.65730710773607], [-1.626227125691125, 46.65797335758115], [-1.626644010986744, 46.65840750568811], [-1.627186128325739, 46.65862012114223], [-1.628245860929646, 46.65875770406245], [-1.628549256108531, 46.65847485427702], [-1.628820499110122, 46.65766113950611], [-1.628563385925405, 46.65694995154223], [-1.628824480536301, 46.65693940122932], [-1.632980417059704, 46.65728551303791], [-1.633954906467987, 46.6573453126643], [-1.634365726498073, 46.65755418657477], [-1.634826480877264, 46.6575806436075], [-1.63532258758522, 46.65725389759321], [-1.635585227948139, 46.65710797289934], [-1.636332388343623, 46.6575738214505], [-1.637095679805734, 46.65822842780587], [-1.639000931578956, 46.65829560276244], [-1.639173719371094, 46.65801801165802], [-1.639255891660166, 46.65729310080318], [-1.639000180800677, 46.65644657712613], [-1.639195998434682, 46.65643864662515], [-1.64006450896122, 46.65663798304653], [-1.640604359932685, 46.656976905528], [-1.641419134491911, 46.65731370619844], [-1.644811040340766, 46.65714915932676], [-1.645175768837973, 46.65681867543639], [-1.646689243625192, 46.65613492157092], [-1.647136125390208, 46.6558461971635], [-1.647389519019305, 46.65574571819897]]]]}</t>
  </si>
  <si>
    <t>La Caillère-Saint-Hilaire</t>
  </si>
  <si>
    <t>46.6296749919, -0.933178346673</t>
  </si>
  <si>
    <t>{"type": "MultiPolygon", "coordinates": [[[[-0.967077207940218, 46.62572708714336], [-0.96689256731926, 46.62588674947089], [-0.965818542512106, 46.62659110690795], [-0.965590279684453, 46.62704979395001], [-0.965437190910323, 46.62782142504836], [-0.964970148115079, 46.62859490999958], [-0.96476824200152, 46.62977393339044], [-0.964925025394839, 46.63012913121484], [-0.965202512981236, 46.63034491526699], [-0.96535936887975, 46.63088042292044], [-0.964954947631738, 46.63161567566343], [-0.963368797968431, 46.6335548420142], [-0.962630734862491, 46.63420245749685], [-0.962173800364295, 46.63421826531987], [-0.961226501044179, 46.63379123549709], [-0.959976378693256, 46.63351891842242], [-0.958523282900509, 46.63333474386873], [-0.958131630000501, 46.63334827951155], [-0.957520827665214, 46.63412669594297], [-0.956952982507211, 46.63441678272476], [-0.956240828971497, 46.63452252392677], [-0.955444414165002, 46.63436971879993], [-0.955059297675404, 46.63447317367878], [-0.954520260513908, 46.63533924957799], [-0.954239673980724, 46.6359800264514], [-0.954148345356761, 46.63634380200423], [-0.953962382626346, 46.63684607768501], [-0.955197600439183, 46.63745255252473], [-0.95539874852307, 46.63787835404921], [-0.95556204001077, 46.63832349373777], [-0.955957694192917, 46.63854423484705], [-0.956427761621184, 46.63870831101828], [-0.957115288675717, 46.63916238724729], [-0.957648682782346, 46.63929722426157], [-0.958375397379987, 46.63974993953957], [-0.957691340224205, 46.64024238631698], [-0.957703784666181, 46.64041325235827], [-0.958339681872656, 46.6405174982976], [-0.958248983659859, 46.64070995962391], [-0.958902621755472, 46.64123732202907], [-0.958482968431678, 46.64176571271325], [-0.958808833771249, 46.64210605927267], [-0.957721326581949, 46.64281078966767], [-0.956679590794278, 46.64396470609196], [-0.956793993968206, 46.6446369221191], [-0.95415250661363, 46.64539527821508], [-0.952616943276919, 46.64588101536589], [-0.95165393205271, 46.64613962575179], [-0.951464598761205, 46.64623631172584], [-0.949799057612402, 46.64673550800127], [-0.949233668781161, 46.64724183753945], [-0.948936618218225, 46.64765777521904], [-0.948424088357903, 46.6479909833585], [-0.947535461050726, 46.64837321053773], [-0.946219157237054, 46.6493561695556], [-0.945967773450348, 46.64950006039395], [-0.944906070487159, 46.65020376854579], [-0.942747332953316, 46.65130584200003], [-0.940640122743321, 46.65203646555192], [-0.937866799471252, 46.65278994385376], [-0.934848480276507, 46.65377715181258], [-0.934783179285729, 46.65377939435459], [-0.934642841304327, 46.65346867390556], [-0.934094387112117, 46.6531268899089], [-0.93414340662141, 46.65289982127837], [-0.934456915235875, 46.65252843922607], [-0.934290497669663, 46.65203830554251], [-0.933451604301837, 46.65112048952494], [-0.932657856639532, 46.64992164060651], [-0.932249805911264, 46.64971026092328], [-0.931929875813119, 46.6496310869093], [-0.931985409485512, 46.64949394981736], [-0.93256721460742, 46.64939284224457], [-0.932945969689442, 46.64919953252837], [-0.932916675627044, 46.6487948442015], [-0.931812774687555, 46.64783202264346], [-0.930781082616591, 46.6480477330042], [-0.93059105499361, 46.64813539137923], [-0.930264582983659, 46.64814659160908], [-0.929846847742181, 46.64761999710321], [-0.929892627736414, 46.64734796454791], [-0.930326913409157, 46.64701752721999], [-0.930317155562035, 46.64688263082965], [-0.929798064404522, 46.64694551498685], [-0.929641461985001, 46.6465902704153], [-0.929768844949117, 46.64636051579009], [-0.929295540115276, 46.64615136508533], [-0.929409865156771, 46.64592205871708], [-0.929785355189575, 46.64568379379584], [-0.929710307605917, 46.64555113697804], [-0.929315307876946, 46.64551960863496], [-0.928796281762113, 46.64540217836831], [-0.928783276758971, 46.64522231627749], [-0.929553760453331, 46.64501558225862], [-0.929606043504818, 46.6448334806779], [-0.929083719616025, 46.64485139612486], [-0.929185036672136, 46.6444422278289], [-0.928793296502502, 46.64445566319988], [-0.928626685931039, 46.64486707018894], [-0.927770757545274, 46.64479725010847], [-0.927493344772526, 46.64458137612323], [-0.927291032245509, 46.6443178499931], [-0.927033122178447, 46.64437176832359], [-0.926977522028854, 46.6446892131077], [-0.926660228705057, 46.64464599676995], [-0.926389319538731, 46.64452005128859], [-0.925866997601244, 46.64453795208251], [-0.925393723637011, 46.64432878518969], [-0.924998085678745, 46.64428824883947], [-0.924900315939565, 46.64384082933228], [-0.924763241328258, 46.64375537175622], [-0.924250736676718, 46.64372785217319], [-0.924048374107236, 46.64364463025235], [-0.923395481179173, 46.64366699254649], [-0.92316649886211, 46.64321505037482], [-0.922340912295069, 46.64247701418477], [-0.920998812540267, 46.64201809897256], [-0.919682766810428, 46.64173858448491], [-0.918830790509082, 46.64172265659692], [-0.918354325712776, 46.64146849468027], [-0.91808669377543, 46.64138749535238], [-0.918015011686749, 46.64111948655899], [-0.917945834760508, 46.64106776047704], [-0.917420301605347, 46.64104065693329], [-0.917009135499394, 46.64078425672843], [-0.916408597211892, 46.64062448322744], [-0.916460920055483, 46.6404423874731], [-0.916640572659751, 46.64021086144627], [-0.916575380910668, 46.64003278352102], [-0.915983925141363, 46.63999891234564], [-0.915970963802369, 46.63981904859699], [-0.916095701034054, 46.63973364620474], [-0.916007733687351, 46.63942111650062], [-0.915475089654327, 46.63929507895865], [-0.915014958115957, 46.63908542268418], [-0.91377067187879, 46.63907385095825], [-0.912684035641701, 46.6385249767153], [-0.911899984837963, 46.63854274018024], [-0.911759816911073, 46.6382319907261], [-0.911159322227053, 46.63807218964207], [-0.91054847674411, 46.63776849385487], [-0.909716674108903, 46.63694043367691], [-0.90904456787384, 46.6365126071851], [-0.908685173340852, 46.63606509108794], [-0.908675471133895, 46.63593019254662], [-0.907866235961548, 46.63559719220553], [-0.907527025865008, 46.63524815261259], [-0.907305323141252, 46.6348951036575], [-0.906250508861412, 46.63478683702768], [-0.904660674911202, 46.63433618943166], [-0.904246389350119, 46.6340347767819], [-0.904034403137386, 46.63381662039082], [-0.903645963080326, 46.63387493620113], [-0.903331843317781, 46.63405693187664], [-0.902936942373169, 46.63402531258233], [-0.902281068667475, 46.63382227799424], [-0.90207231962967, 46.6336490843482], [-0.901552676536848, 46.63370284752555], [-0.901232740748484, 46.63380389793219], [-0.900567047659501, 46.63364626462558], [-0.900305289306749, 46.63364616323383], [-0.90011590826815, 46.63374276465173], [-0.899786289811259, 46.63370891169144], [-0.899691972952874, 46.63330643616449], [-0.898830457313829, 46.63315546023999], [-0.89821989042631, 46.63267138808333], [-0.898334318131324, 46.63244211206314], [-0.898458421053345, 46.63234773542895], [-0.898417290226461, 46.63159185374173], [-0.898466439256237, 46.63136479934433], [-0.89817324051725, 46.63074371080244], [-0.89814421509513, 46.63033901204632], [-0.897791400440235, 46.62998139428851], [-0.897536910419536, 46.62989990250093], [-0.89662629966833, 46.62997596397847], [-0.89507923755009, 46.62938850664649], [-0.894468746325665, 46.6289044141278], [-0.894035229467498, 46.62833316432144], [-0.893797705221691, 46.62757494483473], [-0.893663941619047, 46.62753441647008], [-0.892920366139752, 46.6270187803302], [-0.894477837664462, 46.6268396142351], [-0.894921841086892, 46.62664420961696], [-0.897065094024491, 46.62532719126977], [-0.900187983331648, 46.62307524054057], [-0.901775222609744, 46.62221880953714], [-0.902203022685555, 46.62179854398808], [-0.902174113458106, 46.62121353469888], [-0.903167450406791, 46.62028716525083], [-0.903502566802864, 46.61985202240061], [-0.903948824833836, 46.61914262980031], [-0.904445073636771, 46.61876509708952], [-0.904748766078687, 46.61843920512852], [-0.905742008539914, 46.61751281283588], [-0.906131099185351, 46.6163726239124], [-0.908615397789404, 46.61635095344928], [-0.908638747629476, 46.61558385199591], [-0.908242200475335, 46.61334355172387], [-0.90817755433436, 46.6124442235377], [-0.909020016826679, 46.61233432479725], [-0.90919972638355, 46.6119224979249], [-0.909885159683816, 46.61144832423109], [-0.910323275431816, 46.61099160866713], [-0.909896201957722, 46.61051034949723], [-0.910761301550601, 46.60962434198709], [-0.911297434601431, 46.60889381229439], [-0.910886005884209, 46.60844808386393], [-0.911448003074972, 46.60807728432514], [-0.913298847891454, 46.60725674013945], [-0.913432576270291, 46.60729724575683], [-0.913768413428635, 46.60760130358917], [-0.914590864997719, 46.60812312254269], [-0.915885513978014, 46.60902546320655], [-0.916032755066398, 46.60943513518278], [-0.916100023168542, 46.6105507436675], [-0.916560659117866, 46.61058907885982], [-0.917421866653354, 46.61073992223167], [-0.918104178223597, 46.61113128236711], [-0.918814934081953, 46.61209865143368], [-0.919806592352468, 46.61242532101114], [-0.920384376259349, 46.61318086406045], [-0.921164167210343, 46.6131090832275], [-0.922685020060204, 46.61351677359255], [-0.92322651378004, 46.61376868304969], [-0.924019871182002, 46.61406605098489], [-0.92403609845886, 46.6142908807369], [-0.924130562421452, 46.61469333780168], [-0.925242745421234, 46.615782144537], [-0.927188372209211, 46.61663500360623], [-0.928816220564853, 46.61761593668303], [-0.929122697970244, 46.61841681156], [-0.929469143090541, 46.61868440220022], [-0.929801939467546, 46.61876313565602], [-0.930937960326995, 46.61927408506401], [-0.931003220061879, 46.61927184469534], [-0.931179489218616, 46.61899532915609], [-0.93161358459026, 46.61848457405971], [-0.932358308732486, 46.6179270875771], [-0.932550830176353, 46.61787539825684], [-0.933438225052014, 46.61838584639121], [-0.934228451430809, 46.61863817772122], [-0.935471623582488, 46.61864053433919], [-0.936741496918381, 46.61901159495861], [-0.937659033369714, 46.61903413876893], [-0.938487855998045, 46.61873516834129], [-0.939287996292648, 46.61804049568107], [-0.940580782020299, 46.61764440648169], [-0.94172672356132, 46.61720827962866], [-0.942026923486032, 46.61683732338687], [-0.942121578959175, 46.61615789941093], [-0.942428291911685, 46.61587687288067], [-0.942666485910691, 46.61555312715607], [-0.943482838420815, 46.61490294076131], [-0.944278934693062, 46.61505582960913], [-0.944935391045217, 46.61508730667846], [-0.946655505129781, 46.6155328989183], [-0.94757886401921, 46.61563630085172], [-0.947925382192945, 46.61590383584198], [-0.947987382262389, 46.61603693157014], [-0.948728050441502, 46.61632693527171], [-0.949618838573388, 46.61688222348617], [-0.950993279696742, 46.61815107948451], [-0.952684089631652, 46.61801158369354], [-0.954551036731053, 46.61759551139664], [-0.956356587750991, 46.61705531051522], [-0.957367951701725, 46.61656957877027], [-0.958317926832277, 46.61595974093957], [-0.959352830930573, 46.61579773928874], [-0.960462154843964, 46.6157593728653], [-0.961451508536265, 46.6160497098282], [-0.961643995686068, 46.61599797161538], [-0.963415986829517, 46.61499901764989], [-0.964046224930953, 46.61467066665118], [-0.964352816252364, 46.61438958136416], [-0.964545294770485, 46.6143378382604], [-0.965368334951186, 46.61485929190059], [-0.96569459997684, 46.61484799164354], [-0.967352456650076, 46.61425863172009], [-0.967616746951628, 46.61429455177647], [-0.967659331066533, 46.61469878187545], [-0.967370548887296, 46.61540299645567], [-0.966946510349056, 46.61568815936079], [-0.967804228341569, 46.6163255992565], [-0.969530887719023, 46.61775333925257], [-0.970134780872782, 46.61831842168807], [-0.96960435233589, 46.61858023572403], [-0.968256655237124, 46.61983505134268], [-0.967648623798473, 46.62028887392717], [-0.967456501981935, 46.62124217637561], [-0.966030140104863, 46.62357255007349], [-0.965991122255286, 46.62393452772456], [-0.966311306628377, 46.6249151606388], [-0.966938143770458, 46.62561470090555], [-0.967077207940218, 46.62572708714336]]]]}</t>
  </si>
  <si>
    <t>Commequiers</t>
  </si>
  <si>
    <t>46.7676758646, -1.8251945737</t>
  </si>
  <si>
    <t>{"type": "MultiPolygon", "coordinates": [[[[-1.859310551267045, 46.73544860825066], [-1.85980297779801, 46.73494060417146], [-1.860113646429896, 46.73474701812368], [-1.860894691316206, 46.73467783656991], [-1.861164170593927, 46.73475662761988], [-1.86163679148508, 46.73505233701052], [-1.861942536944463, 46.73553554133446], [-1.862362883366938, 46.735833463891], [-1.863152001611856, 46.7358541369676], [-1.863732151411793, 46.73573932690896], [-1.864042810602752, 46.73554573027008], [-1.864083980716396, 46.73527334922659], [-1.863571038712611, 46.73452830041968], [-1.863542825007755, 46.73421375573022], [-1.863849445399429, 46.73397522458291], [-1.864699860285766, 46.7339481807044], [-1.865508306167196, 46.73418452520846], [-1.866358723505407, 46.73415746904757], [-1.866742784939831, 46.73405096193959], [-1.867246259605581, 46.73381308948625], [-1.868267719366105, 46.73349910320012], [-1.868991452187499, 46.73352251002484], [-1.869403751048101, 46.73373053741241], [-1.870374249296566, 46.73445613569046], [-1.871122216576981, 46.73474913736091], [-1.87178384208181, 46.73481124981404], [-1.872724594771221, 46.73432924808112], [-1.87316592236152, 46.73413007379868], [-1.873414487818914, 46.7347058935646], [-1.873392603615501, 46.73533831016093], [-1.873081978954529, 46.73553193209889], [-1.872112944466309, 46.73569939415], [-1.871740994135262, 46.7359407231304], [-1.870400647463524, 46.74409868753614], [-1.869976885248973, 46.74610133985001], [-1.869524816474558, 46.74705873227734], [-1.86898719298915, 46.74852493895427], [-1.869494552327347, 46.75008211294671], [-1.871707749696402, 46.75747574467091], [-1.872045066964845, 46.75845375308629], [-1.873238699099099, 46.76282344767628], [-1.874021582999263, 46.76860885902148], [-1.874747333429664, 46.77200608156092], [-1.876904050838552, 46.77773312345156], [-1.876899059123513, 46.77782354721118], [-1.874972435144479, 46.77830231303356], [-1.874334531842456, 46.77850982414338], [-1.873883954253062, 46.77861014570712], [-1.873422057410227, 46.77858464997711], [-1.873201583138588, 46.77832337539463], [-1.872814136586192, 46.7782496110819], [-1.871251628572892, 46.77839711633348], [-1.870204296803514, 46.77843253344033], [-1.869381299736792, 46.77891850210679], [-1.869089795703816, 46.77932779556227], [-1.869079958554313, 46.78009500709637], [-1.869220344072545, 46.78180306308778], [-1.869035257508724, 46.78208154633254], [-1.868212355682878, 46.7824231617967], [-1.86785218063105, 46.78279927813795], [-1.867687271494235, 46.78330243043906], [-1.866929756895285, 46.78364126308323], [-1.866281882491236, 46.78461593968132], [-1.865218808497733, 46.78681702969865], [-1.865785577688277, 46.78742448617703], [-1.866090681278763, 46.78804303046851], [-1.866100983536674, 46.78903491131123], [-1.865801297120222, 46.7900850342583], [-1.866193829391484, 46.79006839897816], [-1.866443406260725, 46.78992250535468], [-1.866643708954577, 46.78995912101019], [-1.866433529753019, 46.79068971457783], [-1.86632286924885, 46.79091993122217], [-1.865864907764692, 46.79093933942844], [-1.865877017731371, 46.79107414214612], [-1.865549094095898, 46.79107901721767], [-1.865406138699104, 46.79094975895911], [-1.86507902297241, 46.79096361954129], [-1.864894860989096, 46.79110673826379], [-1.864240627213524, 46.79113445558672], [-1.864128977471248, 46.79150002727656], [-1.863432715743528, 46.79179113037201], [-1.863171018711903, 46.79180221441784], [-1.862943453539386, 46.79131569521319], [-1.862677724668588, 46.7912818437989], [-1.862558979115062, 46.79142218809268], [-1.862296476940438, 46.79142428327872], [-1.862149494792475, 46.7912500866207], [-1.861756952728426, 46.79126670808696], [-1.861638204825175, 46.79140705143024], [-1.861662404015485, 46.79167665771708], [-1.861396674175805, 46.79164280334506], [-1.860983965763061, 46.79143475021872], [-1.860128615664788, 46.79141683175485], [-1.85992428023067, 46.79133527031824], [-1.859134355944037, 46.79131457534836], [-1.858660265734678, 46.79115421696111], [-1.858452896167178, 46.79089236125979], [-1.858313988552003, 46.79080802867882], [-1.858121748783379, 46.7908612675456], [-1.858132845505474, 46.79113142822519], [-1.857552091309737, 46.79124620840918], [-1.857338895277512, 46.79106578640813], [-1.856566895381763, 46.79109844171646], [-1.856493413833203, 46.79101133974227], [-1.856477298341637, 46.79083160146455], [-1.85626894192286, 46.79070509894704], [-1.856191432778948, 46.79057306219011], [-1.855651129145922, 46.79040647139347], [-1.855112635874016, 46.79011350782669], [-1.85496568035306, 46.78993930192615], [-1.854695935892121, 46.78986049741669], [-1.854303401603253, 46.78987709343972], [-1.854156449322221, 46.78970288649417], [-1.853620187005286, 46.78958122078216], [-1.853342393953545, 46.78941254371574], [-1.853088758234562, 46.78951347421111], [-1.852777750817054, 46.78970703861055], [-1.852122722707666, 46.78972570004252], [-1.851706039654122, 46.78947267877024], [-1.851382953879101, 46.78953143514131], [-1.85113736265009, 46.78972223085319], [-1.850355512622621, 46.78979134509741], [-1.850175339340827, 46.78997937507737], [-1.850334350741701, 46.79028839147859], [-1.850280998695049, 46.79042595947361], [-1.849965952574955, 46.79057458143026], [-1.849847175675992, 46.79071491261841], [-1.849993102563061, 46.79102448210332], [-1.849845111070137, 46.79157198983205], [-1.849718285024804, 46.79162245126398], [-1.848928360456824, 46.79160168617237], [-1.848617326215323, 46.79179523921224], [-1.847712636170315, 46.79195973035716], [-1.847457957418256, 46.7921960053789], [-1.847470021911693, 46.79233080998806], [-1.847608916562926, 46.79241515563712], [-1.847502194187405, 46.79269028891645], [-1.847849434052369, 46.79290115260441], [-1.847668221611656, 46.79322453548495], [-1.847418579043597, 46.79337038822095], [-1.847201106115771, 46.79387571931176], [-1.846951459293668, 46.79402157100893], [-1.846554067466883, 46.79398421871407], [-1.846407128950894, 46.79381000204889], [-1.845945115592877, 46.79378439600271], [-1.84574079257278, 46.79370280940887], [-1.845613957725337, 46.79375326628529], [-1.845020286269425, 46.79372419135255], [-1.844925606754408, 46.79413412694877], [-1.844598466596357, 46.79414792924597], [-1.844455553050934, 46.79401864504369], [-1.843989520089608, 46.79394809618542], [-1.843912036208945, 46.7938160512622], [-1.84415767139667, 46.79362527118791], [-1.843962418444174, 46.793498194436], [-1.84322584184125, 46.79333982522009], [-1.842632979706416, 46.79331972495838], [-1.84208545957353, 46.79307218747638], [-1.841938537883673, 46.7928979650594], [-1.841927521474353, 46.79262780294572], [-1.841399290657947, 46.79259595044119], [-1.841252372462929, 46.79242172712588], [-1.840594094951336, 46.79240437479059], [-1.840578031740288, 46.79222463435254], [-1.840435132847373, 46.79209534508866], [-1.840345613535522, 46.79182849233914], [-1.840138329825053, 46.79156660365595], [-1.839880644291901, 46.79162256982093], [-1.83961814028199, 46.79162461322633], [-1.839409820146892, 46.79149808018347], [-1.839152134187256, 46.79155404471661], [-1.839029312695995, 46.7916494295244], [-1.838698171836084, 46.79161827987033], [-1.838338934147437, 46.79127258287775], [-1.83825745406061, 46.79109559885072], [-1.837986925422226, 46.7910077681207], [-1.837528953085581, 46.79102706345169], [-1.837340705165771, 46.79112520279538], [-1.837009568476579, 46.79109404827341], [-1.836990551560425, 46.79073401505651], [-1.836651392614251, 46.79061298899089], [-1.83632346916276, 46.79061778070211], [-1.836143244488624, 46.79080578864789], [-1.836032455175675, 46.79103597611268], [-1.83563990667869, 46.79105250840599], [-1.835350127944506, 46.79074898203299], [-1.83515786585061, 46.79080218249986], [-1.835043061247356, 46.79098743369716], [-1.834719146233457, 46.79103715614986], [-1.834404053923017, 46.79118573543543], [-1.833942068594333, 46.79116008113869], [-1.83326777012902, 46.79096294542448], [-1.832351020755109, 46.79099250958248], [-1.83152984807395, 46.79062112870887], [-1.831076144449076, 46.7905409897703], [-1.830790401522869, 46.7902823873299], [-1.830201584474079, 46.79030715842405], [-1.8293876483159, 46.7900166460817], [-1.828602561790742, 46.79004966396005], [-1.82823004516355, 46.79029084871715], [-1.827930159088699, 46.79061016541993], [-1.827826275942056, 46.79106557299762], [-1.827093232212972, 46.79168274289786], [-1.826515609750749, 46.79183331474634], [-1.82572649172155, 46.79182137736314], [-1.825395357457311, 46.79179018939516], [-1.825071428805999, 46.79183988465524], [-1.824756305402554, 46.79198843746732], [-1.824290315528452, 46.79191780872564], [-1.824106042688242, 46.79206086205586], [-1.82286213641839, 46.79210409360636], [-1.822788707646684, 46.79201697012037], [-1.822207869223164, 46.79213157172731], [-1.821994787315935, 46.79195108424346], [-1.820759680454629, 46.79209315172137], [-1.820489975011016, 46.79201426700499], [-1.819834907980198, 46.79203274445997], [-1.819581197669495, 46.79213360095322], [-1.819250065034355, 46.79210239528816], [-1.818848708601389, 46.79202001136078], [-1.818456147752962, 46.79203648497679], [-1.817665550331541, 46.79274621183542], [-1.81779783156029, 46.79364273368691], [-1.81856042928409, 46.79424218630172], [-1.818522983445377, 46.79455948281405], [-1.818076966160885, 46.79471350819319], [-1.817703571280039, 46.79494567137642], [-1.817114697628384, 46.7949703754139], [-1.816236130629908, 46.79469150220316], [-1.815691913435512, 46.79447978787783], [-1.813979057095662, 46.79427196525023], [-1.813263322738312, 46.79434707139239], [-1.812893902798, 46.79462415501183], [-1.813144992416869, 46.79538038895841], [-1.81309288863181, 46.79641995091273], [-1.812916557334087, 46.79665285817406], [-1.812278200898393, 46.79686002383929], [-1.810903308964399, 46.79690860981782], [-1.810465233106736, 46.79715247774888], [-1.810021250097495, 46.79747777713821], [-1.81014654832797, 46.7981490780279], [-1.810439103623661, 46.79863295986072], [-1.810385642160981, 46.79877050902641], [-1.809628351754172, 46.79911794983835], [-1.8091963185863, 46.79957805418545], [-1.808877116653547, 46.79968162705627], [-1.808227859202374, 46.79961860530375], [-1.806669848345457, 46.79923279344595], [-1.805151728886591, 46.79929632308453], [-1.804137765743532, 46.79956425895977], [-1.803997127012635, 46.79990390450551], [-1.803916476208342, 46.80047557625453], [-1.803650073377419, 46.80073027563168], [-1.803625492468861, 46.80074934497111], [-1.80284527057995, 46.80143145911626], [-1.802190880715945, 46.8014588232582], [-1.801864820171634, 46.80133714767285], [-1.801287024836275, 46.80148759238423], [-1.800051646538049, 46.8016294370427], [-1.799853392301559, 46.80176401085256], [-1.799847693918801, 46.80244079192813], [-1.799798184594467, 46.80262327243934], [-1.799808993120909, 46.80289343784846], [-1.800508015241972, 46.80336937470587], [-1.800527932358098, 46.80359405656915], [-1.79996091877022, 46.80401465978955], [-1.798932956789302, 46.80427410915116], [-1.798871496321496, 46.80432177992462], [-1.79827853064337, 46.80430145100824], [-1.797678748296385, 46.80405588998838], [-1.797023528037623, 46.80407423741222], [-1.796381043462369, 46.80423637792842], [-1.795655248215352, 46.80434787004954], [-1.795098094399346, 46.80473195348615], [-1.794955271015892, 46.80460260813709], [-1.794232412171358, 46.80385701817789], [-1.7935872314891, 46.80280148441891], [-1.793654906579222, 46.80223036654177], [-1.793011058741911, 46.80163482159622], [-1.792544454193381, 46.80081538481596], [-1.791924358141515, 46.79989410481181], [-1.791409475160615, 46.79941945857841], [-1.790519411811577, 46.79886123538483], [-1.790638727677817, 46.79857662222742], [-1.790000520373932, 46.79804397134779], [-1.790843476836491, 46.79717892093069], [-1.790832714116262, 46.79690875427773], [-1.790624487555869, 46.79678213303468], [-1.790281419882385, 46.7966160335901], [-1.790100050495089, 46.79590195747971], [-1.789300816473472, 46.79503324102728], [-1.789224630271141, 46.79476580295187], [-1.789585429948896, 46.79438993432063], [-1.789569535216245, 46.79421018688576], [-1.78874580116982, 46.7936582075105], [-1.788587130877756, 46.79334910628816], [-1.788937173105432, 46.79270307239454], [-1.789246308618003, 46.79174302482144], [-1.789055164210134, 46.791660791693], [-1.787027989080899, 46.79101465865251], [-1.7869546193577, 46.79092751226449], [-1.787296722404655, 46.7901916089677], [-1.787303746846432, 46.78937946983565], [-1.78677149339175, 46.78840940340274], [-1.786499777867788, 46.78756378191925], [-1.78639979274627, 46.78702671916657], [-1.783799514197353, 46.78672916453619], [-1.784005620367341, 46.78579146563181], [-1.783471121111323, 46.78538977192444], [-1.782181722848023, 46.78506462368076], [-1.781333612837356, 46.78423397907813], [-1.781248363319034, 46.78401201711087], [-1.781923475110809, 46.78169269543852], [-1.782015826288862, 46.78110251650488], [-1.781856426297556, 46.78048674160427], [-1.781793759973831, 46.77977673242053], [-1.781703332980584, 46.77875216191947], [-1.781300529186836, 46.77805631949288], [-1.781350470509201, 46.7777295014513], [-1.781700096209543, 46.776930155166], [-1.781363107776739, 46.7760872436288], [-1.781269122067053, 46.77487339001388], [-1.780605512154323, 46.77389975257316], [-1.780117137441034, 46.77342396302086], [-1.779851548034745, 46.77338992003097], [-1.77817319963709, 46.77281933981346], [-1.777622218506851, 46.77252655662405], [-1.777324939563574, 46.77213300758963], [-1.77666613661956, 46.77210630163279], [-1.774633122409881, 46.77123471462746], [-1.76953193103106, 46.76966074538287], [-1.76951610998133, 46.76948099404589], [-1.769570860720378, 46.76920810582406], [-1.769939537690463, 46.76892217208204], [-1.769646289511426, 46.76857354066125], [-1.769565067621265, 46.7683965069935], [-1.773446559645588, 46.76596198977595], [-1.773877836541413, 46.76549302829928], [-1.774027315119372, 46.76495460252702], [-1.775261282450134, 46.76301798543584], [-1.77528312136615, 46.76252094965848], [-1.775125819329191, 46.76207647006899], [-1.775143699773335, 46.76153449646979], [-1.774919096831614, 46.76032607488148], [-1.7746845373865, 46.75974950188129], [-1.773942859494286, 46.75788605415365], [-1.773858190658319, 46.75662670708059], [-1.773397907415697, 46.75497706275147], [-1.773258539469669, 46.75399060542842], [-1.77340720104995, 46.75344319134589], [-1.775049043793509, 46.75167000258947], [-1.775568196370086, 46.75071026263408], [-1.77587852753905, 46.74961488308441], [-1.77584685519324, 46.74925538035735], [-1.774661353193531, 46.74920549387787], [-1.773394648049702, 46.74897856334892], [-1.772623196723573, 46.74901065530085], [-1.771518901946755, 46.74913776875017], [-1.771564502108458, 46.74891035995694], [-1.771864489319431, 46.74859118701367], [-1.773183211155822, 46.74776959064172], [-1.773483182543239, 46.74745041338221], [-1.773590191125332, 46.74717534579886], [-1.773209127398131, 46.74642445599546], [-1.773127244809996, 46.7453454006982], [-1.773479913960062, 46.74487970196865], [-1.773921091779673, 46.7428858500938], [-1.774109287007274, 46.7427878134386], [-1.774598534833805, 46.74312827416626], [-1.775167791400858, 46.74378112159926], [-1.77563409571425, 46.74386093786817], [-1.777734674078126, 46.74387270512396], [-1.778069449049255, 46.74394896856147], [-1.778472364975035, 46.74420280406424], [-1.77927741846014, 46.74440380460936], [-1.780716379934446, 46.74435287214831], [-1.781546388803871, 46.74409276789125], [-1.782131555555391, 46.74403229556719], [-1.782266261086359, 46.74407178346813], [-1.783150583465275, 46.74457615309537], [-1.783542811750796, 46.74455979983645], [-1.784759073396355, 46.74406707202575], [-1.785413573446775, 46.74404879420693], [-1.78655544196288, 46.74449729289193], [-1.787591190342124, 46.74522984854338], [-1.788723301078993, 46.74631017814339], [-1.788759026509265, 46.74671461500117], [-1.788990874981361, 46.74711086571464], [-1.789152217094381, 46.74760026536344], [-1.78963842637796, 46.74790471170552], [-1.789859335024219, 46.74906817084864], [-1.790214013594367, 46.74936908559061], [-1.79243464655218, 46.75014233520449], [-1.793537758415695, 46.75015037867037], [-1.794057957816564, 46.74994823161571], [-1.794221142893226, 46.7497158968795], [-1.794312590907205, 46.7494143941752], [-1.795665535044535, 46.74883465449538], [-1.796609943413621, 46.74823589496612], [-1.797193992869925, 46.74831070400195], [-1.798064451579956, 46.74821116089672], [-1.798829061618005, 46.74795366590784], [-1.799688137468729, 46.74817031054337], [-1.80050333364465, 46.74863234385407], [-1.801173803188021, 46.74879372424509], [-1.803612806667952, 46.74847513908686], [-1.804931321124706, 46.74824853501498], [-1.805827444602347, 46.74799450509411], [-1.806757382142745, 46.74723388944002], [-1.808160522198964, 46.74677818201712], [-1.80953414675373, 46.7467296282292], [-1.809849049052946, 46.74658111545205], [-1.810765060545451, 46.74655173040065], [-1.811729691546267, 46.74633086250056], [-1.812302881812103, 46.74613542660395], [-1.812883248937524, 46.74602087371478], [-1.813945953723624, 46.74616572488634], [-1.81457021696885, 46.74654546560167], [-1.815747713680634, 46.74650506727595], [-1.816017186098644, 46.74658396402052], [-1.816567014096095, 46.74701192326042], [-1.817221538891053, 46.74699346421744], [-1.817789924103308, 46.74674407724692], [-1.817847309153886, 46.74665145924993], [-1.818124141778486, 46.74592718852907], [-1.818435021895699, 46.745733715768], [-1.818965978728933, 46.74580162326894], [-1.819415586399265, 46.74569252891895], [-1.819649903877828, 46.74537597704675], [-1.819911385921439, 46.74536499193904], [-1.820331577710299, 46.74566306757611], [-1.820723802604164, 46.7456465873649], [-1.820911922837846, 46.74554847411066], [-1.821518469834283, 46.74499075464413], [-1.822310903286693, 46.74504765733424], [-1.82275729995822, 46.74490260085896], [-1.822877127690181, 46.74462693765029], [-1.823061242738326, 46.74448388458479], [-1.823453458282522, 46.74446739504836], [-1.824114069615095, 46.74466514037702], [-1.824372348247864, 46.74461819613477], [-1.824699195028027, 46.74460445121724], [-1.825099409848153, 46.74467782846508], [-1.825414257650843, 46.74452927294693], [-1.82573710365789, 46.74447058889702], [-1.826084750541421, 46.74469050810088], [-1.826476966659804, 46.74467400824155], [-1.826669073872976, 46.74462082167634], [-1.826975915056829, 46.74438238960391], [-1.827550099229956, 46.74405151907667], [-1.827840926670937, 46.74363334020828], [-1.828098396798539, 46.74357740035551], [-1.828371874722267, 46.74370120426734], [-1.828698714967703, 46.74368744796644], [-1.829443901686926, 46.74321405576703], [-1.830339026559492, 46.74295084712307], [-1.830647704597592, 46.74258603381153], [-1.831301370340011, 46.74255850732095], [-1.831408076266746, 46.74228338562333], [-1.831953118342955, 46.74177329949883], [-1.832198560060841, 46.74158254248365], [-1.832302311829992, 46.7411271253081], [-1.83267847843519, 46.74093086035146], [-1.834117297407029, 46.74087925889585], [-1.835564129316148, 46.74091751114526], [-1.835972348010323, 46.74108072230064], [-1.836952571053315, 46.7411837315161], [-1.837568918819511, 46.7414734760733], [-1.838358109573381, 46.74149431947738], [-1.838835716685106, 46.74169969931906], [-1.83969348537661, 46.7417537249959], [-1.839954709808072, 46.74188704004791], [-1.840416278628141, 46.74191267050102], [-1.840796433572177, 46.74176131468232], [-1.841002756011502, 46.74098582339337], [-1.841563746007286, 46.74065543421826], [-1.842162229868194, 46.73986338790712], [-1.842523100721559, 46.73949633518641], [-1.842949556640246, 46.73898217595401], [-1.843145641540483, 46.73897389738808], [-1.843160667132096, 46.73928899863397], [-1.843123402991255, 46.73960630751745], [-1.843171571516971, 46.74014553484449], [-1.843314340173901, 46.7402748223906], [-1.8439548990307, 46.74024777580986], [-1.844279530117116, 46.74006266795465], [-1.844570207309092, 46.73964444633319], [-1.844942303783956, 46.73940320557843], [-1.846797344100533, 46.73960449422395], [-1.84714424165785, 46.73981536284717], [-1.847609598254144, 46.74003024575229], [-1.848459312380037, 46.73999433508294], [-1.849644680514666, 46.74004346008043], [-1.850024796635368, 46.73989207365102], [-1.850267159067943, 46.73952098375349], [-1.851028182504233, 46.73922719254121], [-1.852597661607144, 46.73916983136542], [-1.852904358081529, 46.73893132972787], [-1.853225128018352, 46.73797054448391], [-1.853593956531517, 46.73769332737904], [-1.854308888059335, 46.73761796911489], [-1.855592734973753, 46.73730201888051], [-1.855899407737662, 46.73706350913766], [-1.856935825602488, 46.73603632748951], [-1.857393327132343, 46.73601695458674], [-1.857462710074503, 46.7360591220318], [-1.858172462699683, 46.73680488064369], [-1.858503280377241, 46.7368359746323], [-1.859006011585416, 46.73658915144331], [-1.859244270783468, 46.73617310721306], [-1.859310551267045, 46.73544860825066]]]]}</t>
  </si>
  <si>
    <t>Fougeré</t>
  </si>
  <si>
    <t>46.6614021532, -1.23677907149</t>
  </si>
  <si>
    <t>{"type": "MultiPolygon", "coordinates": [[[[-1.287518987169383, 46.64703605114952], [-1.287402623171294, 46.6472207573053], [-1.286986263340058, 46.64725437563956], [-1.286847472818918, 46.64781865667014], [-1.28699605246659, 46.64787621883821], [-1.287010667867193, 46.64822735548523], [-1.286912462040101, 46.64880815256917], [-1.28673081210686, 46.64899530097761], [-1.286102839308654, 46.64933441257205], [-1.285733566199242, 46.6497991047541], [-1.285927971009784, 46.65060340798513], [-1.285760919804421, 46.65114169134772], [-1.285680008126401, 46.6517759443913], [-1.285425967251259, 46.65187562315156], [-1.284780222940519, 46.6519899528634], [-1.284446003416123, 46.65190326062068], [-1.284191959683713, 46.65200293664432], [-1.283648069556356, 46.65274467564031], [-1.282885210482283, 46.65303470566759], [-1.282308276373679, 46.653191535635], [-1.281608262890569, 46.65361446970579], [-1.281306636205213, 46.65394135422511], [-1.280558627036008, 46.65442017966173], [-1.280443336537298, 46.65478518638351], [-1.280471677554321, 46.65514482647321], [-1.280898833975317, 46.65557973962762], [-1.280917663753876, 46.65598482245169], [-1.28048119018407, 46.65626263778495], [-1.280433614549928, 46.65648985211669], [-1.280949153372115, 46.65738135436216], [-1.281072251556526, 46.65827850195807], [-1.280751769709912, 46.65936355552648], [-1.280282568650791, 46.66005739498512], [-1.278284928395303, 46.66146658801403], [-1.276796109732692, 46.66268541970704], [-1.275645431655153, 46.66420722205608], [-1.273742358881203, 46.66499059431662], [-1.272602707833102, 46.66565529567141], [-1.271091350924349, 46.66642401382366], [-1.270013405192674, 46.66704130003661], [-1.269436285298219, 46.66719806476184], [-1.268517806369565, 46.66717817770579], [-1.267988318053112, 46.66710772629438], [-1.267277053290733, 46.66722438927913], [-1.266706281276414, 46.66746205979334], [-1.265919111513284, 46.66744627989718], [-1.264201811608, 46.66709539931901], [-1.263334522156019, 46.66689321908444], [-1.262485587503966, 46.66692480061865], [-1.261199991672403, 46.66723411714262], [-1.260570943532608, 46.66756409644844], [-1.260256052152229, 46.66789141019309], [-1.259150391699235, 46.66882522487121], [-1.257859425524849, 46.66923389142652], [-1.257316786709232, 46.66983115961019], [-1.256604620768125, 46.67093969031593], [-1.255761960851961, 46.6710521421169], [-1.255453035947092, 46.6712890461463], [-1.25541943452972, 46.67169607180838], [-1.255641054122617, 46.67218379313152], [-1.257159124375378, 46.67433664798095], [-1.257554399905896, 46.67536797051556], [-1.257664010903162, 46.67693290737652], [-1.257391347745044, 46.67779967844874], [-1.257553918303253, 46.67937166468759], [-1.257455009249461, 46.67978111648578], [-1.256997780471462, 46.67979809922759], [-1.256326269719351, 46.67958858847954], [-1.255796676301248, 46.67951808098472], [-1.255095468010645, 46.67959821862916], [-1.254642790773787, 46.67984045469909], [-1.253809146540023, 46.68006977638215], [-1.252740028827614, 46.68013650097878], [-1.25210694384659, 46.68025016126606], [-1.250810807160981, 46.68026216862128], [-1.24951427328764, 46.6804364862391], [-1.247860985633423, 46.68107487196915], [-1.246902577926297, 46.68155223009561], [-1.246473460943271, 46.68192881710706], [-1.246022539288375, 46.68202667652027], [-1.245717025209704, 46.68230850954674], [-1.245418538846367, 46.68268025337061], [-1.244511345470366, 46.68297534871679], [-1.242372552312338, 46.68327093934906], [-1.241402537073664, 46.68343307647914], [-1.23964160953657, 46.68353428927318], [-1.238940599419696, 46.68378564405121], [-1.238194613912732, 46.68430015472453], [-1.237879490785723, 46.68462740580421], [-1.23725080148679, 46.68496624712866], [-1.235964635256691, 46.68527527955401], [-1.235393536736082, 46.6855127932774], [-1.233914873085425, 46.68587399963279], [-1.231253290445012, 46.68618868425074], [-1.230479172377261, 46.68634349481103], [-1.229299074239685, 46.68633293700054], [-1.226983904420874, 46.68604862930983], [-1.225275350414274, 46.68682396662749], [-1.225285847593305, 46.68695883578746], [-1.226828539601048, 46.6875872619231], [-1.227510776101119, 46.68810312965968], [-1.228152206078357, 46.68893609679381], [-1.230260379047727, 46.69009366521729], [-1.231072394885355, 46.69042438297524], [-1.232795826881577, 46.69084768747626], [-1.233864292919246, 46.69110579781243], [-1.235588206580827, 46.69136673586885], [-1.23605001402507, 46.69157510135944], [-1.236589523746255, 46.6917715765894], [-1.235971624763705, 46.69292154954429], [-1.236254812558278, 46.69369557590908], [-1.235089107489444, 46.69420753268921], [-1.233942945185678, 46.69446627602157], [-1.231979379841821, 46.69499864381032], [-1.228242087823301, 46.69614644409463], [-1.226945102526294, 46.69632050603284], [-1.226291005947535, 46.6963356014889], [-1.225766653049034, 46.6966705253605], [-1.224945007599512, 46.69638520837385], [-1.224301178563401, 46.69636384590502], [-1.222288967056794, 46.69610433497811], [-1.221610395469038, 46.69580470906087], [-1.220922042544314, 46.69537920110185], [-1.219943843740497, 46.69527093668416], [-1.219025607413987, 46.6952596447452], [-1.218375015295835, 46.69531965157903], [-1.217989969564674, 46.6954239878218], [-1.217333086868615, 46.69540306700828], [-1.216992421088809, 46.69523525725702], [-1.216419219390935, 46.69443579136432], [-1.215940903610533, 46.69418287093917], [-1.215211716773957, 46.69407442735299], [-1.214296294000451, 46.69409906286649], [-1.213952155637172, 46.69388628739099], [-1.213445047167948, 46.69309339625028], [-1.212897233958786, 46.69278891618956], [-1.212242986331254, 46.69263261594316], [-1.209686516717, 46.6926183103724], [-1.208953877451185, 46.69246487018105], [-1.20820642719926, 46.69195129084793], [-1.207872084198827, 46.69186437623252], [-1.207153397708818, 46.69189075198413], [-1.206740482348778, 46.69163539545688], [-1.206313636249024, 46.69120020975458], [-1.2055724977462, 46.69076753558184], [-1.204866059407048, 46.68993683891923], [-1.204525466405728, 46.68976899195311], [-1.202037946408355, 46.68979707685367], [-1.201171222038253, 46.68960341909292], [-1.200705390483313, 46.68934096463557], [-1.200621272494104, 46.6891005901314], [-1.201024785462037, 46.6888964487485], [-1.20124119182488, 46.68864506140493], [-1.201302733683192, 46.68825507839593], [-1.200798645424152, 46.68749809605262], [-1.200706334151546, 46.68732114028284], [-1.201135810828548, 46.68694472496716], [-1.201381975257961, 46.68690865259384], [-1.201934603667037, 46.68659985581935], [-1.202143498742018, 46.68642087693038], [-1.202572103145188, 46.68586414881444], [-1.202485894208831, 46.6855968012335], [-1.202148815590129, 46.68547390414252], [-1.200972220777651, 46.68550801210171], [-1.200163939826806, 46.68522203816937], [-1.199488258793077, 46.68478693048135], [-1.199123373768246, 46.68430436691463], [-1.199160038044244, 46.68376200875009], [-1.199575587029309, 46.68320577010143], [-1.199960430615601, 46.68293017931098], [-1.199932607937947, 46.68257052171948], [-1.199298788973455, 46.68199862624083], [-1.198837203871364, 46.68179011242221], [-1.198452216502569, 46.68189438342977], [-1.198136027616969, 46.68204121796251], [-1.197739914018524, 46.6820016233393], [-1.19716866743303, 46.68139135794258], [-1.196101817867168, 46.68097957220306], [-1.195750190508675, 46.68066783537695], [-1.195772989138353, 46.67994564843638], [-1.196048174048987, 46.67926832362935], [-1.196378251045503, 46.67930132413115], [-1.196522791173746, 46.6794763704782], [-1.196801449085708, 46.67969159063252], [-1.197258695646937, 46.67967484779503], [-1.197764578808079, 46.67943991586578], [-1.198891526900519, 46.67859613134669], [-1.199760793649087, 46.67797818294298], [-1.200981674578454, 46.67767194996852], [-1.201607026695911, 46.67728834964874], [-1.204250775398641, 46.67657825018658], [-1.205138053749042, 46.67619403786628], [-1.205762493898811, 46.67563010702941], [-1.206391968002506, 46.67530042897029], [-1.207750348659651, 46.67507924352881], [-1.208901623256764, 46.6747213755421], [-1.210762271782278, 46.67422021387409], [-1.211208124531177, 46.67388823678165], [-1.211180232054537, 46.67352858119327], [-1.211222809887407, 46.67221954965668], [-1.211456161768081, 46.67185029402965], [-1.212527892583672, 46.6711436450852], [-1.213462774633731, 46.67103714064574], [-1.214672651363248, 46.67092953237813], [-1.215088039820829, 46.67104951055914], [-1.216478978221152, 46.67057454143649], [-1.216915195476405, 46.67028797929949], [-1.217686408238517, 46.66959233606278], [-1.218205317314686, 46.66834691613211], [-1.217881164024326, 46.66805226742298], [-1.216842840208071, 46.66783800253147], [-1.214305025084719, 46.6656861165159], [-1.215022964976946, 46.66531706244137], [-1.214960754946428, 46.66502178802355], [-1.216013862802478, 46.66441497150262], [-1.215177005782268, 46.66358913865717], [-1.213361298576467, 46.66213203642131], [-1.21387462253722, 46.66199593794573], [-1.213787114991522, 46.66120565551189], [-1.213676669531141, 46.66079493275937], [-1.213849769140121, 46.65948109385713], [-1.213016508039419, 46.6587002013729], [-1.211787322799301, 46.65787975636578], [-1.210813073933283, 46.65696877672281], [-1.208805653312472, 46.65523011360101], [-1.208085696302994, 46.65421960134948], [-1.207524375747962, 46.65373526404962], [-1.207047336336561, 46.65231005841696], [-1.206984665611022, 46.65150082719135], [-1.207641699334359, 46.64950196614537], [-1.208117827828176, 46.648718028372], [-1.208736527405771, 46.64825346362967], [-1.208726078744882, 46.64811859180703], [-1.208573742699379, 46.64767333625158], [-1.208219473285619, 46.64732566953539], [-1.207820123152211, 46.64724115211312], [-1.204871315330518, 46.64720516054211], [-1.203887057463136, 46.64700684329672], [-1.203343936054488, 46.64675626344864], [-1.202774923841206, 46.64600167828802], [-1.202083871506912, 46.6455310951693], [-1.201812321700699, 46.64540580125822], [-1.201405886963682, 46.6450600289702], [-1.201312795373133, 46.64470276304901], [-1.201974375281957, 46.64377679433549], [-1.202048444376197, 46.64287237552053], [-1.202199766378201, 46.64228973489282], [-1.202937009463977, 46.64149623793811], [-1.203152896658021, 46.64090220914233], [-1.203694983332517, 46.64012488443937], [-1.20401091351621, 46.63997803324194], [-1.205775746063576, 46.63893038373784], [-1.206630206747827, 46.63796123038629], [-1.206777289307911, 46.63732463418017], [-1.207209810085583, 46.63699314945003], [-1.207591677857371, 46.63685288210235], [-1.208428855232397, 46.63650652523351], [-1.208920359507002, 46.63609171231288], [-1.209023036791744, 46.6357272559262], [-1.210329084712361, 46.63568826626211], [-1.21084077316206, 46.63553419765253], [-1.2118787769312, 46.63541487423431], [-1.212713307553417, 46.63520383794435], [-1.213544152110135, 46.63477652049318], [-1.21584540055036, 46.63389832400598], [-1.216586720064825, 46.63333000439783], [-1.217243632780693, 46.63285495899689], [-1.218811711369467, 46.63366284827105], [-1.219071162990631, 46.63346393023739], [-1.219630555296431, 46.63358759457263], [-1.220825088258411, 46.63396738079219], [-1.221278668603413, 46.63407690285487], [-1.221418759335018, 46.63402665328177], [-1.222183518125539, 46.63409764955863], [-1.222867611672283, 46.63447819871087], [-1.22393702001908, 46.63476337884611], [-1.224786174042649, 46.63474107379071], [-1.225551882866961, 46.63448739473262], [-1.227403307303597, 46.63388705360939], [-1.228187181686311, 46.6338671324888], [-1.229826492074823, 46.63390578584197], [-1.230664429973616, 46.63373957557684], [-1.231042714007555, 46.63355427327563], [-1.231369034127807, 46.63354221669621], [-1.232373204331169, 46.63382972957503], [-1.233623732794241, 46.63391876520017], [-1.233710970478841, 46.63436640151422], [-1.233644444765442, 46.63536075561937], [-1.235294316115728, 46.63553420067704], [-1.236505825458021, 46.63612961491884], [-1.236966198972296, 46.63615767021317], [-1.237220255196483, 46.63605809849627], [-1.237743090379632, 46.63604777069766], [-1.238007663573623, 46.63608306675224], [-1.241415848459518, 46.63714717600268], [-1.242361188122463, 46.63751793976191], [-1.242756308099044, 46.63754838944156], [-1.243535278407111, 46.63662681863432], [-1.243861614188183, 46.63661472650011], [-1.24439498833038, 46.63673923730274], [-1.24518521968877, 46.63680012129034], [-1.245848430960275, 46.63691079545184], [-1.246200062501435, 46.63722238164694], [-1.246719691658454, 46.63733837433976], [-1.248808964001179, 46.63726990185404], [-1.248873248564366, 46.63825942142331], [-1.249042457628082, 46.6387490961153], [-1.249583906998261, 46.63914380380383], [-1.250188918939638, 46.63934678678588], [-1.251037430251964, 46.63931529607646], [-1.251876090235735, 46.63915792216688], [-1.25212309683264, 46.63896840539716], [-1.252771956678571, 46.63872789770801], [-1.25282315104709, 46.6385456500207], [-1.253248362729168, 46.63812407968417], [-1.253639973835021, 46.63810953583615], [-1.254582597412481, 46.63844423393804], [-1.255257439157246, 46.63887003030354], [-1.25584400695303, 46.63984014438667], [-1.257008177494497, 46.64066254626328], [-1.257198602287164, 46.6414219438567], [-1.257503001364619, 46.64213201791549], [-1.258119684803645, 46.64265013504283], [-1.258165488971468, 46.64323456063739], [-1.258364835892624, 46.64327223629521], [-1.260711830959601, 46.64414981469948], [-1.260852958964252, 46.64427982556554], [-1.260278099184831, 46.64546444905343], [-1.26390255116456, 46.64593375164111], [-1.264360198798453, 46.64592573237515], [-1.264593076981029, 46.64555636662143], [-1.265147743031495, 46.64494958362307], [-1.265588412176474, 46.6437248418637], [-1.265832535852172, 46.642498400219], [-1.266177219562275, 46.64171908237252], [-1.266476045243759, 46.64135627233816], [-1.267009463940133, 46.64047974630287], [-1.267609911406677, 46.63979008534099], [-1.268607241618586, 46.63898643749062], [-1.269616923311515, 46.63850694710597], [-1.270371503740635, 46.63794678481765], [-1.270621973759699, 46.63780218363495], [-1.270705988696133, 46.63820483590288], [-1.270998863508529, 46.63859969956496], [-1.271401075505471, 46.63871996142708], [-1.271876711035992, 46.63910800690454], [-1.272093725743963, 46.6393704358599], [-1.272459663612578, 46.63986176299155], [-1.27291763950067, 46.64002502704966], [-1.274073907743556, 46.64057703627952], [-1.274428554057523, 46.64092449990222], [-1.274516138827753, 46.64137210443947], [-1.273916852528301, 46.64224210981131], [-1.273074838422694, 46.64335562057254], [-1.273092517335937, 46.64358039732233], [-1.274106995969839, 46.64399341892847], [-1.274909779787253, 46.64437826330514], [-1.275986024359185, 46.64474387672475], [-1.277411709995744, 46.64555632301182], [-1.277896963650386, 46.64589890022972], [-1.277998745113202, 46.64652632232177], [-1.278284637083041, 46.64683125633794], [-1.279149229607987, 46.64716867751405], [-1.279410342492559, 46.64715892279835], [-1.279996734827044, 46.64695666428758], [-1.280948271705462, 46.64656942421117], [-1.281398127878415, 46.6464624357686], [-1.281797586474485, 46.64654669690208], [-1.282534475847151, 46.64692493676412], [-1.283005597057192, 46.64708767216902], [-1.283854919060169, 46.64706492962313], [-1.285332195402341, 46.64670307668428], [-1.286246078378196, 46.64666888329301], [-1.286645546002268, 46.64675312753273], [-1.287254328600383, 46.64700086945319], [-1.287518987169383, 46.64703605114952]]]]}</t>
  </si>
  <si>
    <t>L'Ile-d'Elle</t>
  </si>
  <si>
    <t>46.333281557, -0.919767606043</t>
  </si>
  <si>
    <t>{"type": "MultiPolygon", "coordinates": [[[[-0.912085727752424, 46.31274920616045], [-0.913082219927117, 46.31321984840034], [-0.913565458832319, 46.31360895100742], [-0.914123158222588, 46.31431104548568], [-0.914657834544428, 46.31559995696115], [-0.914933528594993, 46.3158158736338], [-0.915317024722816, 46.31590186154455], [-0.9162872805017, 46.31582341563936], [-0.916992232669132, 46.31549262928867], [-0.917784344085472, 46.31474411120144], [-0.918145453073341, 46.31415467237856], [-0.918415142889601, 46.31337904572511], [-0.918960605182819, 46.31263900566185], [-0.919402616233964, 46.31245249000003], [-0.920113228435502, 46.31238294675565], [-0.921161854766376, 46.31249109149255], [-0.922946837032581, 46.31306973058896], [-0.923692953215376, 46.31349481444321], [-0.924802878901424, 46.31463763929727], [-0.925412714942498, 46.315157569192], [-0.926152419775286, 46.31549270074622], [-0.926350988098607, 46.31553994900479], [-0.926931836501332, 46.31547483888318], [-0.927749657685816, 46.31508599559248], [-0.928500039447201, 46.31448309145942], [-0.928814826029232, 46.31433699177249], [-0.928811858511672, 46.31339042536405], [-0.929023661098364, 46.31253562258827], [-0.928644311487497, 46.31160204370526], [-0.928602358512432, 46.3108371402377], [-0.928774414849925, 46.31051564684292], [-0.929147605981145, 46.31027737097005], [-0.930040568038768, 46.31003016904935], [-0.931017164886901, 46.31004153357063], [-0.932143595262462, 46.31032720840833], [-0.933142803777874, 46.31083364964168], [-0.934045286070361, 46.31162291864434], [-0.934888660908942, 46.31285600461683], [-0.935362153521249, 46.31419202959754], [-0.935465893924707, 46.31472939982423], [-0.938059775938249, 46.31479298781095], [-0.940094892290225, 46.31504715706326], [-0.940896989126968, 46.31534397311232], [-0.94157512554652, 46.31590653791811], [-0.942561513634589, 46.31713462407277], [-0.943068344153006, 46.31802768733412], [-0.943477206713594, 46.3182840076011], [-0.944516258037185, 46.31825703478378], [-0.945343732005626, 46.31800296783989], [-0.946093964012422, 46.31758026768851], [-0.946609911412408, 46.3175173063553], [-0.947606778196029, 46.31780732677679], [-0.949418203709227, 46.31874529004966], [-0.950472877818306, 46.31911442578448], [-0.951249087837346, 46.31905143029474], [-0.952011642102301, 46.31879956696645], [-0.952544501300024, 46.31897040860062], [-0.953092972669086, 46.31935709050097], [-0.953638228469349, 46.31987912209109], [-0.953978999798672, 46.32009269076755], [-0.954826628094802, 46.32011735174138], [-0.955628228376608, 46.32040507048964], [-0.956297466162806, 46.32084163930067], [-0.958572965035912, 46.32081665568188], [-0.959235018466754, 46.32097396011503], [-0.961242111207037, 46.32191395862768], [-0.963102509800386, 46.32262461125832], [-0.963044125723719, 46.32271680389324], [-0.961771453461773, 46.32311271372092], [-0.960693532082717, 46.32368215676799], [-0.959995204387622, 46.32392282765376], [-0.959467581897525, 46.32418460717275], [-0.959447627009448, 46.32480740892012], [-0.958343595814454, 46.32501709339365], [-0.957505699221478, 46.32530767930278], [-0.956782714921471, 46.32574753897095], [-0.955949648305811, 46.32754362273174], [-0.955169588617498, 46.3284542865939], [-0.953678742924269, 46.32961502123533], [-0.951187518384505, 46.33098174709067], [-0.950437141927037, 46.33140448011168], [-0.950255396441288, 46.33159110365619], [-0.950005483726448, 46.33173501097644], [-0.949823735669732, 46.3319216338254], [-0.948339829303914, 46.33318122613603], [-0.94687209277958, 46.3346656356327], [-0.946180062658081, 46.33517647547734], [-0.94536856505308, 46.33565538486099], [-0.944160385049666, 46.33604884873514], [-0.943471557066248, 46.3366046394574], [-0.942640505188085, 46.337895639993], [-0.941191226211401, 46.34072270142619], [-0.940548357565225, 46.34191701211917], [-0.939917765864008, 46.34346251453891], [-0.939576817083431, 46.34415049970814], [-0.938877997522124, 46.34565327381944], [-0.938721856105224, 46.34836344642479], [-0.938461985552136, 46.34945433931687], [-0.938743538440012, 46.35191496579397], [-0.938457716879707, 46.35264611843873], [-0.937908900834371, 46.35316096194286], [-0.936453444108964, 46.35392350948583], [-0.935968891812332, 46.35442710645829], [-0.93569597871885, 46.35533812208637], [-0.935465170692259, 46.35683371499992], [-0.934957680996603, 46.35828476593786], [-0.934281260117751, 46.35992196328207], [-0.934229265124558, 46.36010407584107], [-0.929775807458425, 46.35956351788589], [-0.927725501813654, 46.35912030116958], [-0.9242919866395, 46.35827390006772], [-0.917269675890839, 46.35604518970244], [-0.914808115508176, 46.35512903419799], [-0.913333683641498, 46.35435924610584], [-0.912583976135434, 46.35370880947754], [-0.910860733209792, 46.35109930619063], [-0.908815590676227, 46.34944747868357], [-0.906968472574802, 46.34801422127313], [-0.905374113495123, 46.3473836883261], [-0.902900293580606, 46.34628740101035], [-0.901896863801621, 46.34572673447026], [-0.9011697415025, 46.3455713209806], [-0.900432351014507, 46.34527200334875], [-0.899835106565545, 46.34511213510854], [-0.897640477206993, 46.34427665378441], [-0.896591447017661, 46.34398797398579], [-0.896406269276531, 46.34412954263897], [-0.896191269205693, 46.34494830655931], [-0.896108697437645, 46.34579860380798], [-0.895708659905556, 46.34657861551499], [-0.895509670602664, 46.34762222147992], [-0.895139120055298, 46.3480856737706], [-0.891160179133878, 46.35107959324268], [-0.890909381359173, 46.35121437685688], [-0.889781875189184, 46.35201920264166], [-0.889583846320736, 46.3519808846462], [-0.889038241914283, 46.35144955500636], [-0.887827875859666, 46.35072453283698], [-0.887356650728744, 46.35050620477261], [-0.885798600289071, 46.34946846224577], [-0.885114226237562, 46.34881562990667], [-0.884565940311692, 46.34842862235772], [-0.884450046935637, 46.34753101301604], [-0.883947535591839, 46.34687197424004], [-0.883912573892015, 46.34619699572896], [-0.884283007102802, 46.34591389877692], [-0.885108818139332, 46.34544397589729], [-0.884846870691633, 46.34450626907962], [-0.884970540834784, 46.34423158353881], [-0.885750909943583, 46.34312309554072], [-0.886041030185907, 46.34262635615666], [-0.886813809413837, 46.3425098369089], [-0.886727637188572, 46.34111535491036], [-0.887098851559524, 46.34066092336003], [-0.887648020380287, 46.34014632369847], [-0.888100441944676, 46.33900392860536], [-0.888520557543796, 46.3383224313463], [-0.888462960379182, 46.33751298986891], [-0.888065120626375, 46.3361291456807], [-0.888013931106961, 46.33540964175613], [-0.888783404236311, 46.33524814005791], [-0.888787555280853, 46.33183106838808], [-0.889365421132439, 46.33172118087865], [-0.889048148835821, 46.33092060588049], [-0.888390679065353, 46.32954562784141], [-0.887995910574082, 46.32838707047065], [-0.887287608331337, 46.32849238853861], [-0.886848100592932, 46.32670426015701], [-0.887169464884332, 46.32664821389078], [-0.887679996582068, 46.32632425572871], [-0.888154508061692, 46.32567696136781], [-0.889202326969862, 46.32357659791216], [-0.889634288039489, 46.32324629707412], [-0.890397824325272, 46.32300384001379], [-0.89136888201526, 46.32293460013385], [-0.8919626577717, 46.32304954419164], [-0.893069935396802, 46.3230657911216], [-0.893258253355325, 46.32296919644819], [-0.893563573467641, 46.32268828754092], [-0.893759474339481, 46.32141939345131], [-0.893607240869989, 46.32110904953836], [-0.892702795620111, 46.3201031665435], [-0.892593060790619, 46.3194758198901], [-0.893409810061945, 46.31778901117013], [-0.8939490805835, 46.31713947294263], [-0.89446524974095, 46.31689642810502], [-0.898218416466467, 46.31679504970381], [-0.898925904792792, 46.31668066981258], [-0.900601259151387, 46.3162716785526], [-0.901355022093097, 46.31589424165517], [-0.902453365730407, 46.31469357343012], [-0.903320193030229, 46.3140778376784], [-0.904018644187709, 46.31383751382987], [-0.904797402164522, 46.31381080962035], [-0.907828920228775, 46.31435594134781], [-0.908416207760043, 46.31438086269582], [-0.908926380825917, 46.31423712859048], [-0.909656904326829, 46.31353586332583], [-0.910602149737008, 46.31292639176988], [-0.911046765124942, 46.31277588331155], [-0.912085727752424, 46.31274920616045]]]]}</t>
  </si>
  <si>
    <t>La Gaubretière</t>
  </si>
  <si>
    <t>46.9345618124, -1.05552558379</t>
  </si>
  <si>
    <t>{"type": "MultiPolygon", "coordinates": [[[[-1.112809421562593, 46.93630520995936], [-1.112568781021037, 46.93660230813792], [-1.111789290115837, 46.93777514354871], [-1.111428994232786, 46.93822977858945], [-1.111180682879321, 46.93859927318814], [-1.111000872428535, 46.9388310855317], [-1.110105083767468, 46.94020640403431], [-1.109738602548362, 46.9405801111693], [-1.109679801441899, 46.94067236679998], [-1.109164938311666, 46.94082597166628], [-1.106223423653249, 46.9410931528159], [-1.105314018356974, 46.94125178822254], [-1.104612992372531, 46.94172755751655], [-1.103751375162024, 46.94251557810068], [-1.102863631382279, 46.94313322305046], [-1.102741903417809, 46.94326377871295], [-1.102489570395841, 46.94340800140345], [-1.102057894940028, 46.94396431717923], [-1.101777455701887, 46.94460540302198], [-1.10072645103309, 46.94463380580673], [-1.099931203164298, 46.94456293960845], [-1.099371931370227, 46.94413205856745], [-1.099178408349368, 46.94418402370157], [-1.098440468338447, 46.94695104969705], [-1.098408924374903, 46.94740295604577], [-1.096348893345361, 46.94818846303371], [-1.095591088512363, 46.94861209537276], [-1.095532254535065, 46.94870434356029], [-1.094844676229898, 46.94935988092872], [-1.094062572775215, 46.95050561760663], [-1.093906497700289, 46.95105210255882], [-1.093934250454668, 46.9515920550508], [-1.094683294332391, 46.95296286104671], [-1.095038835906471, 46.95331085042939], [-1.095838118227722, 46.953607002349], [-1.096262737223363, 46.95399761088554], [-1.096497715068955, 46.95466543034854], [-1.096545445960937, 46.95529482878086], [-1.096213745282934, 46.95526154352627], [-1.095263172341889, 46.95488061450625], [-1.094662028058995, 46.95476674520843], [-1.093945925543947, 46.9548733328983], [-1.091238682141155, 46.95563665097554], [-1.090795411629505, 46.9558687645654], [-1.090840159362066, 46.95663350289292], [-1.090999205996352, 46.95716879268774], [-1.090521582296194, 46.95781684224992], [-1.087155521897021, 46.96083930697859], [-1.086965329103761, 46.96093620857097], [-1.086505670021191, 46.96095251059332], [-1.0838986936853, 46.96026057972007], [-1.083591876698435, 46.96020834437959], [-1.080576270892973, 46.95968408576506], [-1.078743778546311, 46.95983010451406], [-1.078270548475618, 46.95966654376458], [-1.078253576207764, 46.95944175623474], [-1.0787161732789, 46.95929014974808], [-1.078574661337706, 46.95915992576125], [-1.077966716283156, 46.9589560545784], [-1.077756149638383, 46.9587831958974], [-1.077296506087721, 46.95879946122783], [-1.077250525378696, 46.95906253845603], [-1.076932386733053, 46.95920902794871], [-1.076213476251967, 46.95927953933899], [-1.076037277245803, 46.95973654805937], [-1.075379952785679, 46.95975078237392], [-1.075120251619832, 46.95962473441941], [-1.074266612903038, 46.95965492048578], [-1.073713492732139, 46.95930484073592], [-1.073509719278561, 46.95922188961059], [-1.073184789119825, 46.95927845345998], [-1.07287002814878, 46.95946988939346], [-1.072409699374469, 46.95947714371102], [-1.072136873593675, 46.95935155316828], [-1.071545894878714, 46.95937243660157], [-1.071401011265813, 46.95919724610829], [-1.071521750537194, 46.95887743775253], [-1.071380257006111, 46.95874720492197], [-1.071494640269739, 46.95851777602049], [-1.071674685566865, 46.9582860267207], [-1.071647574578568, 46.95792636495882], [-1.07144677594896, 46.957708072923], [-1.070987139642191, 46.95772431311295], [-1.070409051947574, 46.95791603015729], [-1.070022268674591, 46.95820015736963], [-1.068856589766684, 46.95845769698892], [-1.068403718684476, 46.95856384247248], [-1.067715276292188, 46.95903892115096], [-1.06745532824974, 46.95908415924616], [-1.067116851948106, 46.95896087467889], [-1.066899550063716, 46.9586980804882], [-1.066851754403234, 46.95788837553022], [-1.066634458118447, 46.9576255807528], [-1.066371808409322, 46.95763485012623], [-1.066309530361906, 46.95768212525969], [-1.065721951555482, 46.95774793674326], [-1.065081565466727, 46.95798690185957], [-1.064483833148252, 46.95791783328309], [-1.063498213152961, 46.95794358038627], [-1.062495969878929, 46.95757322570834], [-1.062225881526657, 46.95748357804576], [-1.06163829990831, 46.95754936872755], [-1.061323508122464, 46.95774077324865], [-1.061271754468869, 46.95810321471933], [-1.061416602325492, 46.9582784179953], [-1.06162711475687, 46.9584513065321], [-1.061502548374124, 46.95854585161636], [-1.06111870615717, 46.95869461198433], [-1.060872274017531, 46.95891966732374], [-1.059894068149128, 46.95904429127068], [-1.059503166938205, 46.95927443344417], [-1.05897109217574, 46.95920302294808], [-1.058714810073127, 46.95912189611207], [-1.058124206493536, 46.95932300569032], [-1.057815471345201, 46.95959532510562], [-1.057648871594765, 46.96000688509675], [-1.057009098430575, 46.9602547968408], [-1.056815850449121, 46.96048698546611], [-1.05636189153688, 46.96040379711724], [-1.056092474429106, 46.96032312679705], [-1.055301104890825, 46.96030590290417], [-1.054952523334464, 46.96004770816811], [-1.054662186010598, 46.95968829374119], [-1.054780325463484, 46.95933253640672], [-1.054434452357353, 46.95911030658808], [-1.054410830218204, 46.95879559909061], [-1.053996598587309, 46.95853971178366], [-1.053875029146555, 46.95849891188678], [-1.053848036465491, 46.95813924597355], [-1.053896829534595, 46.9579121446072], [-1.053807184724203, 46.95741945198571], [-1.053445134246415, 46.95698141942985], [-1.052235199879108, 46.95647403853219], [-1.051775568306619, 46.95649020216027], [-1.051191711192436, 46.95678119304431], [-1.050468754056298, 46.95679759399918], [-1.050133350558074, 46.95653892277404], [-1.050060947125772, 46.95645131402814], [-1.049394219091665, 46.95633951679676], [-1.048671267316553, 46.95635590648559], [-1.048484390839533, 46.95649770316011], [-1.047893434210328, 46.95651846541084], [-1.047222667696021, 46.95635270549864], [-1.047133427418985, 46.95604030259195], [-1.047072457140059, 46.95505075487677], [-1.046913851654763, 46.95451540423544], [-1.04649968829931, 46.95425948966449], [-1.045829627511767, 46.95410271323695], [-1.045553523701196, 46.95393210107287], [-1.04503767899921, 46.9540764271806], [-1.044578065659208, 46.95409256213458], [-1.042839646323444, 46.95355856132966], [-1.042373308257178, 46.95348477024358], [-1.041978684831215, 46.9534895994861], [-1.041463507505961, 46.95364290135564], [-1.040869216394866, 46.95361866896414], [-1.040198189406929, 46.95327257274753], [-1.039843001127222, 46.95292441436303], [-1.039550113035516, 46.95252899412614], [-1.038952159875159, 46.95227949775003], [-1.038603035940576, 46.95201226121245], [-1.037870729650177, 46.95190269865154], [-1.037660318684985, 46.95172976641045], [-1.037045892163366, 46.95143576146509], [-1.036676320770997, 46.95071847058507], [-1.036203297763619, 46.95055473678779], [-1.03598587600114, 46.95011158820157], [-1.035847849598879, 46.95002627031509], [-1.035450564224041, 46.94999511011916], [-1.034957404231581, 46.94956161779721], [-1.034874661280195, 46.9491588270435], [-1.035342499302816, 46.9481958340309], [-1.035105248062238, 46.9476632255308], [-1.034687835616186, 46.94736230906483], [-1.034612112104463, 46.94722973142242], [-1.034148227669574, 46.94701157843262], [-1.034000141496048, 46.94679138133412], [-1.034042293932, 46.9464743696187], [-1.033766266263478, 46.94630372883545], [-1.033834976289651, 46.94616609338235], [-1.034149797974385, 46.94597476322358], [-1.034001714633165, 46.94575456605734], [-1.033863702482848, 46.94566924568209], [-1.033272858586457, 46.94568993308104], [-1.033023685047206, 46.945878962591], [-1.032820024630067, 46.94579593924075], [-1.032717462159551, 46.94530368804341], [-1.032447863469995, 46.94504266634177], [-1.032256957188149, 46.94513048635503], [-1.031928713563764, 46.94514197515595], [-1.031514692920622, 46.9448860060362], [-1.031245390203399, 46.944805277292], [-1.031031673790698, 46.9445873734922], [-1.030762373281823, 46.94450664361249], [-1.030505818020535, 46.94459675772508], [-1.030167232181839, 46.94429306835718], [-1.030029513839349, 46.94438803918324], [-1.030056341238498, 46.9447477121743], [-1.029675863626843, 46.94494132763046], [-1.029015354324536, 46.94491033862475], [-1.028946353205795, 46.94486767546287], [-1.028424516866524, 46.94493100118383], [-1.027242170371836, 46.94496332537865], [-1.026644630406516, 46.94489406041603], [-1.026309686341541, 46.94481561478365], [-1.026292663157353, 46.94441052280268], [-1.026092368730673, 46.94437244676819], [-1.025905474468493, 46.9445142073705], [-1.025573213589112, 46.94447172698612], [-1.025418470166384, 46.94416160017881], [-1.025405071990846, 46.94398176311762], [-1.025132433596665, 46.94385606080533], [-1.024804196195986, 46.94386752932814], [-1.024807545224887, 46.94391248861353], [-1.024479307412423, 46.94392395621122], [-1.02440669715399, 46.94365603515181], [-1.024134062723058, 46.94353033046623], [-1.024048325345247, 46.9432628677942], [-1.023909665610162, 46.94316854357668], [-1.02376497975523, 46.94299329240049], [-1.023423356001947, 46.94282491967854], [-1.023551038223129, 46.94259507868277], [-1.023744628139978, 46.94254324048475], [-1.023731235931596, 46.94236340314038], [-1.023317275362478, 46.94210740436969], [-1.022854409985215, 46.94207849344745], [-1.022703036150995, 46.94181332214055], [-1.022640738159037, 46.94186057391446], [-1.022585134178019, 46.9419977444071], [-1.022256907515853, 46.94200920568457], [-1.021921061397644, 46.94174145937431], [-1.021476999145233, 46.9410808193001], [-1.021456922720168, 46.94081106276433], [-1.021328725800948, 46.94068030948946], [-1.021135140237149, 46.94073214366021], [-1.021000760778566, 46.9408720632378], [-1.020738184656825, 46.94088122872925], [-1.020658906260198, 46.9405233861637], [-1.020451939799865, 46.94039538137952], [-1.020438559072482, 46.94021554353537], [-1.020172641093049, 46.94017974827793], [-1.019604594381568, 46.94050609005212], [-1.019082789192953, 46.9405693735768], [-1.018353352179075, 46.94049565428864], [-1.018333291551782, 46.94022589716113], [-1.018129674978248, 46.94014284772133], [-1.017877131022837, 46.94028688528642], [-1.017604528754361, 46.94016116503239], [-1.016957881869774, 46.94013864091433], [-1.016813226648827, 46.93996338085345], [-1.0164843427374, 46.93996583378998], [-1.016408674207892, 46.93983324389756], [-1.016523250643062, 46.93960386824247], [-1.016306272420867, 46.93934097721898], [-1.016299350838487, 46.93907076188712], [-1.015806443976872, 46.93863718622761], [-1.015779714375242, 46.93827750925835], [-1.016025571786401, 46.9380435569612], [-1.0160153104304, 46.93772838188194], [-1.015670403017658, 46.93751502629181], [-1.014612811221217, 46.93745272487686], [-1.01433355099148, 46.93723707743766], [-1.014254320311447, 46.93687923007362], [-1.014500845967834, 46.93665427286712], [-1.014421179005555, 46.93646772991469], [-1.013758110431822, 46.93640068567509], [-1.012614647259304, 46.93589059861763], [-1.012293131814803, 46.93599195104507], [-1.012168530944563, 46.93608644347479], [-1.00967359352328, 46.93616430856203], [-1.009164493706341, 46.93639839462313], [-1.008541665349185, 46.93705113470846], [-1.00802588294329, 46.93719529598282], [-1.007113588740984, 46.93731718897282], [-1.006128317118258, 46.93734244592986], [-1.005786783972, 46.93717402066517], [-1.005261662400848, 46.9371922817703], [-1.005120385201677, 46.93706196682874], [-1.00498557242225, 46.93684127533211], [-1.004229553048553, 46.93640778692217], [-1.003480873580075, 46.93607320552096], [-1.003287092566418, 46.9359447134572], [-1.002764646259776, 46.93599893120835], [-1.002439973777273, 46.93623559245276], [-1.001583334761958, 46.93622028070686], [-1.001454719677087, 46.93626080947492], [-1.001060884085705, 46.93627449073213], [-1.000932747231281, 46.93614371460245], [-1.000604551519239, 46.93615511425796], [-1.000220885443655, 46.93648396923982], [-0.999915317102712, 46.93680109558414], [-0.999219895686258, 46.93718584818063], [-0.998507165141172, 46.93733680383794], [-0.998237949305302, 46.93725599782043], [-0.998159002841776, 46.93707843569726], [-0.998201357780287, 46.93676143618045], [-0.998060098718083, 46.93663111257018], [-0.997794213183706, 46.93659526565872], [-0.997666083468058, 46.9364644859109], [-0.997843045477835, 46.93618789023574], [-0.99762949770765, 46.93596992397094], [-0.997091083070448, 46.93580830713933], [-0.996677125983733, 46.93537191584431], [-0.996502624560572, 46.93479198805922], [-0.996222785342443, 46.9345673045344], [-0.99607139232246, 46.934121801225], [-0.995972510870567, 46.9336744759073], [-0.995696668659963, 46.93350374334378], [-0.995233891700892, 46.93347472146024], [-0.995404039958898, 46.93292791218977], [-0.995958685262061, 46.93224155127061], [-0.996844318519359, 46.9317600643121], [-0.996893327113722, 46.93153298529413], [-0.996614168096774, 46.93131729455145], [-0.996600868869853, 46.93113745345518], [-0.996659679682924, 46.9308649587023], [-0.996646380415902, 46.93068511758682], [-0.996242610792184, 46.93056390156273], [-0.99623263742912, 46.9304290206788], [-0.996412911602594, 46.93019738699449], [-0.99654085111037, 46.93014787171928], [-0.997056422870453, 46.92982346484499], [-0.997151109212819, 46.92932434604393], [-0.997695053634591, 46.92849410308338], [-0.997547166558018, 46.92827385795562], [-0.997507086536804, 46.9275540376604], [-0.99778534733015, 46.9268682423883], [-0.998031895845199, 46.92664331972671], [-0.998428809508722, 46.92649431220329], [-0.99939059934849, 46.92615439915036], [-1.000325091078066, 46.92544580405331], [-1.001755078228642, 46.92414301140999], [-1.00236851832693, 46.92336441686333], [-1.002928970384338, 46.92275894883937], [-1.003899672356023, 46.92165239294746], [-1.004905574885218, 46.91977831018617], [-1.006309874354464, 46.91919756080343], [-1.007319563301993, 46.91844120761979], [-1.007687058885318, 46.9178965186039], [-1.007991808218446, 46.91757037783821], [-1.008565685159289, 46.91732501924724], [-1.010732343627793, 46.91726759826954], [-1.011309541079824, 46.91706718604918], [-1.011807772750981, 46.91668921706712], [-1.012070900331623, 46.916689063853], [-1.012743737225603, 46.91689099819782], [-1.013525111738032, 46.91678262639385], [-1.013649665783934, 46.91668813195159], [-1.014289122372545, 46.91644045749771], [-1.014810700464456, 46.91637719521167], [-1.01534964255106, 46.9165477222061], [-1.015825645008913, 46.91675650313663], [-1.016036087424198, 46.91710977437932], [-1.016384206586241, 46.91736809006981], [-1.016985438482205, 46.91749136062543], [-1.017865176702837, 46.9178212768996], [-1.018390106004035, 46.91780295827886], [-1.018967949309092, 46.91761149969817], [-1.01980315162556, 46.91751923701671], [-1.020073137419031, 46.91725738244141], [-1.020497252987902, 46.91694506871607], [-1.021000101193493, 46.91663000367116], [-1.021812127457026, 46.91640330539359], [-1.021955964940916, 46.91603766832407], [-1.022437796668339, 46.91526354904834], [-1.022365904022817, 46.91500461634541], [-1.022308472578704, 46.91476320903713], [-1.022742332580751, 46.91440546862027], [-1.023515358301643, 46.91400882812674], [-1.023787985667985, 46.91378293235984], [-1.023944113560832, 46.91375944503763], [-1.024067567835431, 46.91382725286251], [-1.024418520734105, 46.91376990926799], [-1.024604909094, 46.91379945532545], [-1.024732784022293, 46.91374990852001], [-1.025272132700749, 46.91374908368776], [-1.025556133851167, 46.9136760466342], [-1.025769166772423, 46.91353336761563], [-1.025982198570295, 46.91339068819725], [-1.026065347933218, 46.91327058101763], [-1.026411209370803, 46.91332159340376], [-1.026550194425297, 46.91324460987322], [-1.026913593174464, 46.91317780781404], [-1.027167326179384, 46.91305173313866], [-1.027513857131759, 46.91311173414496], [-1.027626871950685, 46.91321596490077], [-1.027996298777185, 46.91323008673843], [-1.02833451341195, 46.91300188469464], [-1.02860203428052, 46.91288433964447], [-1.028852691452988, 46.91289359918876], [-1.028981900581329, 46.91286203148943], [-1.029000103036341, 46.91275321008322], [-1.029152874983482, 46.91268475611233], [-1.029245787309811, 46.91251922780858], [-1.029656408402516, 46.91202704159814], [-1.030027554625748, 46.91188783509432], [-1.030730378473466, 46.91196239995743], [-1.031149219644403, 46.91211001210535], [-1.031435504342545, 46.91224423381014], [-1.032141397031453, 46.91218345201881], [-1.03233927300876, 46.91201424465144], [-1.032576134381602, 46.91201496378322], [-1.032833118115317, 46.91228543931068], [-1.033424268272263, 46.91227374585078], [-1.033884871568047, 46.91227563892815], [-1.034038680662987, 46.91204486468991], [-1.034230884537385, 46.9116234213669], [-1.034476541061803, 46.91138942786212], [-1.034883979655461, 46.91138416435803], [-1.03574389383435, 46.9116244857542], [-1.036135160253679, 46.91175501597461], [-1.03677579838697, 46.9115252001472], [-1.037030479281022, 46.91158839315391], [-1.037322874364105, 46.91145192382155], [-1.037857188988867, 46.91120779938588], [-1.038527679357174, 46.91155391361371], [-1.039188458728475, 46.91159384029797], [-1.039728141399216, 46.91142164208497], [-1.040069617617607, 46.9115899680766], [-1.040397655980213, 46.91157845598404], [-1.040525511196033, 46.91152889162164], [-1.041171504980217, 46.91137098616697], [-1.04149317014311, 46.91109824671748], [-1.041794316311405, 46.91072705668952], [-1.041812867381174, 46.91009532399072], [-1.042199454907008, 46.90981128727998], [-1.043709051058233, 46.90976728784142], [-1.044026988938198, 46.90962088782253], [-1.044421292262821, 46.9096160515073], [-1.044697166384811, 46.90978666865985], [-1.045146646133812, 46.90981595321291], [-1.045422523562445, 46.90998656861872], [-1.045885799360101, 46.91002438103929], [-1.04688334293639, 46.91016962866294], [-1.047540072565452, 46.91015555655429], [-1.048037987481222, 46.90977743019872], [-1.048756276972866, 46.9097070933943], [-1.04913711198791, 46.90952240474277], [-1.049199349609641, 46.9094751381968], [-1.049789442301461, 46.90927407129868], [-1.049962681158592, 46.90895243440456], [-1.050812838782705, 46.90888646057231], [-1.051220292066109, 46.90923274285121], [-1.052314441530846, 46.90978925736889], [-1.053063419738232, 46.91030382179169], [-1.053725022979829, 46.91140746699753], [-1.054217985576146, 46.91184088401718], [-1.054957201399257, 46.91204925352559], [-1.055295724592584, 46.91235287301869], [-1.055561529028368, 46.91238858755806], [-1.056107305936443, 46.91264884173807], [-1.056731889334818, 46.91325792229782], [-1.05702431659164, 46.91347300615269], [-1.057684159257529, 46.91367514066121], [-1.058072118610168, 46.91376063757573], [-1.057042079932632, 46.91476160071115], [-1.057831135611229, 46.91493213501395], [-1.058954622949072, 46.9150007190409], [-1.060283511999593, 46.91815437910066], [-1.061428855914519, 46.91676165239749], [-1.06155670410827, 46.91671206477689], [-1.061916238363354, 46.9172944075605], [-1.062247685145212, 46.91732779184566], [-1.062952540074349, 46.91707753248457], [-1.063930656124617, 46.9169618727157], [-1.064206629214434, 46.91713244278223], [-1.06484109768486, 46.91769605687378], [-1.065629544468767, 46.91785754593514], [-1.06594747056394, 46.91771108578666], [-1.066622144707335, 46.91688487249115], [-1.067130135687147, 46.916641539697], [-1.067848491462882, 46.91657108401911], [-1.068318606286928, 46.91669872296361], [-1.069762083776254, 46.91664770899642], [-1.07016320605142, 46.91673270128064], [-1.070843031347811, 46.91702421299687], [-1.071326445590062, 46.91750297835952], [-1.072000190897734, 46.91771355827877], [-1.073969278451599, 46.9176529180717], [-1.074356182733047, 46.91754907127928], [-1.075075218977912, 46.91748756221069], [-1.075586567172453, 46.9172891503602], [-1.076564660027362, 46.91717338336632], [-1.077971513655373, 46.91663671868417], [-1.078852322382637, 46.91592934434796], [-1.078983544951497, 46.9159246954657], [-1.079750505201092, 46.91667286742283], [-1.080188742771619, 46.91742366879173], [-1.080605498029218, 46.91876124769501], [-1.083334618664587, 46.9233616556719], [-1.083576285586055, 46.92342521095788], [-1.084049645565585, 46.92324614129176], [-1.086483376788751, 46.92236641803978], [-1.087057628222153, 46.92212966059817], [-1.087457663053265, 46.92202530414418], [-1.087831925618213, 46.92210217495645], [-1.087732717244821, 46.92305234396118], [-1.090654287814666, 46.923750990144], [-1.091635570737057, 46.92332845110364], [-1.092850343844379, 46.92286154130241], [-1.093171135819681, 46.9225796670616], [-1.09372796580078, 46.92246069911211], [-1.094150465343502, 46.92265303930724], [-1.093294138431693, 46.92316131631588], [-1.09620314070089, 46.92473479733442], [-1.095953602258998, 46.92491497248735], [-1.097193565366313, 46.92616912644058], [-1.098761000351046, 46.9246257491863], [-1.100752171399806, 46.9255465907988], [-1.101646198077558, 46.92605569572866], [-1.102564655337513, 46.9270597908354], [-1.103560223869253, 46.92838569933357], [-1.103611427353529, 46.92906005704885], [-1.103269398289007, 46.92992874141285], [-1.103251403501214, 46.93073178496864], [-1.103126726036019, 46.93186319631568], [-1.102980785724399, 46.93358138805667], [-1.103312357610523, 46.9336146540673], [-1.105697689338732, 46.93296165181383], [-1.106222735501846, 46.9329429332068], [-1.106492090940803, 46.93302348708135], [-1.107397771615046, 46.93385670487751], [-1.107857194114708, 46.93384031945602], [-1.109443303311173, 46.93479350405402], [-1.110647686006996, 46.93539966161551], [-1.111947531712845, 46.93587617821122], [-1.112701793737768, 46.93610168981301], [-1.112809421562593, 46.93630520995936]]]]}</t>
  </si>
  <si>
    <t>Le Girouard</t>
  </si>
  <si>
    <t>46.5729891324, -1.5888849308</t>
  </si>
  <si>
    <t>{"type": "MultiPolygon", "coordinates": [[[[-1.647011198858361, 46.55747986200145], [-1.647453065336623, 46.55989730835124], [-1.647309831021022, 46.56066983168866], [-1.646891350542833, 46.56112882018477], [-1.64699105964593, 46.56153066869078], [-1.646736588431445, 46.56176651045936], [-1.646786494064024, 46.56235078321062], [-1.647160687047848, 46.56305717737439], [-1.647172204960073, 46.56319200947982], [-1.64489321326137, 46.56422268549809], [-1.644981400465838, 46.56448970322135], [-1.645976596602906, 46.56557677400642], [-1.645988112116507, 46.56571160616676], [-1.644218799482155, 46.5665862552371], [-1.644299312805702, 46.56676338516063], [-1.644786167062922, 46.56710441135358], [-1.645148852854361, 46.56767597922937], [-1.642084552664984, 46.56854906523537], [-1.64066161209361, 46.5687330954818], [-1.640671584661421, 46.56900328959391], [-1.641266554850534, 46.56984506112752], [-1.641008185280974, 46.57003594561615], [-1.642022581574297, 46.57134777048386], [-1.642195115954959, 46.57183686541959], [-1.642128454994836, 46.57274156754764], [-1.642078626056951, 46.57292398929104], [-1.641288120827339, 46.57285685239725], [-1.640897087238442, 46.57287272048183], [-1.640536729586457, 46.57324814061312], [-1.639830564048476, 46.5734030701172], [-1.639322980375222, 46.57373935882209], [-1.638336946612074, 46.57368013241666], [-1.638001119435169, 46.57342315341103], [-1.637544907697748, 46.57344165294815], [-1.637104022560535, 46.57363992780067], [-1.636773557788301, 46.57359920623562], [-1.636627885689939, 46.57342471340948], [-1.636601066519964, 46.57311010329662], [-1.636256047538433, 46.57289859187495], [-1.636248385574652, 46.57280870323991], [-1.635918692626938, 46.57277696806477], [-1.635266968202078, 46.57280338356889], [-1.635010886854915, 46.57271454289646], [-1.634293990290307, 46.57274359406352], [-1.633790207539012, 46.57312480266462], [-1.632424636883467, 46.57321620104733], [-1.632110254043414, 46.57336423267539], [-1.632059625460665, 46.57353766114542], [-1.632405397764848, 46.57375817407338], [-1.63229036134452, 46.57394323123713], [-1.631906206785352, 46.57403996860561], [-1.631663093664798, 46.57441060965123], [-1.631084175911442, 46.57452425091714], [-1.630969133382228, 46.57470930672629], [-1.630949879249433, 46.57525127935207], [-1.630450667049288, 46.57553306745773], [-1.630456763788503, 46.57575831761891], [-1.630805605067428, 46.57601479087089], [-1.631143734016996, 46.57614541856169], [-1.631162869080401, 46.5763701408547], [-1.630658265527599, 46.57674234651891], [-1.630573829516226, 46.57728695758988], [-1.63032842281252, 46.57747728996511], [-1.629016439647102, 46.57743117563469], [-1.62808405486624, 46.57723438959994], [-1.627627807830463, 46.57725284961078], [-1.627512747789563, 46.57743790184978], [-1.627886794398, 46.57814435695542], [-1.628166634642757, 46.57835853071977], [-1.62794416184272, 46.57881852516739], [-1.627625910183149, 46.57892159978033], [-1.627514670818748, 46.57915159651294], [-1.62680300281007, 46.57939686199081], [-1.626691758998362, 46.57962685790284], [-1.626848886972249, 46.57993619687311], [-1.626864181894986, 46.58011597515066], [-1.626553567594967, 46.58030893589132], [-1.626574942881968, 46.58071396434697], [-1.626724425945578, 46.58093341428161], [-1.62648281284918, 46.58116868284457], [-1.626294910776791, 46.58126648091572], [-1.625508126600979, 46.58124417976622], [-1.624442266022802, 46.58101668007467], [-1.623158752284009, 46.58038305604448], [-1.622625834218944, 46.58026929648793], [-1.622172615808195, 46.58032369051918], [-1.62192716604972, 46.58051400477675], [-1.622182254816772, 46.58136057973512], [-1.622519632223709, 46.58148224381339], [-1.622404545883013, 46.58166729076756], [-1.622277998521987, 46.58171750347958], [-1.622111429675893, 46.58222032381045], [-1.621720323259446, 46.58223612637545], [-1.621317758671605, 46.58211709339928], [-1.620795520305358, 46.58212917062488], [-1.620285500762764, 46.58228506873211], [-1.619859753678055, 46.58266305590769], [-1.619609703751735, 46.58279943137741], [-1.619440872758641, 46.58312194209498], [-1.619321954746711, 46.5832620411037], [-1.619404645805727, 46.58361949357401], [-1.619619294387406, 46.58383632030882], [-1.619634566532627, 46.58401609941476], [-1.619461913984246, 46.58429366531394], [-1.619349045246209, 46.58465901467384], [-1.618911820523495, 46.58490216381998], [-1.617683938354683, 46.58507801159362], [-1.61736563068047, 46.58518105756538], [-1.616781989622543, 46.58524069247478], [-1.616467494817516, 46.58538868080566], [-1.615884613560522, 46.58545730011325], [-1.615976508026926, 46.58576928395471], [-1.616118331679718, 46.58589885775432], [-1.615863612838916, 46.58613462977385], [-1.615768694008239, 46.58748240405874], [-1.615645942011924, 46.587577554258], [-1.61505540723732, 46.58755627956216], [-1.614875091339971, 46.58774394856371], [-1.614886534511165, 46.587878783265], [-1.614437059051464, 46.58797809149962], [-1.614199175444585, 46.58825827873121], [-1.613934593768642, 46.58822385096813], [-1.613700883380255, 46.58778228907219], [-1.613562873865961, 46.58769765727249], [-1.613106534222804, 46.58771605938826], [-1.61305659433157, 46.58789846795931], [-1.613129411849387, 46.58798572914092], [-1.612745124160549, 46.58808240195841], [-1.612833192324931, 46.58834944319448], [-1.612445851603023, 46.58841015903034], [-1.612329114892194, 46.58873055620249], [-1.612144973497588, 46.58887327588658], [-1.612382488382287, 46.58935978583281], [-1.612271163287051, 46.58958976728479], [-1.611882210487996, 46.58978584176455], [-1.610916577273697, 46.58981574377601], [-1.609849847794739, 46.58957911965139], [-1.609328297290052, 46.58960013357711], [-1.609205529261812, 46.58969527683381], [-1.609357168030279, 46.59009505463148], [-1.609303403434804, 46.59023251641765], [-1.60911162941343, 46.59028534105484], [-1.608516060202526, 46.59097679118965], [-1.607864104626411, 46.59100305062655], [-1.607457697033864, 46.59083902402892], [-1.606801173077144, 46.59081134327148], [-1.606482811280375, 46.59091435887957], [-1.606030249581494, 46.59097767794123], [-1.605972668446391, 46.59107019297399], [-1.605642882572009, 46.59103837073872], [-1.605424454471841, 46.59077657292978], [-1.604959712171617, 46.5906960631582], [-1.60482332906628, 46.59047606043664], [-1.604558742541974, 46.59044161103001], [-1.604344127907249, 46.59022475635259], [-1.603630028651881, 46.59028957161468], [-1.603319273956925, 46.59048246894283], [-1.6030068923357, 46.59081072582757], [-1.602953110997327, 46.5909481846131], [-1.6022321530875, 46.59093208966603], [-1.602196629573797, 46.59128528548986], [-1.601740256017848, 46.59130364230521], [-1.601468060306031, 46.59117929514989], [-1.600881295075635, 46.59120289270383], [-1.600798714131751, 46.59084542740066], [-1.600725912555526, 46.59075815842971], [-1.600142193486271, 46.59081770847502], [-1.599862399470214, 46.59060346676105], [-1.599670614981908, 46.59065627558672], [-1.599566837455211, 46.59097613538567], [-1.599185432329186, 46.59126205745143], [-1.599058080936071, 46.59130325533008], [-1.59887769747922, 46.5914908990037], [-1.598160534429255, 46.59151972382973], [-1.597427409604797, 46.59135977328336], [-1.59691507675754, 46.59133526126416], [-1.596639092343196, 46.59116595716637], [-1.596182717914771, 46.59118429183874], [-1.595606586741363, 46.59133370974645], [-1.595374544925618, 46.59183910897441], [-1.59507894547739, 46.59221176592679], [-1.594695355515296, 46.59231736720378], [-1.594448996055246, 46.59249863300181], [-1.594184406268062, 46.59246415964429], [-1.594038820227238, 46.59228961330282], [-1.593770434444796, 46.59221019343374], [-1.59317985798575, 46.59218880596698], [-1.592230021735246, 46.59163164041652], [-1.591578050474242, 46.59165780715], [-1.590374832596069, 46.5922833415555], [-1.589653860731234, 46.59226716744021], [-1.589393968652685, 46.59213327939776], [-1.589432610713332, 46.59181604417664], [-1.589356032471585, 46.59168382228533], [-1.589091449870914, 46.59164933715782], [-1.588945882340032, 46.59147478431534], [-1.588754084193652, 46.59152757485275], [-1.588635068849959, 46.59166764175548], [-1.58843568406329, 46.59163054028178], [-1.588278740641886, 46.59132114934938], [-1.587891351405702, 46.59138178210658], [-1.587315195386964, 46.59153115830259], [-1.586801200438445, 46.59164196120508], [-1.586590443102675, 46.59147001911928], [-1.586138762170389, 46.59138891026468], [-1.58536018682907, 46.5914652141433], [-1.584667116592021, 46.59193494636099], [-1.584609498138289, 46.59202745063324], [-1.583961307634975, 46.59209851987739], [-1.583780869505208, 46.59228613974301], [-1.583734616154436, 46.59251348124311], [-1.583285045628169, 46.59261266712633], [-1.583229538743335, 46.5928854766651], [-1.582968742577964, 46.5928959233088], [-1.582843807682216, 46.59281073226696], [-1.582124942052813, 46.59297481674169], [-1.58154664427314, 46.5929438578877], [-1.580868145490246, 46.59265534191432], [-1.580219942626258, 46.59272638997725], [-1.579678665079634, 46.59251354963524], [-1.579381699446081, 46.59193916778476], [-1.578111903343528, 46.59162018455817], [-1.576400871366173, 46.59149922760704], [-1.57606731760362, 46.59142237407753], [-1.575614716336667, 46.59148557295239], [-1.572838997341768, 46.59270594062077], [-1.572118025108635, 46.59268965613035], [-1.57171851502733, 46.59260640609137], [-1.570874702693905, 46.59268521665192], [-1.570410750845305, 46.59261355599952], [-1.569869512779324, 46.59240066930085], [-1.569217521585674, 46.59242670875273], [-1.568652632942108, 46.59271083015062], [-1.568395611173017, 46.59276619000252], [-1.567544240237187, 46.59275508323251], [-1.567148511990218, 46.5927167636808], [-1.566891488663655, 46.59277212015751], [-1.565978692595625, 46.59280855061643], [-1.564254279676449, 46.5923722665131], [-1.563398389106953, 46.59230719308245], [-1.562328800521932, 46.59203416927959], [-1.560763268495599, 46.59208756538805], [-1.560140678753247, 46.59246413706094], [-1.558869847483383, 46.592911632559], [-1.558344477410495, 46.5928874675994], [-1.55788054033968, 46.59281575619782], [-1.557028417387889, 46.59279558191818], [-1.556771383399342, 46.59285091568521], [-1.555075421640832, 46.59290942732063], [-1.554507442247636, 46.59315752146218], [-1.553207237228354, 46.59419237750345], [-1.553102427176127, 46.59450320554852], [-1.552357630189292, 46.5949838069789], [-1.552100581119945, 46.59503913024069], [-1.550730562326546, 46.59508460698115], [-1.550827110669727, 46.59467489783607], [-1.550340598826062, 46.59433347416005], [-1.549615098650655, 46.59426311166227], [-1.549091478549904, 46.59410354474235], [-1.548953553509447, 46.5940188352239], [-1.548688985190186, 46.59398425678977], [-1.548141051008977, 46.59369036281956], [-1.547561002318845, 46.59379459190583], [-1.546944115944033, 46.59345833653423], [-1.545944561436286, 46.59308316686761], [-1.545484396493235, 46.59305635239426], [-1.544901343886216, 46.59312461030769], [-1.544582100168123, 46.59321846435155], [-1.543665525753045, 46.59320976981693], [-1.54251880140719, 46.59279531920614], [-1.541012700559047, 46.59262060283022], [-1.540429647013159, 46.59268883798755], [-1.539711686895485, 46.59270830737615], [-1.538623450537465, 46.59221032552853], [-1.538167047936475, 46.59222842903442], [-1.537897993813306, 46.59213988878968], [-1.536666687228458, 46.59227890968891], [-1.53648131809265, 46.59052751007275], [-1.535828583559998, 46.59054436998505], [-1.535513838202908, 46.59069213578469], [-1.535053698613877, 46.59066527939504], [-1.535183609808499, 46.58971311170178], [-1.534647036312931, 46.58955399548874], [-1.53463204329284, 46.58937420534895], [-1.536139322053043, 46.58846664707121], [-1.536334909977493, 46.5884588921055], [-1.537537403626033, 46.58891628385453], [-1.537798189401388, 46.58890594064361], [-1.538188829484654, 46.58794342540604], [-1.538924934552732, 46.58720170314015], [-1.539588134161839, 46.58731067827082], [-1.540507332122105, 46.58750870184284], [-1.540963694375597, 46.58749058899521], [-1.540663411596799, 46.58687115891215], [-1.540760021136848, 46.58646145759177], [-1.54137994978091, 46.58589569439591], [-1.543386771553418, 46.58470664103351], [-1.544530913508566, 46.58430944335369], [-1.545110115634243, 46.5841962399697], [-1.54842504611569, 46.58394723705371], [-1.550474265316022, 46.58342379508938], [-1.551978131315822, 46.58341808050753], [-1.553478233608014, 46.58336739920705], [-1.552249361788577, 46.5816575342312], [-1.550952876046399, 46.58007661939708], [-1.550663802898315, 46.57959205590436], [-1.550610397913279, 46.57801579543369], [-1.550960115950821, 46.57656780567845], [-1.551373001537529, 46.57587492589265], [-1.552750491018184, 46.57420563920124], [-1.553755653946808, 46.57277664109425], [-1.553811287991083, 46.57250384478849], [-1.55383130887786, 46.57196188510607], [-1.554000493784611, 46.57163947052688], [-1.553932823311885, 46.56786304447491], [-1.553825454104639, 46.56642421832669], [-1.554596189310555, 46.56625823427601], [-1.555436604672327, 46.56614358559104], [-1.55606946611778, 46.56589288927309], [-1.556063678148766, 46.5656676348264], [-1.555737839353474, 46.56568061579129], [-1.555676435556212, 46.56572815892434], [-1.555480932025091, 46.5657359469532], [-1.555385654216162, 46.56537896639556], [-1.555186388341868, 46.56534180685809], [-1.554871841167379, 46.56548962656804], [-1.55414671937738, 46.56541929237736], [-1.553958741826124, 46.56551697201422], [-1.553843456311945, 46.5657019505657], [-1.55364419030801, 46.56566478834628], [-1.552374372795311, 46.56439851466412], [-1.552124209562681, 46.56359672897413], [-1.552573597290325, 46.56349766484622], [-1.554843842674784, 46.56328098974408], [-1.555158377169572, 46.56313317004929], [-1.555316236341985, 46.56267591170342], [-1.555050984910618, 46.56169434376177], [-1.554629079866286, 46.56040333616811], [-1.554508026480788, 46.56036306082221], [-1.55359200338457, 46.56035444566147], [-1.552326855554889, 46.56008012181994], [-1.549577299027103, 46.56003622306564], [-1.548401644765122, 46.5598935865814], [-1.548256292523594, 46.55971898098201], [-1.548295151181265, 46.55940175770044], [-1.548679350781612, 46.55930530062913], [-1.549468792961239, 46.55936408755148], [-1.549818410151843, 46.55885411138446], [-1.549874801435037, 46.55859030573217], [-1.549333981730004, 46.55837732060936], [-1.548931751835622, 46.5582580326875], [-1.548869626675562, 46.55735856742859], [-1.549123287202236, 46.55554460140737], [-1.549713462226343, 46.55462820035902], [-1.550069081791809, 46.5513760900573], [-1.550198636843586, 46.5504238981999], [-1.552046140002472, 46.55062995418765], [-1.553601220428466, 46.55062214303376], [-1.555050318064293, 46.55075382468453], [-1.555187309529074, 46.54989152148302], [-1.556690249358611, 46.54988574498119], [-1.556828074692916, 46.54997044589973], [-1.557056526059732, 46.55144954651879], [-1.557923061682229, 46.55164950913922], [-1.558835173467952, 46.55161314259153], [-1.560713995960465, 46.55141193714719], [-1.562259516981138, 46.55113380652287], [-1.563302671025857, 46.55110119404715], [-1.565222938546261, 46.55139433071445], [-1.566149166898182, 46.55168204354781], [-1.566739293570143, 46.55170357055083], [-1.567184029598867, 46.55155051268399], [-1.567444630848592, 46.55154010189727], [-1.568195998414858, 46.55192497934431], [-1.569698992943635, 46.55191903202009], [-1.570804849433729, 46.55201011868913], [-1.571916942178645, 46.55201976967229], [-1.572818474710014, 46.55185744112156], [-1.57385710265164, 46.55177079653165], [-1.574585846817615, 46.551885952605], [-1.575386547271178, 46.55207940049814], [-1.575977437852108, 46.55210986917164], [-1.576744122591844, 46.55189878908051], [-1.577846097586339, 46.55272054859121], [-1.578835956330917, 46.55376325860009], [-1.579732872831223, 46.55432262708857], [-1.580106140980515, 46.55502924123722], [-1.580519766523955, 46.55528325864356], [-1.583140912580285, 46.5555119449773], [-1.583543197074121, 46.55563111274378], [-1.583899261688311, 46.55597762225706], [-1.584424287076507, 46.55600167017652], [-1.584745362209233, 46.55608801165121], [-1.585933302721547, 46.55622076308484], [-1.587512937521514, 46.55634680692279], [-1.588122831721867, 46.55660194326394], [-1.588538637407427, 46.55703623874495], [-1.589557679368414, 46.55749141900672], [-1.591150876982371, 46.5579325576845], [-1.591906293569423, 46.55836222494943], [-1.593713983324888, 46.55902020717271], [-1.594775489239258, 46.55920304798863], [-1.596397606344379, 46.55905667592196], [-1.599366551525222, 46.55782786687612], [-1.599631736283804, 46.55787131762622], [-1.599915161215546, 46.55813050690666], [-1.600152432803971, 46.55861704508203], [-1.600622105646277, 46.55891383818634], [-1.601304089914555, 46.55924718461386], [-1.601902676085497, 46.55936741060054], [-1.60270576131108, 46.55974097387427], [-1.6031618700823, 46.55972261310085], [-1.604195374019721, 46.55941943015814], [-1.604711213946311, 46.55948885524765], [-1.607065576250714, 46.56026893407431], [-1.60844067589746, 46.56044803524534], [-1.611030550373074, 46.56107422785202], [-1.612039187236301, 46.56140336089364], [-1.615248794040995, 46.56147229555269], [-1.617992310253928, 46.56159604426379], [-1.618297566365239, 46.56118684363704], [-1.618685000032517, 46.56035941063182], [-1.618663984765816, 46.55918768189948], [-1.620355010760259, 46.55908328343254], [-1.620345140791088, 46.55881308705278], [-1.619965926635531, 46.55819702122223], [-1.61994079286563, 46.55774704480406], [-1.620130860637446, 46.55782956321056], [-1.621377208849345, 46.55787841300528], [-1.621951904743058, 46.55848657298427], [-1.622477734774959, 46.55851943533136], [-1.622600409350142, 46.55842427727983], [-1.622803514708599, 46.55850626440488], [-1.622958985481674, 46.55895097147179], [-1.623165912555734, 46.55907790282505], [-1.623817478612896, 46.55905155613059], [-1.624182441600955, 46.55873012142497], [-1.624103576911729, 46.55841761555006], [-1.62415727275178, 46.55828014597809], [-1.624736032306072, 46.55816653938396], [-1.625169195634002, 46.55787842194437], [-1.625875201593208, 46.5577235824082], [-1.626825769217688, 46.55736942449533], [-1.628099035624532, 46.55696611687544], [-1.628816492585041, 46.55694609334972], [-1.629686438289193, 46.55718146813089], [-1.630469051493752, 46.55715879603312], [-1.630725842078327, 46.55710329653296], [-1.631792134762946, 46.55657303007025], [-1.632230625669631, 46.55619446872947], [-1.632736539830431, 46.55599357207277], [-1.633262352297692, 46.55602638489487], [-1.633862488813052, 46.55631776119414], [-1.634582997865094, 46.55633365715334], [-1.635005310640799, 46.55668635547384], [-1.636020904489254, 46.55709617756055], [-1.637001265783764, 46.55724584142151], [-1.637208219099354, 46.55737274742942], [-1.637024248910851, 46.55751550796458], [-1.637039571122009, 46.55769528564993], [-1.637560805410409, 46.55767414541169], [-1.6378674204047, 46.55743620958985], [-1.638312769508552, 46.55729186444677], [-1.63883783146156, 46.55731566277304], [-1.639044789321091, 46.55744256545889], [-1.639305404917877, 46.55743199107057], [-1.639424215135607, 46.55729187062451], [-1.639646505059201, 46.55759854959022], [-1.640298812083394, 46.55758109794523], [-1.640486607302512, 46.55748327645616], [-1.640394620175172, 46.55717131060666], [-1.64051342702266, 46.55703118902324], [-1.640781707577127, 46.55711049989136], [-1.641237781433412, 46.5570919874009], [-1.641610297027862, 46.55686038559467], [-1.641867074851181, 46.55680486109831], [-1.641936062402964, 46.55684716021388], [-1.642028057810768, 46.55715912484348], [-1.642223518065843, 46.55715118901334], [-1.642219683264461, 46.55710624476182], [-1.642533944792304, 46.55695818492202], [-1.642610603282597, 46.55709037211321], [-1.64237683445516, 46.55741556374737], [-1.642448132469011, 46.55763816860475], [-1.643238418262001, 46.55770529768436], [-1.644085420017885, 46.55767089772417], [-1.644219564373477, 46.55771054904631], [-1.645048225193537, 46.55822710739643], [-1.64550814453811, 46.55825352204295], [-1.645565623823518, 46.55816098656248], [-1.645603914621433, 46.55784373039677], [-1.645726547268303, 46.55774854755371], [-1.645998676913107, 46.55787279031183], [-1.646329053167466, 46.5579134853737], [-1.64669310796532, 46.55758299002088], [-1.647011198858361, 46.55747986200145]]]]}</t>
  </si>
  <si>
    <t>L'Hermenault</t>
  </si>
  <si>
    <t>46.5154352953, -0.898856760463</t>
  </si>
  <si>
    <t>{"type": "MultiPolygon", "coordinates": [[[[-0.925156156554367, 46.51781339594782], [-0.923450125207431, 46.52132494750897], [-0.92119908503392, 46.52071701167934], [-0.91867130218476, 46.52406733872493], [-0.918098103493944, 46.52390667707424], [-0.914929174541635, 46.5279730780521], [-0.914851342169935, 46.52852569107198], [-0.914631665877804, 46.52874057123574], [-0.914376876179974, 46.52883043587674], [-0.911841208400464, 46.5298999256819], [-0.91134604167633, 46.52991686891345], [-0.910390582523106, 46.5304363931975], [-0.909351812707858, 46.52979575862488], [-0.908914171422837, 46.529522228205], [-0.908342922350919, 46.53029906144867], [-0.907954579316127, 46.53034839961001], [-0.907369606039437, 46.5302061166953], [-0.906449188430443, 46.52994006197497], [-0.906327013217122, 46.53042205738534], [-0.906027951360628, 46.5313518549262], [-0.906110525813519, 46.5315924514254], [-0.906357990317949, 46.53176430533408], [-0.906381090170834, 46.53226838278829], [-0.904959899175363, 46.53248823002163], [-0.904819911198119, 46.53235777953888], [-0.904627665584036, 46.53240942311897], [-0.903326283368155, 46.53357178084407], [-0.90307159064233, 46.53348130636985], [-0.902866446645869, 46.53335307801991], [-0.904585879715327, 46.53164453550297], [-0.904556859453027, 46.5312398305788], [-0.90383964065975, 46.53107499996148], [-0.902917797679099, 46.53097124392447], [-0.900440610043924, 46.53103775859745], [-0.899642643873717, 46.5308395953933], [-0.898368793019732, 46.53019786867989], [-0.898293980953077, 46.53006518829964], [-0.898593996446449, 46.52969433968735], [-0.898063263704114, 46.52939689803861], [-0.89787102213252, 46.52944853029303], [-0.897750215453948, 46.52976818957746], [-0.897322459794936, 46.53017945247685], [-0.896661261678127, 46.53006676073472], [-0.895400331144492, 46.52960487068935], [-0.895208086316479, 46.52965649846734], [-0.895028542309463, 46.53006830986971], [-0.891984278883063, 46.53042442445773], [-0.891969201466184, 46.52984795217012], [-0.890707778472232, 46.52992695230127], [-0.890680715753371, 46.53027947367465], [-0.889389640113058, 46.53067500651746], [-0.888806453271889, 46.53073992322614], [-0.888474440196719, 46.53048075545951], [-0.886917642810606, 46.52953299192673], [-0.886657026473119, 46.52954185291107], [-0.886331062353031, 46.52973324226838], [-0.882410457212438, 46.5295238764341], [-0.880888833436458, 46.52925099110548], [-0.876755107519188, 46.52549663259534], [-0.874747206808069, 46.5235272517895], [-0.874073574854685, 46.52305424276634], [-0.873878134279947, 46.5230608666244], [-0.872537948197188, 46.52368325838108], [-0.872407652857799, 46.52368767257402], [-0.871617103947511, 46.52248837149777], [-0.871685689034388, 46.52235081891327], [-0.87199927066232, 46.522168906041], [-0.871715670018357, 46.52185396193511], [-0.872022854601854, 46.5215821125534], [-0.872010307419038, 46.52122192552427], [-0.872385189213982, 46.52098384285418], [-0.872242111581056, 46.52080838405433], [-0.870604750720898, 46.51963776280513], [-0.870344179048557, 46.51964658664521], [-0.869277390207241, 46.52043998975945], [-0.868218732339717, 46.52006111995507], [-0.867144763260503, 46.5194663922093], [-0.865739393235699, 46.51788216922093], [-0.86519299898058, 46.51735973242239], [-0.864354151614911, 46.51639641864894], [-0.863722601420544, 46.51577768700598], [-0.865137140867802, 46.51546841448536], [-0.865844985021523, 46.51513795412161], [-0.867559638567406, 46.51445788711951], [-0.869377718061036, 46.51431520911429], [-0.86976214805484, 46.51421203976789], [-0.871222816569569, 46.51345036190907], [-0.871833257234332, 46.51285270221965], [-0.872338351140288, 46.5126102058072], [-0.873768749178465, 46.51252566771559], [-0.874472431845189, 46.51232150640618], [-0.875111845934176, 46.51194822852098], [-0.875167382269441, 46.51181111531555], [-0.875662853335413, 46.51143369958532], [-0.877312359209589, 46.51057538030086], [-0.877818047875418, 46.5103418532233], [-0.878378618272199, 46.50996221546785], [-0.879266775268685, 46.50849862656462], [-0.879524305773292, 46.50826449965996], [-0.879690869391554, 46.50785315326414], [-0.880053454920398, 46.50744416612356], [-0.880307560616826, 46.50734538397689], [-0.880447425713279, 46.50747586501807], [-0.880779472397407, 46.50755474247641], [-0.881720743440744, 46.50793747917771], [-0.88210190055719, 46.50778930020102], [-0.882411517929971, 46.50755339668542], [-0.882686083221704, 46.50664252941388], [-0.88372166640264, 46.50596724427526], [-0.884324632426815, 46.50545090226244], [-0.884895811725755, 46.50540443813716], [-0.885541933103073, 46.50531034577313], [-0.886110932173752, 46.50486727174024], [-0.886634238896411, 46.50451590284796], [-0.888485151154233, 46.50374071159607], [-0.888923582062283, 46.50421262330472], [-0.889732591029461, 46.50530299898532], [-0.890650374926343, 46.50444233304199], [-0.892333297025885, 46.50223032628213], [-0.893173958420701, 46.50157060368162], [-0.89428074794151, 46.49970274761105], [-0.895279569810332, 46.49833440959841], [-0.898124947744332, 46.49923808182164], [-0.902882638462149, 46.5013205183083], [-0.902989087293697, 46.50007274191226], [-0.9066933592465, 46.5012984705051], [-0.910336664008232, 46.50239995340848], [-0.912515019507144, 46.50000838197379], [-0.91023517614638, 46.49916684446662], [-0.912321709241822, 46.49658908692997], [-0.918239245131681, 46.49900081244217], [-0.918722011639297, 46.49845233447409], [-0.922072305843715, 46.49965365158539], [-0.925932488860051, 46.5012250284565], [-0.9217192932427, 46.50599472840233], [-0.919162291277748, 46.50929200865601], [-0.921594474420394, 46.51006504896094], [-0.921018115869935, 46.51149125946758], [-0.924941647406781, 46.51302445832842], [-0.924012088280846, 46.51335389523433], [-0.924641121307373, 46.51374701277619], [-0.925373146116584, 46.51393824610887], [-0.924295063424754, 46.51601279827854], [-0.923221143094928, 46.51723972775748], [-0.925156156554367, 46.51781339594782]]]]}</t>
  </si>
  <si>
    <t>Mallièvre</t>
  </si>
  <si>
    <t>46.9112777128, -0.864622729579</t>
  </si>
  <si>
    <t>{"type": "MultiPolygon", "coordinates": [[[[-0.865171021315229, 46.90809294052749], [-0.865243060515059, 46.90818066638962], [-0.865390996866424, 46.90841007513493], [-0.865672728912241, 46.90867104913672], [-0.866042317511519, 46.90942486688612], [-0.865992517198043, 46.90983218916563], [-0.865762213675904, 46.91029064439082], [-0.865847116261478, 46.91055822687547], [-0.866322488351732, 46.91076762533672], [-0.868484916830659, 46.91083921934334], [-0.869088955812078, 46.91100822570917], [-0.869649267241993, 46.91148519037757], [-0.869655452944973, 46.91175541627855], [-0.869034052980218, 46.91226308016372], [-0.868934997253838, 46.91271713145548], [-0.868666097773308, 46.91263602236556], [-0.867504950684849, 46.91203500581117], [-0.867196170132504, 46.91231581088262], [-0.86714663471739, 46.91254283575318], [-0.865931436702428, 46.91302535181286], [-0.865081368093891, 46.91327925162333], [-0.86355089946319, 46.9139526124162], [-0.863159762262286, 46.91400179405099], [-0.862556350853434, 46.91384174961471], [-0.861818772640997, 46.9134608419109], [-0.861185828415582, 46.91288711834477], [-0.860844901363929, 46.91271826272876], [-0.860838759550519, 46.91244803643327], [-0.861085169039421, 46.91221441320819], [-0.861610738286166, 46.9122058016075], [-0.862342148620132, 46.91231648455838], [-0.862795035325199, 46.91221114711929], [-0.862982887461689, 46.91207864270657], [-0.862957186861497, 46.91171892812005], [-0.862612406933937, 46.91149612048077], [-0.862074639870787, 46.91133387210512], [-0.861173760256015, 46.91050771818486], [-0.8612763665394, 46.90991833997972], [-0.861388325868579, 46.90964415249372], [-0.861588375422038, 46.9096825149656], [-0.861660410929993, 46.90977024302655], [-0.861854038095465, 46.90971867625933], [-0.862087583978772, 46.9093051931515], [-0.862215596818448, 46.90925582673322], [-0.862475750618555, 46.90903075297931], [-0.864153382345079, 46.90857782294448], [-0.865171021315229, 46.90809294052749]]]]}</t>
  </si>
  <si>
    <t>Maché</t>
  </si>
  <si>
    <t>46.7711408769, -1.69581479148</t>
  </si>
  <si>
    <t>{"type": "MultiPolygon", "coordinates": [[[[-1.710368645509777, 46.74736181255997], [-1.709872167189948, 46.74768887625678], [-1.709630172330364, 46.74792431149039], [-1.709775184199812, 46.74823406179954], [-1.710202602172576, 46.74862242000991], [-1.710186619982407, 46.74934468219476], [-1.710078920267255, 46.75052171279786], [-1.71061724145709, 46.75158202320704], [-1.712267574842938, 46.7535076994018], [-1.71251842832427, 46.75412880344648], [-1.712405832891718, 46.75449423053497], [-1.71195696112325, 46.75536957005568], [-1.711670850933992, 46.75600370265266], [-1.709750986747612, 46.75747160128576], [-1.709639729502065, 46.75770166859748], [-1.710505432420706, 46.7578465387705], [-1.711047511128033, 46.75819410953285], [-1.711208414967297, 46.75944129266868], [-1.711355607423531, 46.75962467137397], [-1.712140324251601, 46.75959245395197], [-1.71265956084384, 46.75952603280087], [-1.713829294020415, 46.76029881971007], [-1.714033292648014, 46.76038064130882], [-1.714872466497614, 46.76021988759053], [-1.716534374447064, 46.75970961476738], [-1.716795946210648, 46.75969886443288], [-1.716608678176141, 46.76056347006849], [-1.716557580590753, 46.76088127333225], [-1.716573223701393, 46.76106103230646], [-1.717758148638074, 46.76110253013412], [-1.718571052643469, 46.76139383464199], [-1.719419846118928, 46.76149423557744], [-1.720228851042389, 46.76174058869086], [-1.72155711192144, 46.76192047477385], [-1.722290790631512, 46.76220599340618], [-1.722237141643626, 46.76234350277922], [-1.721183348959975, 46.7630543458039], [-1.719913766883429, 46.76354854953282], [-1.719628489267001, 46.76419168857193], [-1.719324977952624, 46.76447477211567], [-1.718507885587168, 46.7650405526157], [-1.717847175126334, 46.76574422004759], [-1.717720286868523, 46.76579453612811], [-1.716922715205564, 46.76658500338029], [-1.716865136843046, 46.76667757042711], [-1.719388961158621, 46.76716915153058], [-1.719732408247518, 46.76734445159628], [-1.721980349839077, 46.76753161788215], [-1.726437681446086, 46.76926944955951], [-1.72703283648419, 46.76947044495964], [-1.727591354552323, 46.76985334938508], [-1.726802490946836, 46.7707427507641], [-1.726333334923366, 46.77138445864874], [-1.725347421673914, 46.77227294090351], [-1.725359178303706, 46.77240775885168], [-1.727287614334694, 46.77284250617709], [-1.72854997770545, 46.7730160166774], [-1.728581350500296, 46.7733755302515], [-1.727137568081157, 46.77428288699321], [-1.727176773355442, 46.77473227929227], [-1.728332548006141, 46.77699383532272], [-1.729872210033905, 46.78094437373657], [-1.730145619867247, 46.7819704255032], [-1.729580344538436, 46.7831663304928], [-1.728633494728406, 46.7845042286241], [-1.728645262177152, 46.78463904581649], [-1.729498361261106, 46.78478431077492], [-1.73049225554747, 46.78488768832674], [-1.730565526363349, 46.78497487086111], [-1.730573374592247, 46.78506474884727], [-1.726488578682493, 46.78565691811542], [-1.720151059229481, 46.78601684568357], [-1.713152424431273, 46.78708006045909], [-1.709029204827635, 46.78798887145367], [-1.709047371315142, 46.78834892561892], [-1.709405388030513, 46.78959703984689], [-1.709671631747828, 46.79129991610806], [-1.709378272583466, 46.79185314590733], [-1.708649535657567, 46.79268580668327], [-1.708538201496784, 46.79291587087545], [-1.707926832443953, 46.79343703474407], [-1.707162903462979, 46.79386522881587], [-1.706609135876514, 46.79429382401862], [-1.706072727627577, 46.79507348257293], [-1.705853931086941, 46.79557854527275], [-1.705276711963757, 46.79573749561265], [-1.704683094969416, 46.79570769610226], [-1.70421332702084, 46.79559164106766], [-1.704020919373261, 46.7956446220914], [-1.703663421106965, 46.79606516165276], [-1.702627346310321, 46.79623387091397], [-1.702518498507709, 46.79664422421958], [-1.702495978917604, 46.7971412416349], [-1.700775152905021, 46.79774386478148], [-1.700381735186759, 46.79775094722168], [-1.700459319196171, 46.79622340867245], [-1.70041357327136, 46.79388010578377], [-1.700167962360751, 46.79316856606132], [-1.698786375599302, 46.79132190613281], [-1.698516017526167, 46.79047607785397], [-1.698312490644421, 46.78949221611811], [-1.697003894055721, 46.78954575103683], [-1.695051121372642, 46.7897428698678], [-1.685555646920304, 46.79246685020787], [-1.685290023805521, 46.79243258888844], [-1.684935646094496, 46.79213135373532], [-1.684585158822681, 46.79187505794263], [-1.684428672482256, 46.78976178717076], [-1.682904378936612, 46.78868746509027], [-1.682204904403127, 46.78803950418936], [-1.681573141695071, 46.78832683744685], [-1.680493576581496, 46.78890301422283], [-1.679781611569491, 46.78902223006465], [-1.67959064290795, 46.78893981496441], [-1.679733451613149, 46.78740063234915], [-1.679940811485925, 46.78676079624312], [-1.67993836780536, 46.78658050013793], [-1.673190440296555, 46.78492510631375], [-1.672636027285174, 46.78458688002254], [-1.667631870763592, 46.7842672740369], [-1.667112342272037, 46.78433349128144], [-1.666858384470619, 46.7844340107636], [-1.665876231497661, 46.78446490663659], [-1.665749251261571, 46.78451516508098], [-1.664239823272818, 46.78452237327625], [-1.663708682138978, 46.78445375139137], [-1.662861245926769, 46.78452424783593], [-1.66302419017688, 46.7839764499349], [-1.663078010660864, 46.78383896899852], [-1.662596831481495, 46.78358791970036], [-1.662481128307286, 46.78300633932167], [-1.662736568967633, 46.78277047414669], [-1.662647939491784, 46.78250348307097], [-1.662501623151691, 46.78232903132796], [-1.662478418117657, 46.7820593833307], [-1.662214343266587, 46.78188971325403], [-1.662306514676671, 46.781434986577], [-1.661821493513372, 46.78113899252801], [-1.661548207577188, 46.78101479352102], [-1.66140963181796, 46.78093022308059], [-1.661021682812141, 46.78084675688434], [-1.661195521540477, 46.78057812893521], [-1.661041482708963, 46.78031379245264], [-1.661483960086562, 46.78011543459807], [-1.661653154207985, 46.77979287623398], [-1.662181862752801, 46.77968121090181], [-1.662430457593803, 46.77967111569869], [-1.662973927022274, 46.77988355587478], [-1.663100898987622, 46.77983330043661], [-1.663298302158447, 46.77892331361843], [-1.663486822149577, 46.77882545918357], [-1.663821651861161, 46.77890205484625], [-1.664234281186468, 46.77911980402095], [-1.664495956853139, 46.77910917280244], [-1.664591973407664, 46.77869938527616], [-1.665319314671863, 46.77876002830449], [-1.665500864903169, 46.77858127626056], [-1.665412228666415, 46.77831428703112], [-1.665051016580078, 46.77777876314904], [-1.664804466318889, 46.77720250056587], [-1.664459516356743, 46.77685572820459], [-1.663843692665471, 46.77656505798912], [-1.663417866034475, 46.77604117450008], [-1.663163605850609, 46.77537502538461], [-1.663272372766471, 46.77419804626993], [-1.663892823659637, 46.77286498334692], [-1.66378240724785, 46.77203965611533], [-1.66427565795209, 46.77197451682009], [-1.664944876480506, 46.77136104141783], [-1.664780858595065, 46.77113319405784], [-1.664800761001497, 46.77090689231191], [-1.665456398330858, 46.77089828641421], [-1.665926718088311, 46.77117682109786], [-1.66606922074451, 46.77145965993616], [-1.666328537154001, 46.77142205972373], [-1.666546209027754, 46.77120575727123], [-1.66694369538499, 46.77048605854073], [-1.666660389080885, 46.7702450239242], [-1.666474848153363, 46.77007217215971], [-1.666620216932706, 46.76993096642691], [-1.667228082341794, 46.76982507493101], [-1.667261055521024, 46.7695982407956], [-1.6671252841319, 46.76893630053716], [-1.667193630499632, 46.76866292940474], [-1.668027248486658, 46.76767293818921], [-1.667653159666337, 46.76744461793187], [-1.667519869567784, 46.76711630751578], [-1.667081156721046, 46.76689963322231], [-1.667102596068707, 46.76669130737879], [-1.66749726199877, 46.76654898280712], [-1.667848492590305, 46.76574998142176], [-1.668567428386335, 46.76480072622156], [-1.669431501413293, 46.76477459651916], [-1.670002472505922, 46.76485058395264], [-1.670336537749358, 46.76507150519254], [-1.670754068904518, 46.76458548677764], [-1.671019964944758, 46.76401543990841], [-1.670849481040597, 46.76325569698773], [-1.672379672982895, 46.76166906943275], [-1.67249109632678, 46.76143903845359], [-1.672964677633688, 46.7608424901404], [-1.673346407632579, 46.75978966973823], [-1.673953172930043, 46.75815041469597], [-1.674528121286695, 46.75614263778483], [-1.675198749258999, 46.75463606749879], [-1.675209873085051, 46.75400422643851], [-1.675349344417407, 46.75318675948481], [-1.675649145620732, 46.75285885012381], [-1.677062729827276, 46.75235927120966], [-1.678182277693113, 46.75164616536593], [-1.678949719940432, 46.75126310044624], [-1.680311355182624, 46.75031460322911], [-1.68157465968866, 46.74959559669779], [-1.683290289919953, 46.748948312598], [-1.684771540905133, 46.74862626749679], [-1.686860626755538, 46.74850487367922], [-1.689566119127012, 46.74868296775454], [-1.691659085691708, 46.74860642747369], [-1.692694285415675, 46.74843781502555], [-1.694028363462301, 46.74793224739859], [-1.695522586100943, 46.74685185083197], [-1.696964772190699, 46.74608024213033], [-1.697742906627213, 46.7458228847725], [-1.699051227420216, 46.74577832896146], [-1.700312263547979, 46.74609649590353], [-1.700854765666492, 46.74629977063603], [-1.702912054055761, 46.7467205844177], [-1.704220392240008, 46.74667596974216], [-1.707001980414465, 46.74621912768318], [-1.708113391413615, 46.74617352672644], [-1.708929923476453, 46.74650984070441], [-1.70959931329201, 46.7466627675058], [-1.710222270549552, 46.74718742005798], [-1.710368645509777, 46.74736181255997]]]]}</t>
  </si>
  <si>
    <t>Mareuil-sur-Lay-Dissais</t>
  </si>
  <si>
    <t>46.5336069696, -1.22685489908</t>
  </si>
  <si>
    <t>{"type": "MultiPolygon", "coordinates": [[[[-1.249855540283175, 46.51389966885741], [-1.250437158456509, 46.51482487682139], [-1.250473257334542, 46.51545476158444], [-1.250196768820899, 46.51609627317192], [-1.250431744551568, 46.51676384824697], [-1.251565987184684, 46.51807428443553], [-1.252514561433723, 46.51867923451844], [-1.253204440781112, 46.51914952520802], [-1.253490546962961, 46.51963484156218], [-1.253602346868929, 46.52039717181552], [-1.253503696612969, 46.52080663323319], [-1.253538813665216, 46.52125620346889], [-1.254063490628723, 46.52245404276193], [-1.254586141191849, 46.52329125375139], [-1.255404576459016, 46.52390102859555], [-1.256355075535513, 46.52436159897603], [-1.257268661865898, 46.52451693988731], [-1.25760838453323, 46.5246846358753], [-1.257694609320311, 46.52495195065157], [-1.2569757778169, 46.5269535730945], [-1.256768990351706, 46.52781794273671], [-1.256488998592403, 46.52841451126829], [-1.256176522758181, 46.52959842914264], [-1.255835216558581, 46.53041369953223], [-1.255472491303074, 46.53078790628767], [-1.255436490408863, 46.53133029910115], [-1.25510186588965, 46.53206415964084], [-1.254471852437818, 46.53252947005922], [-1.252703359977648, 46.53330766447175], [-1.250204501585623, 46.53410397077754], [-1.250149886801308, 46.5342412640044], [-1.250503688495137, 46.53458880887445], [-1.250931375617252, 46.53521314791938], [-1.251048477556911, 46.53587608866992], [-1.252291484924754, 46.5360643122185], [-1.253162772624575, 46.53734845569248], [-1.253271091689642, 46.53806582696169], [-1.252997331311787, 46.53874330824856], [-1.252442694712258, 46.54034200526007], [-1.252165400723018, 46.54097452738042], [-1.251900353896692, 46.54193122310951], [-1.252776149106422, 46.54226836552631], [-1.252565022082329, 46.54307877693896], [-1.251944155633511, 46.54449958161559], [-1.251958203345938, 46.54467940914143], [-1.254500156819426, 46.54576613975323], [-1.254895321039536, 46.5458055395023], [-1.256206356158089, 46.54485498957288], [-1.257014385085333, 46.54415760898242], [-1.257545226103997, 46.54342545690472], [-1.257473863243143, 46.54234601024304], [-1.25710416605512, 46.54162935687859], [-1.256858454110685, 46.54082692819292], [-1.257294123387874, 46.54054919638384], [-1.257283575185595, 46.54041432613], [-1.257628770489609, 46.53981533055748], [-1.257690190271827, 46.53859567488661], [-1.257816972114635, 46.5385458651828], [-1.259181493237296, 46.53945089515875], [-1.260109413976477, 46.53978603976145], [-1.261056710763807, 46.54020161309828], [-1.261385984560037, 46.54023442748451], [-1.261502208263526, 46.54004974382704], [-1.262311148738664, 46.53953263747035], [-1.262992242933904, 46.53888502867704], [-1.263268696435118, 46.53824348876987], [-1.263395472358626, 46.53819367288216], [-1.264143798382417, 46.53857155309446], [-1.265465091217463, 46.53875671727753], [-1.268320020272542, 46.53866819233555], [-1.269503979761441, 46.53876826192811], [-1.270738278808735, 46.53867706873586], [-1.272542678475365, 46.53835715061552], [-1.272998715522366, 46.53834010543645], [-1.273319303621623, 46.5390946211621], [-1.275286163662814, 46.5393457163303], [-1.27548867334415, 46.53942831919144], [-1.275752801806585, 46.53946352879579], [-1.276760576415047, 46.53898396609835], [-1.276535777731571, 46.53845131631677], [-1.276583266556119, 46.53822409825733], [-1.27816518514295, 46.5383993667221], [-1.278763222589367, 46.53869260277622], [-1.279292183776425, 46.53877199748519], [-1.281316023193697, 46.53875032600509], [-1.28153268365741, 46.5390127422725], [-1.281836827722622, 46.53972276602999], [-1.281909049770302, 46.53981023782193], [-1.282088859534728, 46.54043474116315], [-1.28260615694087, 46.54136222140895], [-1.284470813777249, 46.54296964724074], [-1.284322142698818, 46.54473367010029], [-1.28406359656794, 46.54560003951519], [-1.28410718174112, 46.54631982189281], [-1.284483636019478, 46.54711730790879], [-1.284594470374347, 46.54869125100972], [-1.285738408064675, 46.55027156403149], [-1.286301890141527, 46.55178345106827], [-1.288469925520301, 46.55491246391661], [-1.289537873740722, 46.55618899379986], [-1.287433344584716, 46.55602444010578], [-1.283308600879085, 46.5559355370778], [-1.282198907661922, 46.55578772633778], [-1.281062747441284, 46.55546956038982], [-1.279149134429546, 46.55507226755462], [-1.277450988817397, 46.55408975517385], [-1.275765302669531, 46.55343138851748], [-1.275368973966148, 46.55321174923358], [-1.274768356185595, 46.55305385178225], [-1.273818936276446, 46.55244909001835], [-1.273167286325869, 46.55247344432407], [-1.270270388105002, 46.5522029266677], [-1.268267828289673, 46.55150218267545], [-1.265232571148327, 46.55096617784609], [-1.264031447356027, 46.55065027327875], [-1.26199237247878, 46.55048282160797], [-1.260735628341303, 46.55012386899166], [-1.259451090792831, 46.54957657028476], [-1.258302899590894, 46.54893400496278], [-1.257173021148995, 46.54852520283303], [-1.256314676951304, 46.54841287803858], [-1.255144591319971, 46.5484924991661], [-1.254568684511747, 46.54864919284069], [-1.253391564486393, 46.5486388825078], [-1.252592064636556, 46.5484431835451], [-1.252045487243612, 46.54813888131651], [-1.251918677799646, 46.54818868453827], [-1.251472152816796, 46.54933247468848], [-1.251301247973448, 46.54965444123339], [-1.251734368528923, 46.55017938591961], [-1.251752945005787, 46.55058448208808], [-1.251163815182471, 46.55140894276221], [-1.249945084301873, 46.55270767542779], [-1.249488919781985, 46.5527246286841], [-1.248760576116767, 46.55360835271447], [-1.247300617648478, 46.55432988083393], [-1.24571279334601, 46.5549208746498], [-1.244839290027631, 46.55562059318174], [-1.244170804943206, 46.55626760816718], [-1.243224790794401, 46.55670849846216], [-1.242251007058482, 46.55696104471896], [-1.241729632712598, 46.55698038466043], [-1.239360053638811, 46.55659934729213], [-1.238636163738323, 46.55653600661659], [-1.239155191451357, 46.55547976659991], [-1.239287388374789, 46.5544919690298], [-1.239251392970988, 46.55386208517487], [-1.238690829487802, 46.55337789068943], [-1.237557505499286, 46.55292393804101], [-1.237021467516896, 46.55275443608492], [-1.235985793829412, 46.55288298058915], [-1.235217082270541, 46.55308278466063], [-1.234631534291691, 46.55328481792361], [-1.233595145412088, 46.55340434931572], [-1.233033112283721, 46.5537407639485], [-1.232185224316135, 46.55376313045768], [-1.23135900791472, 46.55406422678084], [-1.230992010890348, 46.55455572589619], [-1.23037242883082, 46.5544884749181], [-1.22988762476709, 46.55464166895], [-1.22957760618316, 46.55468920540331], [-1.229120477725974, 46.55452576545908], [-1.22870059849783, 46.55450522375541], [-1.228249063008302, 46.55441371234404], [-1.228095671345872, 46.55412181190758], [-1.228410098277864, 46.55379457890776], [-1.229328929891398, 46.55300314230078], [-1.229552564039458, 46.55251695137489], [-1.229321669469996, 46.55223693644911], [-1.229417520167836, 46.55162021160871], [-1.229229436600157, 46.55105005800036], [-1.229266895598039, 46.55085930820885], [-1.229003198766285, 46.55066166224712], [-1.228970603015583, 46.55041038206936], [-1.228993148578913, 46.54985949000997], [-1.228715027620491, 46.5496443423492], [-1.228298199573144, 46.54932611533136], [-1.228630256104102, 46.54838504876305], [-1.227841991781746, 46.54732309971264], [-1.227823594210897, 46.54691799943807], [-1.227930167650994, 46.54660746883316], [-1.228437477005917, 46.54640836136839], [-1.227966452478958, 46.54606508621143], [-1.227948991394362, 46.5458402981893], [-1.22819915052629, 46.54569578708419], [-1.228377164520887, 46.54546377000774], [-1.227429090335552, 46.54486761421963], [-1.226491743556651, 46.54457764434764], [-1.226097306927438, 46.5445471380519], [-1.225325186756692, 46.54470191832312], [-1.225023825423556, 46.54502866183113], [-1.225045691319683, 46.5454787203936], [-1.225341226728838, 46.54591866556446], [-1.225293517498168, 46.54614586199091], [-1.224923498250783, 46.54643005543701], [-1.2239463244692, 46.54663748875668], [-1.223206261381006, 46.54720586567483], [-1.22292510484701, 46.54779335836821], [-1.222950442746203, 46.54828837484081], [-1.223376301991139, 46.54872351147201], [-1.224661383048083, 46.54945152732255], [-1.224889209818917, 46.55002923548955], [-1.224644135836766, 46.55040800064975], [-1.224202638223424, 46.55061367533925], [-1.223682241182128, 46.55081324529218], [-1.223524673704531, 46.55097235972924], [-1.223193711919955, 46.55125510313385], [-1.222943291149748, 46.55122828250997], [-1.222128479975769, 46.55133952729318], [-1.221855002403378, 46.55152095358805], [-1.221022052972045, 46.55139841021633], [-1.220667366950942, 46.55137543345718], [-1.220173927556828, 46.55175433747346], [-1.219816179703795, 46.55202904153837], [-1.219951607241282, 46.55225849325883], [-1.21967345024349, 46.55254829400546], [-1.21999134817245, 46.55277101210375], [-1.219675482242024, 46.55308023891842], [-1.219922153337857, 46.55339575850279], [-1.220233084563021, 46.5535285603222], [-1.220213506722349, 46.55378176692971], [-1.220865628467585, 46.55410035523978], [-1.220974517002844, 46.55449309683948], [-1.221475386868903, 46.55454674612151], [-1.221821245163446, 46.55462415082908], [-1.222013706748925, 46.55491461598048], [-1.222332325688636, 46.55514631902066], [-1.222336255730321, 46.55553391774254], [-1.222177275437554, 46.55567504710713], [-1.221908659263913, 46.55591941416099], [-1.22236111524934, 46.556191262584], [-1.221866029399296, 46.55638087000489], [-1.222008672284575, 46.55687155497391], [-1.221696760416663, 46.55706341590565], [-1.221253802765903, 46.55725109588507], [-1.221340598183569, 46.55752742798978], [-1.221021705713684, 46.55762937164144], [-1.220452792780299, 46.55804712923026], [-1.219938373068258, 46.55815628537612], [-1.219619474292347, 46.55825822510936], [-1.219420465334598, 46.55822048144597], [-1.219076257625073, 46.55782740333409], [-1.218402911433064, 46.55757270759685], [-1.218073558769243, 46.55753976963848], [-1.217791053612719, 46.55709932590722], [-1.217313937459527, 46.55684640398155], [-1.21716965592861, 46.55667137942198], [-1.216644095195873, 46.55663665569157], [-1.216246588384907, 46.55639882873796], [-1.215445914431505, 46.55635620793397], [-1.215264327339741, 46.55654324652225], [-1.215043034503486, 46.55739902483158], [-1.21452752092469, 46.55715652417062], [-1.213373627288498, 46.55660390534094], [-1.21288679074161, 46.5562250826435], [-1.212729423839277, 46.55537424217864], [-1.212530997448262, 46.55399289690779], [-1.212351306614176, 46.5540355851921], [-1.211823046441019, 46.55464116354914], [-1.211476693196229, 46.55472605757876], [-1.210926337582568, 46.55521522086645], [-1.209978863591239, 46.55580917375055], [-1.209137574276338, 46.5569312254278], [-1.208352916070958, 46.55844794263248], [-1.207712989323485, 46.55930107183754], [-1.207308375893756, 46.55947826735738], [-1.206445802880634, 46.55863532900361], [-1.205938316747048, 46.55815804840282], [-1.205343404845599, 46.55807171993356], [-1.205051467568387, 46.55700039206273], [-1.20480992691119, 46.55624281228538], [-1.205423435236841, 46.55572430691974], [-1.203991450651508, 46.55478506809796], [-1.203777879352882, 46.55455847251731], [-1.20229814190671, 46.5538463994127], [-1.201285192871782, 46.55342374348263], [-1.200405915288034, 46.55286992875668], [-1.199704119461283, 46.55207514335824], [-1.198951008539744, 46.55061496856358], [-1.198839911406933, 46.5498525892346], [-1.199363115761107, 46.54884148694062], [-1.199466386312564, 46.54848602451887], [-1.200347448712601, 46.54804788906743], [-1.201001625204651, 46.54704098298373], [-1.200875012643293, 46.54506185461336], [-1.200695271837158, 46.54425691193254], [-1.20026615943627, 46.54377673210347], [-1.199242166367887, 46.54303886927232], [-1.199217046310614, 46.54254384709639], [-1.199326548910027, 46.54226930970616], [-1.200314990984022, 46.54237727452895], [-1.201031708589422, 46.54235094080283], [-1.201796923641225, 46.54210640751432], [-1.20255102465408, 46.54171800218132], [-1.203124230517241, 46.5415256033757], [-1.203552541268583, 46.54114916779348], [-1.204206575704458, 46.54014224211888], [-1.20502839705418, 46.53961606998013], [-1.205199543806443, 46.53929417199514], [-1.205110080956169, 46.53898186004288], [-1.204419506741113, 46.53833096829246], [-1.204182387892452, 46.53779865575165], [-1.204132921332189, 46.53698892538071], [-1.203912312680189, 46.53650109136716], [-1.203418084566612, 46.53602331848303], [-1.203081929104552, 46.53590042039375], [-1.202267369632151, 46.5353352311315], [-1.202071926591962, 46.53534241562179], [-1.201626302071779, 46.53549405360942], [-1.200710068175348, 46.53547362304108], [-1.200525877242885, 46.53579599331319], [-1.200162736424801, 46.53617002426395], [-1.199904916087469, 46.53621556554552], [-1.199184810780371, 46.53619693368495], [-1.198192177670787, 46.53586368751049], [-1.197876115661009, 46.53515391981517], [-1.196657569663575, 46.5344322014159], [-1.195658884478791, 46.53418932880204], [-1.195493115094603, 46.53356421111489], [-1.195222138393231, 46.53343889883288], [-1.194560289380042, 46.53332792956463], [-1.193708416702549, 46.53312473941178], [-1.193444372116753, 46.53308934041093], [-1.192960654193279, 46.53274639835296], [-1.191993171539671, 46.53290812265113], [-1.190987613345972, 46.53257529158638], [-1.190737415792141, 46.53271972168005], [-1.190326384510023, 46.53332090412649], [-1.189997195411457, 46.53328788524094], [-1.189726232722768, 46.53316255993693], [-1.189403272201587, 46.53321046530793], [-1.189132311264248, 46.53308513859567], [-1.188765651230402, 46.53341417466871], [-1.188650001963018, 46.53377909761473], [-1.18862982243033, 46.53436595038695], [-1.188331065303542, 46.53472856496278], [-1.187879294903738, 46.53497054461259], [-1.186856982419639, 46.53526948882472], [-1.186940110678165, 46.53550088916592], [-1.187163219392593, 46.5358534019453], [-1.187102329954484, 46.53608106009708], [-1.186542954513865, 46.536453214598], [-1.184882929953192, 46.53695583438326], [-1.184166275521557, 46.5369820669947], [-1.183620195420975, 46.53667743746112], [-1.183297899656155, 46.53673431737346], [-1.182934634337749, 46.53710829357576], [-1.182481343028653, 46.53716094705506], [-1.181884625377424, 46.53704752090238], [-1.181129203267449, 46.5363988716562], [-1.180727946031505, 46.53627829073925], [-1.179540752789464, 46.53613234347377], [-1.179269800008278, 46.53600699347221], [-1.17918316704108, 46.53555930722402], [-1.178898413664807, 46.5352541196451], [-1.178795304390708, 46.53476195017318], [-1.17832055271432, 46.53436451899707], [-1.177326090148538, 46.53417543742074], [-1.17698586566768, 46.53399851154587], [-1.17671416211919, 46.53369284234621], [-1.176412187895006, 46.53316285216503], [-1.17613359448617, 46.53276726299045], [-1.17608876295034, 46.53218279226105], [-1.175605162304899, 46.53183977678154], [-1.175316237942272, 46.53130930758945], [-1.175342692709346, 46.53063206229099], [-1.175561889466471, 46.53008303192473], [-1.175794874337598, 46.52971383836295], [-1.175711727966981, 46.5293111083028], [-1.175354989921067, 46.52891837265486], [-1.175450794173637, 46.52846402008262], [-1.17528182639648, 46.52779391314822], [-1.175750014893905, 46.52589224353109], [-1.175815152436537, 46.52588986372098], [-1.176058461955603, 46.52565554739938], [-1.176057320268338, 46.52461862644941], [-1.176334724519309, 46.52397729532014], [-1.17648867325492, 46.52325932106743], [-1.17661894197682, 46.52325456056676], [-1.177239640201268, 46.52368272973419], [-1.177902107852989, 46.52397411279338], [-1.180406233053225, 46.524261264834], [-1.181525365018957, 46.52454494071095], [-1.182049903275646, 46.52457083405164], [-1.187821422883069, 46.52096905672877], [-1.18825233038548, 46.52045732261358], [-1.189789825150462, 46.51802945301142], [-1.190045468468814, 46.51693802038069], [-1.190939203245785, 46.51565186021404], [-1.192586684105166, 46.51397735118702], [-1.192991264755259, 46.51414284991688], [-1.193460970791041, 46.51430595734888], [-1.194067883117458, 46.51370658288816], [-1.194033261385229, 46.51325699392919], [-1.193160161386834, 46.51175611426238], [-1.191449642214227, 46.5095555596131], [-1.1914392629029, 46.50942068259551], [-1.194425645347992, 46.50919386853435], [-1.196876522036836, 46.50879728520338], [-1.197901748211341, 46.50854320889682], [-1.197447853632501, 46.5075679899109], [-1.19750257439999, 46.50743072122583], [-1.199554890585421, 46.50677820129861], [-1.198675650888554, 46.50536775831749], [-1.19977978132491, 46.50529110742487], [-1.199831027525605, 46.50510887878484], [-1.204785050065644, 46.50499879867748], [-1.205272928394308, 46.50556696482415], [-1.206030818287838, 46.50608010299122], [-1.206051647883946, 46.50634985452437], [-1.207628079265541, 46.50765341946683], [-1.208853814873909, 46.50847393310435], [-1.209832327196134, 46.5094748726783], [-1.211567921343128, 46.51198986100437], [-1.211798929549686, 46.51261255746914], [-1.211797274014998, 46.51360452178513], [-1.211895679850845, 46.51707255498852], [-1.211988622836547, 46.5174298211754], [-1.212053748677726, 46.51742742072858], [-1.21362855383669, 46.51566509297125], [-1.214599857795245, 46.51437586603568], [-1.214855880368088, 46.51346469078828], [-1.215087634184931, 46.51291510268848], [-1.215551721957121, 46.51114862072244], [-1.215677582647169, 46.51091854392955], [-1.216662210920554, 46.51115273177923], [-1.217389650176091, 46.51127016178275], [-1.217505961158046, 46.51108552188974], [-1.217762951625423, 46.51103094910884], [-1.21816062299545, 46.51110644249551], [-1.219083419214398, 46.51121664972501], [-1.220074124159933, 46.51136041099053], [-1.220881541592747, 46.51183555968426], [-1.221011779119788, 46.51183074862226], [-1.221265285081944, 46.51173120988803], [-1.224031605218445, 46.51304470702532], [-1.22450580694115, 46.51343295837482], [-1.225706579171749, 46.51375827140325], [-1.227009692953489, 46.51371909076], [-1.227215523791565, 46.51384673730394], [-1.2300789874254, 46.51388504813866], [-1.230208285122289, 46.51369991326729], [-1.230606691660176, 46.51378435490131], [-1.231062536191323, 46.51376747678145], [-1.231507901194993, 46.51361572357897], [-1.232996838571324, 46.51361468000534], [-1.233126125718172, 46.51342954182692], [-1.234419697757082, 46.51343571695813], [-1.236587542460127, 46.51359883217753], [-1.236923635907112, 46.51372163230739], [-1.237379477956899, 46.51370472901124], [-1.237882948277078, 46.513460620928], [-1.239377906160457, 46.51336909612566], [-1.239576765195119, 46.51340680539699], [-1.239920564203782, 46.51362850324524], [-1.239942540490932, 46.51407856147885], [-1.240843726003326, 46.51390985660574], [-1.241944468304728, 46.51378784126778], [-1.242342193255044, 46.51386325053424], [-1.24422581922488, 46.51456880672004], [-1.245468317180062, 46.51475710509884], [-1.247995414199035, 46.51450087066262], [-1.247845936074598, 46.51409162157525], [-1.24782489671221, 46.51382187805315], [-1.248624573130197, 46.51402660297915], [-1.249409522474314, 46.51404250205086], [-1.249855540283175, 46.51389966885741]]]]}</t>
  </si>
  <si>
    <t>Mervent</t>
  </si>
  <si>
    <t>46.5328092446, -0.748050272549</t>
  </si>
  <si>
    <t>{"type": "MultiPolygon", "coordinates": [[[[-0.796278666102722, 46.53138879338474], [-0.796185966630254, 46.53193276340931], [-0.795254614556902, 46.53393793880851], [-0.794261018063089, 46.53486338748804], [-0.79297613775508, 46.53742116082349], [-0.792482990289811, 46.53784318667535], [-0.792041849072734, 46.5380741738992], [-0.791541917956403, 46.53858656846599], [-0.791259913603974, 46.53922695721672], [-0.789262968638834, 46.5409428636229], [-0.78859302007501, 46.54164117340962], [-0.787651829069241, 46.54238452269356], [-0.787037109713639, 46.54312606651235], [-0.786745019466036, 46.54362253840006], [-0.786782555179134, 46.54416218298944], [-0.786940537012266, 46.54474291286796], [-0.786822696745586, 46.54492711104138], [-0.78599364049962, 46.54540530143545], [-0.784779660695074, 46.54579706295215], [-0.784201814605357, 46.54594239298703], [-0.782574867225084, 46.54603227819987], [-0.782858169942755, 46.54522059262747], [-0.782740408972657, 46.54427793728509], [-0.782383285647728, 46.54383901174606], [-0.781975988391335, 46.54361809909756], [-0.780797132092176, 46.54338663872598], [-0.777850525910121, 46.54328569993429], [-0.776987028534775, 46.54307984100634], [-0.77595047100583, 46.54320422097226], [-0.774963431339084, 46.54291227914922], [-0.774795665707929, 46.54237693356345], [-0.775193196064187, 46.54132711565401], [-0.775628757757157, 46.54082593887716], [-0.776755684445518, 46.54012163189203], [-0.776923121138624, 46.5397104378386], [-0.777324265271983, 46.53852526939835], [-0.777491692769315, 46.53811407439385], [-0.77739552957086, 46.53653966962735], [-0.776803562044393, 46.53516193865445], [-0.776179649984198, 46.53464166169262], [-0.773824025167221, 46.53344836065172], [-0.773166104549631, 46.53319061860039], [-0.772747084276793, 46.53279878347518], [-0.772371994702652, 46.53190968711609], [-0.77209297183106, 46.53052160978744], [-0.771820445323524, 46.53017001204221], [-0.771345642285117, 46.52991523404396], [-0.768976876726873, 46.52965980678984], [-0.768189329795431, 46.52941532637536], [-0.767978295494697, 46.52919691425584], [-0.767956514201663, 46.528882117146], [-0.768499951344955, 46.52805287982269], [-0.768928039391869, 46.52763310475262], [-0.769105415531761, 46.52717652058622], [-0.769002911218251, 46.52663901674522], [-0.768658462199549, 46.52637993102319], [-0.768007496595127, 46.52622109522691], [-0.767554523463726, 46.52628109858003], [-0.766721849277683, 46.52670518570405], [-0.764927498728679, 46.52833285316124], [-0.764362219314987, 46.52865796788483], [-0.763912330165276, 46.52876292790675], [-0.762282755326799, 46.52880755379007], [-0.760895176418036, 46.52857375525408], [-0.760572492005707, 46.52862944376194], [-0.760733864294319, 46.52907486909653], [-0.7607053639712, 46.52979698058764], [-0.760375904793489, 46.53088957831161], [-0.760593126470837, 46.5311979467854], [-0.761476890400586, 46.53189004727928], [-0.761504848387498, 46.53229478778326], [-0.760575872325288, 46.53321780022529], [-0.760150170384121, 46.53386282819613], [-0.760249495414439, 46.5343553680884], [-0.760667828375293, 46.53492756222077], [-0.76077337210644, 46.53551004388784], [-0.76046556537967, 46.53597090113096], [-0.759723309713372, 46.53657224921761], [-0.758869333943288, 46.53763701193426], [-0.758483312490023, 46.53885766435869], [-0.758256776772106, 46.53936091593437], [-0.758038930812657, 46.54017939377433], [-0.757597625810251, 46.54059955548075], [-0.75629664028285, 46.54162489524848], [-0.755587758906995, 46.54290121241238], [-0.755217792593819, 46.54340916665903], [-0.755112255308888, 46.54377321718108], [-0.754795057820017, 46.54390983748016], [-0.754407099714879, 46.54396764849581], [-0.754089888244113, 46.5442935740996], [-0.753788809265063, 46.54466404218006], [-0.753421928140746, 46.54502765449377], [-0.753051927195266, 46.54553560154044], [-0.752054941026422, 46.54623539741805], [-0.751511072219315, 46.54706455387717], [-0.750756172693716, 46.54748595732982], [-0.750045377308091, 46.54759941323984], [-0.748513821982751, 46.54831670313447], [-0.747233496765312, 46.54983705083579], [-0.746783399722244, 46.54994194309543], [-0.746935435984171, 46.55025247191146], [-0.746884454352013, 46.55065078302706], [-0.746434349913938, 46.55075567389819], [-0.746527391367886, 46.55115828133828], [-0.745698545834713, 46.55145586648906], [-0.745129156644151, 46.55191622608312], [-0.744663350724427, 46.55274278762678], [-0.744034937717574, 46.55329521884684], [-0.743718275601607, 46.55344080249565], [-0.743230119461771, 46.55413287032133], [-0.742264699893687, 46.5541554474519], [-0.741938081716393, 46.55434642424277], [-0.741655412677852, 46.55498668876448], [-0.741030708814477, 46.5554037622075], [-0.739883785867827, 46.55601819852242], [-0.739362252745078, 46.55603524991837], [-0.739514263707057, 46.55634578823948], [-0.739461430232865, 46.55652780583573], [-0.739144737101334, 46.55667337674356], [-0.738824271170986, 46.55695428769423], [-0.738513133874528, 46.5571808056764], [-0.738192330023781, 46.55840824871748], [-0.737704744854784, 46.55891997991093], [-0.737125946429477, 46.55924538428945], [-0.736818494142919, 46.55952586348834], [-0.735358492574267, 46.56015047672092], [-0.734279688820811, 46.56080769895916], [-0.733484564248893, 46.56159988339029], [-0.73284976665404, 46.56206230892729], [-0.73227222636635, 46.56221637063], [-0.731616532553039, 46.56218367505761], [-0.731281286227201, 46.56205939369784], [-0.729983560616247, 46.56200255661252], [-0.728681941654376, 46.56227035189231], [-0.727653533432759, 46.56252021497872], [-0.726479318906802, 46.56254945747869], [-0.725777512490363, 46.56279767792468], [-0.725385695007823, 46.56280142409653], [-0.725047381002406, 46.5626321526061], [-0.724594057785437, 46.56269198545103], [-0.723770455629531, 46.56307036058812], [-0.723646208161352, 46.56316454916514], [-0.723581007350899, 46.5631666714689], [-0.723133831168019, 46.56331644239118], [-0.721347561931046, 46.56395148616024], [-0.718995989968569, 46.56396485768876], [-0.718949892960805, 46.56329027688369], [-0.717430960733093, 46.56171705690252], [-0.716426184042962, 46.56020824527956], [-0.716194500528181, 46.55949462157317], [-0.716139987514613, 46.55850481026084], [-0.715524771447489, 46.55676699074846], [-0.715726887759845, 46.5522622446434], [-0.715207838567575, 46.55231516378581], [-0.714993858825659, 46.55205168264138], [-0.714188568249827, 46.55059046300681], [-0.713761399081609, 46.54988318375297], [-0.713286695887972, 46.54962816579291], [-0.711418134209195, 46.54885949641127], [-0.710947290696359, 46.5484691284783], [-0.710501013173554, 46.547672314992], [-0.709741875804756, 46.54688564924277], [-0.70947501959926, 46.54680416168669], [-0.709696686067799, 46.54603074989461], [-0.710317844312626, 46.54555987984703], [-0.710961063238804, 46.54541280783112], [-0.710750971180298, 46.54501397812673], [-0.710634458286449, 46.54407124894363], [-0.71086451873165, 46.54361306460746], [-0.710892912612666, 46.54307128026451], [-0.710517284662799, 46.54101016115851], [-0.710284288115909, 46.53912470065745], [-0.711588351460797, 46.53909139329244], [-0.711629770152926, 46.53854918522669], [-0.711524745891252, 46.53796665866217], [-0.711494862911967, 46.53733662099746], [-0.711212724641232, 46.53703027497721], [-0.711455012110025, 46.53675197881044], [-0.711580786099359, 46.53553095243215], [-0.711367662353792, 46.53508715065392], [-0.710694532343608, 46.53479349460518], [-0.710407058614318, 46.5342168883539], [-0.710000738045445, 46.53400471375146], [-0.709764795666802, 46.53341741963421], [-0.709958618904948, 46.5331947850507], [-0.709816032486958, 46.53301912384475], [-0.70993410723971, 46.53283500465426], [-0.709912659798128, 46.53252019678405], [-0.710066034222131, 46.5317039242013], [-0.710373467216568, 46.53142351543891], [-0.710668639251356, 46.53096321565281], [-0.711619878172504, 46.53035541592345], [-0.712844777288947, 46.52897249510537], [-0.713161379682215, 46.52882699623303], [-0.714041260007528, 46.52813134747735], [-0.714730402991023, 46.52770330755192], [-0.715346545571279, 46.52697114487836], [-0.71518555047978, 46.52652565543178], [-0.715300525023657, 46.52629655802696], [-0.716200447942347, 46.52608701847488], [-0.716710793683692, 46.52571886392325], [-0.717427512470257, 46.52569555942243], [-0.717806783610109, 46.52551195087059], [-0.71861389213879, 46.52489975965665], [-0.719422342540432, 46.52411624370421], [-0.719518866131186, 46.52361730774229], [-0.719971869923864, 46.52355749456787], [-0.720674553556798, 46.52313798891235], [-0.721645702503857, 46.52301623042619], [-0.723536714697517, 46.52240476503282], [-0.723747777505177, 46.52224464338038], [-0.723869587688402, 46.52192516817642], [-0.724055817140189, 46.52178388383204], [-0.72438157353461, 46.52177327050999], [-0.725616260452043, 46.52187726721798], [-0.726149777830682, 46.5220401671617], [-0.726606453737967, 46.52203429434163], [-0.726789599238195, 46.52184803335786], [-0.727435675286056, 46.52155653229251], [-0.727618816347585, 46.52137026996545], [-0.727938413279409, 46.52126970217598], [-0.728382768501971, 46.52108393361772], [-0.729152255041851, 46.52087854199025], [-0.729779733712734, 46.52050650288918], [-0.730549206836677, 46.52030110184372], [-0.730866419428162, 46.51997524010251], [-0.730788948874001, 46.51979747815666], [-0.730683755992061, 46.5192149672442], [-0.730862041147635, 46.51876743616705], [-0.731169294188808, 46.5184869708916], [-0.732646718840022, 46.51813223873067], [-0.733146315583501, 46.51780041349295], [-0.733746685368597, 46.51684329018855], [-0.734187981866704, 46.51642321870169], [-0.734693720412274, 46.51618133067153], [-0.73531493935183, 46.51571931685753], [-0.735601255463319, 46.51494372162119], [-0.736148056917341, 46.51434891628396], [-0.736201550683775, 46.51398658495484], [-0.735987003058347, 46.51371414685211], [-0.734851851436441, 46.51334559246661], [-0.734582734173007, 46.51303887703406], [-0.734474430757516, 46.5124113968696], [-0.734242714121083, 46.51169780354843], [-0.734138196858261, 46.51093498102976], [-0.734172507769633, 46.51048313194122], [-0.734656609844591, 46.50992643926004], [-0.734710109183711, 46.50956410835074], [-0.734824965907011, 46.50933499065005], [-0.735511241139097, 46.50887084649239], [-0.735874988748351, 46.50827300875922], [-0.736182156857823, 46.50799252950757], [-0.737876265041218, 46.50794614480579], [-0.73812507585254, 46.50776672915092], [-0.738168609108747, 46.50744979460131], [-0.738014340508314, 46.50691396566153], [-0.738051702414311, 46.50650708710134], [-0.73836193526827, 46.50627157391546], [-0.739010170553979, 46.50620529282827], [-0.739869853280163, 46.50636646768263], [-0.740521175537971, 46.50634514998739], [-0.740832014387569, 46.50611862448233], [-0.74095677644086, 46.50584410212809], [-0.74084223820067, 46.50512668334566], [-0.740557689691774, 46.50459512182631], [-0.740455509267693, 46.50405759032446], [-0.74063613474906, 46.50364602041028], [-0.741126286112873, 46.50317924361107], [-0.741945774488942, 46.50275576762262], [-0.742271413709864, 46.50274510332061], [-0.743211010080608, 46.50311998537195], [-0.744262287854448, 46.50341006903032], [-0.745711191986557, 46.5035969636098], [-0.746560957345806, 46.50361417841689], [-0.74735239950238, 46.50373246067367], [-0.748155601665531, 46.50402163010267], [-0.748701359076763, 46.50455362095217], [-0.748923950935951, 46.50513227068738], [-0.749013047144186, 46.5066167645848], [-0.748589740761202, 46.50824427235607], [-0.748557996018702, 46.50892141175263], [-0.748775063319173, 46.50922980385152], [-0.74930543100622, 46.50934762446029], [-0.75105603512244, 46.50917298686348], [-0.75151817497949, 46.5092479635147], [-0.752432529109226, 46.50944331055208], [-0.753050349344491, 46.50988277046572], [-0.753465320365082, 46.51041002183283], [-0.753710310613684, 46.51112314845482], [-0.753604193249295, 46.51166751373541], [-0.752935991630333, 46.51258190959057], [-0.752783948196169, 46.51321792828037], [-0.752860846123974, 46.51357598951934], [-0.753205139151964, 46.51383512338403], [-0.754071182736631, 46.51408613433831], [-0.756019826363247, 46.51394097893653], [-0.757137142792316, 46.51404848890341], [-0.757660751780113, 46.51425664180361], [-0.757874789358985, 46.51452004493349], [-0.757908916712017, 46.51501473036167], [-0.757411978416991, 46.51557194926549], [-0.756815761832117, 46.51639385445219], [-0.756604189148624, 46.5173022757369], [-0.756795890968629, 46.51837773549768], [-0.757046543456842, 46.51936111060979], [-0.757669478802794, 46.5200618071155], [-0.75902830923766, 46.52101775732523], [-0.75990008188463, 46.52134967220432], [-0.760685600153395, 46.52137791922679], [-0.761389819954314, 46.52117445418628], [-0.761948827126505, 46.52075941122856], [-0.762952539071318, 46.51884230018091], [-0.762940614941068, 46.51753556059791], [-0.763294197794531, 46.5169830367827], [-0.76430042542104, 46.516237739019], [-0.76531224899942, 46.51576268868708], [-0.766224243214271, 46.51573264005998], [-0.766950761435653, 46.51585293299894], [-0.767490564253919, 46.51610558257634], [-0.768225801305934, 46.51635178657224], [-0.769910225765819, 46.51635032806887], [-0.770174532979301, 46.51639569828271], [-0.770785725898593, 46.51673612553051], [-0.771415035436553, 46.51752668955474], [-0.771824586254042, 46.51778361762135], [-0.772284336034226, 46.51782253344472], [-0.772473540630815, 46.51772614119021], [-0.772972891146343, 46.51739414202051], [-0.773448501994183, 46.51653105314045], [-0.773826897435696, 46.51633826442196], [-0.774599261976272, 46.5161775379021], [-0.776418264470483, 46.51604533186195], [-0.777212446644961, 46.51619938390779], [-0.77761889595666, 46.51641132042279], [-0.777692842580651, 46.51672439389894], [-0.777662007429567, 46.51722122633036], [-0.777686406164554, 46.51776130707057], [-0.778099107645749, 46.51806318349852], [-0.779170128673348, 46.51844245644327], [-0.779951869931498, 46.51841660622572], [-0.780907818030217, 46.51807848484841], [-0.781965939986764, 46.51733130786662], [-0.782586683367427, 46.5166797293026], [-0.783055889150023, 46.51572665892726], [-0.783074716219282, 46.51486962795649], [-0.782829325015371, 46.51415656474841], [-0.781836103692378, 46.51282819773559], [-0.781597521591945, 46.51202475899078], [-0.781176023210781, 46.51140766828841], [-0.781011414859957, 46.51091729961556], [-0.781430447495837, 46.51018224984545], [-0.781793785373204, 46.50977357471714], [-0.782215920895247, 46.50908349272055], [-0.783240031485106, 46.50766130973838], [-0.783339599058687, 46.50702697508314], [-0.784084448166824, 46.50421672707028], [-0.784478339554547, 46.50424875656552], [-0.784580368305401, 46.50609342020627], [-0.78437607669223, 46.50691152154194], [-0.782885995633479, 46.50933175845864], [-0.782935425518929, 46.51023160488923], [-0.783720262600406, 46.51044000803159], [-0.784940192009609, 46.51108473861792], [-0.785405519608357, 46.51120454899728], [-0.785591552905935, 46.51106316425193], [-0.786224159410178, 46.51077176220987], [-0.788179478704809, 46.51072499428579], [-0.789165895642758, 46.51082751541759], [-0.79143332441076, 46.51188818699498], [-0.792501185980267, 46.51222236501171], [-0.793403963712814, 46.51431089954144], [-0.794087309457202, 46.51474797525277], [-0.794282231824344, 46.51492180186315], [-0.794483918155394, 46.51500525479333], [-0.794831551014072, 46.51530923365537], [-0.792932679123447, 46.51748174632118], [-0.792827443934119, 46.51784583327308], [-0.793736458776474, 46.51889744951844], [-0.794421873414486, 46.51955081319873], [-0.795440425992777, 46.52011197779176], [-0.795446199343775, 46.52038223245228], [-0.794980799351282, 46.52120000925062], [-0.792845396037445, 46.52729281183554], [-0.793109269235461, 46.5284559876409], [-0.794006699456149, 46.5304635648673], [-0.794295535866597, 46.53085964750201], [-0.795363159865327, 46.53118480362543], [-0.796278666102722, 46.53138879338474]]]]}</t>
  </si>
  <si>
    <t>La Rabatelière</t>
  </si>
  <si>
    <t>46.8583170551, -1.25747276945</t>
  </si>
  <si>
    <t>{"type": "MultiPolygon", "coordinates": [[[[-1.281212485323157, 46.85478646376497], [-1.281078991612239, 46.85492668922674], [-1.280458552167777, 46.85539162045219], [-1.280530785444217, 46.85647097490383], [-1.279802419398952, 46.85739978686228], [-1.278620586096694, 46.85824627829862], [-1.277956986428747, 46.8591636493676], [-1.27805405329481, 46.86055767381847], [-1.277861000818576, 46.86060994000659], [-1.277205645240497, 46.86063431556809], [-1.276320513197246, 46.86124431882866], [-1.274734662548483, 46.86197053145734], [-1.273502944004547, 46.86218762907222], [-1.272348492199613, 46.86271743644217], [-1.271604618296978, 46.86328608452658], [-1.271237310701628, 46.86379565834373], [-1.270074025329004, 46.86504712384838], [-1.269573817044614, 46.86537226947808], [-1.268925493751892, 46.86548650385371], [-1.26778575141853, 46.86520419160617], [-1.266536207291152, 46.86519644923624], [-1.265840037664974, 46.86487061220334], [-1.265457430349044, 46.86535368166475], [-1.265420239780765, 46.86571573728209], [-1.266393114638894, 46.86604934725814], [-1.267398256409441, 46.8666252090791], [-1.263631800216914, 46.8680452888053], [-1.263315409794525, 46.86820128660844], [-1.263175812048579, 46.86843188296435], [-1.262467180286475, 46.86945000250128], [-1.261769202747751, 46.86926847716168], [-1.261266055613859, 46.86989124871508], [-1.262022852159321, 46.87015174981094], [-1.2615413079499, 46.87088192424235], [-1.260860977613285, 46.87159240894258], [-1.260320592298322, 46.87224360468835], [-1.259626355638047, 46.87361282596493], [-1.258938179815329, 46.8742244017437], [-1.258289992598072, 46.8751771324516], [-1.255208182201931, 46.8777888279724], [-1.254770018544886, 46.87673203308342], [-1.254035083059755, 46.87675019544086], [-1.252561676630343, 46.87674155271187], [-1.252385331200423, 46.87617099602498], [-1.252569275485697, 46.87600189400214], [-1.251999288529505, 46.87527456838857], [-1.251612321367686, 46.87537002192964], [-1.249086794940021, 46.87318208642049], [-1.248232706350628, 46.87369152097304], [-1.248489878380853, 46.87395252682003], [-1.24819751299539, 46.87408054228961], [-1.247573649520836, 46.87367077420731], [-1.247818211058418, 46.8734363241533], [-1.247137681251037, 46.87297454584647], [-1.245921422917745, 46.8735604510883], [-1.245592772239339, 46.87305862538032], [-1.245028553869043, 46.87240319048373], [-1.245138491214614, 46.87212863038356], [-1.244747420987117, 46.87183649182253], [-1.24549269536086, 46.87144831716964], [-1.246678970495716, 46.87031349781594], [-1.24563041849731, 46.86968496295593], [-1.245251240452888, 46.86987929335044], [-1.244273293023029, 46.8709883772766], [-1.243773580235609, 46.87132240098681], [-1.243445124845551, 46.87132550142345], [-1.243256616770498, 46.87043077939959], [-1.243327485765237, 46.86949042182839], [-1.243605859842263, 46.8688489785845], [-1.24372637551666, 46.86870928080589], [-1.243590761124902, 46.86848886494087], [-1.243266553778108, 46.86854590937264], [-1.24294869158817, 46.86868386967659], [-1.242225140961073, 46.86884580875793], [-1.242173693222762, 46.86902804134923], [-1.242153968755785, 46.86961485797274], [-1.242091945547767, 46.86966222914619], [-1.241549233917016, 46.86944780717378], [-1.241196826110416, 46.8691452153259], [-1.241236718220784, 46.86864782305862], [-1.241574315119512, 46.8679230507761], [-1.241822401144489, 46.86773356690048], [-1.241759391262516, 46.86760063920996], [-1.241421090756156, 46.86747786317885], [-1.240322332780375, 46.86687818536383], [-1.240062693635654, 46.86675250564813], [-1.239866059643106, 46.86675975414003], [-1.23871000795135, 46.86828110803467], [-1.238647983258767, 46.86832847737066], [-1.238316728451424, 46.8682956000558], [-1.237445339382125, 46.86791293558873], [-1.237317767764982, 46.86796271892342], [-1.237008611678806, 46.86837986025447], [-1.236391159884725, 46.86888950607729], [-1.235925288589806, 46.86881649609698], [-1.233700755211883, 46.86794262477745], [-1.233369505768827, 46.86790973322527], [-1.232892392355366, 46.86769285791552], [-1.233243204015583, 46.86696762744251], [-1.23365629101791, 46.86636633714544], [-1.233662364687178, 46.86627594646367], [-1.232198585616089, 46.86605029851416], [-1.232188036510933, 46.86591543611676], [-1.232918036914577, 46.86499591864434], [-1.232841943534788, 46.86486346840198], [-1.232462050058336, 46.8650487661145], [-1.232199878282588, 46.86505841339192], [-1.230648553896276, 46.86438513352407], [-1.230979235494225, 46.8635704830274], [-1.232518090438312, 46.86189987130127], [-1.233371059000665, 46.86204881215561], [-1.234437979898164, 46.86224397014959], [-1.235853721658728, 46.8626967740225], [-1.236572111978126, 46.86280556463948], [-1.237683475147273, 46.8627285540414], [-1.238593716510784, 46.86243352606955], [-1.239318172642871, 46.86245190851927], [-1.23984699289373, 46.86265783386258], [-1.240331135640715, 46.86296458850306], [-1.240920995937818, 46.86294283961379], [-1.241620791691812, 46.86264653022789], [-1.2415084539755, 46.86188424771272], [-1.241050813411449, 46.86090927975378], [-1.239819454176423, 46.85928657956586], [-1.239375953288447, 46.8584914202196], [-1.238833364336937, 46.85827698477365], [-1.239722392043245, 46.85771222331734], [-1.240736406384873, 46.8572330130398], [-1.240725837739597, 46.85709815109281], [-1.240452433449821, 46.85696396443502], [-1.239793583132526, 46.85694317304058], [-1.23959600357367, 46.85677012181705], [-1.23968480490775, 46.85622584155561], [-1.239470600202928, 46.85600831925507], [-1.239393522980585, 46.85569557368017], [-1.23885166620733, 46.85549012896234], [-1.23895455797404, 46.85512566533554], [-1.238947515436277, 46.85503575720988], [-1.238419046037076, 46.85500113586415], [-1.238014325573834, 46.85470046527369], [-1.237215084530132, 46.85355773848407], [-1.237131957408113, 46.85333538238009], [-1.237089722078731, 46.85279593264899], [-1.23663005543539, 46.85263253398475], [-1.236229147513697, 46.85254811977532], [-1.236018489884237, 46.85237554500886], [-1.235749343203334, 46.85229529202972], [-1.235156078830974, 46.85227206027174], [-1.23481437137376, 46.85210431008663], [-1.234401954542518, 46.85170472724545], [-1.234035634282433, 46.85122229498302], [-1.233759462859726, 46.85105212879942], [-1.233103243744034, 46.85089595373015], [-1.233027169717176, 46.85076350308988], [-1.23404744361324, 46.850365268559], [-1.234244018875903, 46.85035802997182], [-1.234725467312007, 46.85080015460193], [-1.235645375396329, 46.8506310208571], [-1.235682754601386, 46.85026897336207], [-1.23659146142047, 46.84911741605834], [-1.237329173121562, 46.84846807448131], [-1.237580704592732, 46.84832355291529], [-1.23808630764848, 46.84789916256211], [-1.238120148566859, 46.84749215981932], [-1.237883890152876, 46.84682460913172], [-1.238339014288641, 46.84676274908275], [-1.2388099022724, 46.84706999452393], [-1.239441843972105, 46.84758770307351], [-1.239739144263218, 46.84802758055542], [-1.239951056833548, 46.848551757289], [-1.240157060008967, 46.84883269814785], [-1.240675471996144, 46.84823650434671], [-1.241075650420298, 46.84831191235305], [-1.241785816920881, 46.84731190014373], [-1.242584336196994, 46.84760704355963], [-1.242774557190342, 46.84751887311585], [-1.244356985283116, 46.84842526971114], [-1.244561600621307, 46.84868822110493], [-1.245223878434031, 46.84875393920642], [-1.245652983685648, 46.84919795364238], [-1.245849553160363, 46.84919069523141], [-1.246742185234703, 46.84884214091057], [-1.247893063473476, 46.84826763443692], [-1.249241493935638, 46.84786615180431], [-1.249897413577387, 46.84785092612045], [-1.249816097303484, 46.84865643198271], [-1.250268399007057, 46.84855856174099], [-1.251178647077203, 46.84843474195146], [-1.251935411104694, 46.84886661973388], [-1.253005990894327, 46.84927786889373], [-1.253195494249942, 46.84918069052639], [-1.253359946838253, 46.84859752713793], [-1.253753079309839, 46.84858298365216], [-1.256570383555068, 46.84947959668402], [-1.258211885456529, 46.85046477820681], [-1.258700605202791, 46.85099670956251], [-1.258900717010846, 46.85103438237283], [-1.259068989772376, 46.85066747335357], [-1.259439860762344, 46.85020288999973], [-1.259946358835643, 46.8499587032996], [-1.260508466805885, 46.84958621678213], [-1.260817334679131, 46.84916901018154], [-1.260764249901096, 46.84849470812001], [-1.26114322261836, 46.84830032548137], [-1.261700710929311, 46.84770257996104], [-1.262083214716571, 46.84755314764356], [-1.262331135722556, 46.84736361850708], [-1.262251455111615, 46.84718623361935], [-1.26216363894707, 46.84673864218814], [-1.262456541890107, 46.84628595385544], [-1.262904552283388, 46.8461340897485], [-1.263152463921959, 46.84594455876868], [-1.263436503921723, 46.84521267063138], [-1.263190380877475, 46.84459061086034], [-1.263306191486266, 46.84422563850492], [-1.264094866373809, 46.84339388121035], [-1.264355864326852, 46.84320386151145], [-1.265864486502714, 46.84333725052473], [-1.266526724721813, 46.84340284613619], [-1.26756332498241, 46.84404966297748], [-1.267752783937588, 46.84395246050291], [-1.268175946700331, 46.84348590253089], [-1.268610446474041, 46.8431631935072], [-1.269382441174471, 46.84295418785322], [-1.269695829912221, 46.84276220966667], [-1.26992559901109, 46.84217658846629], [-1.270184106975407, 46.84212190195365], [-1.270322226895349, 46.84220694162934], [-1.27176778202748, 46.8422073402684], [-1.271967870456083, 46.84224499045014], [-1.272397523694874, 46.84286021498755], [-1.272575771770202, 46.84362003659286], [-1.27343882630693, 46.84373223181734], [-1.273762322144859, 46.84466699337489], [-1.274415870057015, 46.84545422886393], [-1.274615972317315, 46.84549187440782], [-1.276456304483282, 46.84466600648901], [-1.279216945083, 46.84367961726151], [-1.279858587695469, 46.84348440893365], [-1.280477776659877, 46.8440023803771], [-1.281372144277694, 46.84451010178403], [-1.282242344220644, 46.84471213673378], [-1.282955906762714, 46.84459538607393], [-1.283503217848854, 46.84503486661104], [-1.283535236327688, 46.84543944194169], [-1.282976524355552, 46.84684888493643], [-1.282453425540484, 46.84787828068728], [-1.27965719930935, 46.84758564537153], [-1.278887000780059, 46.8479840096357], [-1.279528482710339, 46.84828474853357], [-1.27980722366921, 46.84831945855457], [-1.279512322012683, 46.84874521904464], [-1.278778175141285, 46.84893484819531], [-1.278509959366138, 46.84986456625239], [-1.278766052759544, 46.84994520693666], [-1.278676943597747, 46.8504805276491], [-1.279339163950992, 46.85137562084957], [-1.280096894037367, 46.85297950133775], [-1.28039455401141, 46.85341927308531], [-1.280932591498187, 46.85457145820064], [-1.281212485323157, 46.85478646376497]]]]}</t>
  </si>
  <si>
    <t>Pouillé</t>
  </si>
  <si>
    <t>46.5023379606, -0.955921480094</t>
  </si>
  <si>
    <t>{"type": "MultiPolygon", "coordinates": [[[[-0.998598915546862, 46.48941837659444], [-0.998496427643289, 46.48980063921791], [-0.998093499374465, 46.49053602833405], [-0.997440598719465, 46.49266863697834], [-0.996897699342357, 46.49345399850474], [-0.996148739537978, 46.49392198740081], [-0.994410130457249, 46.49442457915361], [-0.991957776590884, 46.49480783024915], [-0.991326456781002, 46.49510037006198], [-0.990902972617646, 46.49555695004742], [-0.990542107631479, 46.49615559710171], [-0.990363243474074, 46.49638724518991], [-0.988886548155354, 46.49886412022705], [-0.988782802922916, 46.4994087024427], [-0.988017234584189, 46.4996518122815], [-0.986860972135571, 46.49990855112924], [-0.98689387709534, 46.50035820228385], [-0.986002003913389, 46.5006598011841], [-0.984862287365202, 46.50132166032557], [-0.984139552875516, 46.50232960604944], [-0.983518735160916, 46.50383888681482], [-0.983414799271139, 46.50420314890863], [-0.982181756396288, 46.50662634156055], [-0.98162530283451, 46.50812434830106], [-0.981332543854828, 46.50858534626636], [-0.978648041796926, 46.51491786670737], [-0.976972258998121, 46.51843830348189], [-0.976447222346193, 46.51840247682948], [-0.972686652659054, 46.52324855801512], [-0.971564526248955, 46.52254825315642], [-0.968891245948446, 46.52153216182668], [-0.966811603524949, 46.5207749004583], [-0.963381390534852, 46.51922597387009], [-0.960337141322394, 46.52280258535001], [-0.959599595065845, 46.52235931671198], [-0.957550639452526, 46.52148362216043], [-0.955766303589207, 46.5210134605563], [-0.955189280221942, 46.52170059706044], [-0.949742550623459, 46.51971615399321], [-0.94895181198736, 46.52051883118289], [-0.945263525095076, 46.51954628622578], [-0.941707599895064, 46.51859610896626], [-0.942353218850697, 46.51650924422422], [-0.943762170842998, 46.51360265076975], [-0.938365412585818, 46.51247247158456], [-0.935446953327004, 46.51581865459311], [-0.932750590007065, 46.52061764171486], [-0.932698436611296, 46.52079974913745], [-0.932499764413577, 46.52076150664579], [-0.931672010826771, 46.51996956025122], [-0.930662491711183, 46.51937318821602], [-0.929323352970033, 46.51891435946685], [-0.925808126613539, 46.51798033081029], [-0.925156156554367, 46.51781339594782], [-0.923221143094928, 46.51723972775748], [-0.924295063424754, 46.51601279827854], [-0.925373146116584, 46.51393824610887], [-0.924641121307373, 46.51374701277619], [-0.924012088280846, 46.51335389523433], [-0.924941647406781, 46.51302445832842], [-0.921018115869935, 46.51149125946758], [-0.921594474420394, 46.51006504896094], [-0.919162291277748, 46.50929200865601], [-0.9217192932427, 46.50599472840233], [-0.925932488860051, 46.5012250284565], [-0.922072305843715, 46.49965365158539], [-0.918722011639297, 46.49845233447409], [-0.92124813601352, 46.49618388190907], [-0.922742200013042, 46.49680876297633], [-0.92669941047181, 46.49193960202942], [-0.928505832048888, 46.49291429576924], [-0.931041718978947, 46.49060920344584], [-0.933926458534442, 46.48771502786062], [-0.93687863370214, 46.48901075373673], [-0.938171374863864, 46.485404979492], [-0.938921521464902, 46.48350383982357], [-0.939342674189088, 46.48373274004189], [-0.938798297507205, 46.48523009491969], [-0.944479465481163, 46.485638099433], [-0.947707722371083, 46.48533723856958], [-0.949266181495227, 46.4852292693925], [-0.96025766813837, 46.48596666398915], [-0.96377431579336, 46.48586271277905], [-0.968662025302988, 46.48594543621716], [-0.971759015630115, 46.4863516950124], [-0.976806511121581, 46.48683423367078], [-0.980134570698783, 46.48700682495627], [-0.983693979356468, 46.48748681127729], [-0.985416962613437, 46.48802176271764], [-0.986605875115557, 46.48821469011508], [-0.989083644396985, 46.48818228151526], [-0.991305115106854, 46.48839319198527], [-0.993871221155148, 46.48885347558913], [-0.996786451956159, 46.48944574471506], [-0.998598915546862, 46.48941837659444]]]]}</t>
  </si>
  <si>
    <t>Sainte-Foy</t>
  </si>
  <si>
    <t>46.5326044778, -1.69202844516</t>
  </si>
  <si>
    <t>{"type": "MultiPolygon", "coordinates": [[[[-1.714111639695741, 46.52132992748123], [-1.713775475109833, 46.5219752341836], [-1.712935758761967, 46.52299311155481], [-1.712520660021161, 46.52363264864054], [-1.712222341596573, 46.52396067010913], [-1.71219613296855, 46.52441277687943], [-1.712263782672597, 46.52459039734677], [-1.713049469143375, 46.52551416793106], [-1.713344938624012, 46.5259079039734], [-1.714333009163918, 46.52690450364333], [-1.715096751499581, 46.52742324397514], [-1.715797165509449, 46.52811598346798], [-1.716364552861855, 46.52953585294057], [-1.717574804257872, 46.53098330666946], [-1.719405491749473, 46.53280203368411], [-1.720104243918834, 46.53332342929416], [-1.722020492794377, 46.5353731213666], [-1.723606576012, 46.53738230937966], [-1.724185555393012, 46.53817925118314], [-1.725602518200524, 46.53974437812752], [-1.726404261642668, 46.54084782074121], [-1.726715524289715, 46.54142128730608], [-1.727688576272335, 46.54133594018955], [-1.727957687158747, 46.54142403522091], [-1.729060897932995, 46.54313741307624], [-1.729482938553187, 46.54348077515358], [-1.731146420860722, 46.54381786067427], [-1.732070268157206, 46.54406827748739], [-1.733093128715848, 46.54440479355927], [-1.734303832651026, 46.54434563360886], [-1.734716799103312, 46.54473445709613], [-1.735656292789841, 46.54471357878182], [-1.736719247288417, 46.54430870919487], [-1.7370144408616, 46.54439570322752], [-1.736876897963501, 46.54461789895462], [-1.736259981013821, 46.54504037153579], [-1.736258688717933, 46.54517573481599], [-1.737474928593457, 46.54563048994846], [-1.738667707265596, 46.54581558563888], [-1.739068974231343, 46.5460695700794], [-1.739360829035171, 46.54641829638397], [-1.739779045432949, 46.5467166792307], [-1.740234998280238, 46.54669777228371], [-1.740476750046435, 46.54647125063728], [-1.74045325953567, 46.54620160454452], [-1.740299498898084, 46.54593736082624], [-1.740289036467256, 46.54566717444079], [-1.740595134987724, 46.54542896312385], [-1.741185261411674, 46.54544959067074], [-1.743051623182065, 46.54601263134764], [-1.743731182085082, 46.54630917675941], [-1.744037662409026, 46.54667532685831], [-1.743565059101174, 46.54680318833774], [-1.74262718653614, 46.54729313878926], [-1.741240384170171, 46.54788288800567], [-1.740197400899047, 46.54791712215883], [-1.739818319432971, 46.54806815116462], [-1.739473181101068, 46.54875901143208], [-1.739158447727513, 46.54889834931751], [-1.738852323431565, 46.54913655663949], [-1.738396349692793, 46.54915545806937], [-1.738189192046955, 46.54902873491538], [-1.737165747719362, 46.5492876467807], [-1.73594558133122, 46.54969000885344], [-1.735046650252599, 46.54972724709879], [-1.732921512896715, 46.5493461805284], [-1.732116386404639, 46.54910889370214], [-1.7318414995022, 46.54880455111964], [-1.731614818675305, 46.54845310959766], [-1.731127587861252, 46.54811245165266], [-1.730603099653921, 46.54794472522145], [-1.729955625200747, 46.54801662112476], [-1.728612967486578, 46.54851417830756], [-1.727830519909803, 46.54853752143207], [-1.727678127598935, 46.54813789776628], [-1.72754004159627, 46.54805340275701], [-1.727091881359367, 46.54816214203768], [-1.726179161041338, 46.548190861082], [-1.72590299384559, 46.54802186728024], [-1.725577301809732, 46.54803533163935], [-1.725267220297525, 46.54822856115113], [-1.725148650705215, 46.54836877084969], [-1.724700483101227, 46.54847750075962], [-1.724791617389235, 46.5489247622424], [-1.724664460114566, 46.54896610005811], [-1.724074301868049, 46.54894538733539], [-1.723381173125864, 46.54924464570563], [-1.722924412958816, 46.54925449717953], [-1.722641775534703, 46.5488602493248], [-1.722373416578531, 46.54878113023519], [-1.72205809169439, 46.54906477243851], [-1.721931712018068, 46.5491150955412], [-1.720828782886875, 46.54906142247336], [-1.720475791838716, 46.54876028065783], [-1.720207436521332, 46.54868115648806], [-1.71968164289735, 46.54864874303547], [-1.71939379996635, 46.54834490841797], [-1.719190587280607, 46.54826309257974], [-1.719118987995816, 46.54804053523954], [-1.71923367470825, 46.5478553900524], [-1.719881941030994, 46.5477925431466], [-1.719732173753612, 46.54757321358952], [-1.719459147954731, 46.5474401575912], [-1.719493103052301, 46.54707793449006], [-1.719491318787443, 46.54690661806836], [-1.719081562507658, 46.54655369319664], [-1.718452350330261, 46.54653456491831], [-1.717984701637187, 46.54641855973919], [-1.71768874823894, 46.54632252829667], [-1.71740426479539, 46.5462079817407], [-1.716998422983529, 46.54589999117152], [-1.716792106597962, 46.54578221758125], [-1.716370560816444, 46.54574548840419], [-1.715476919850879, 46.54569215177697], [-1.715342753281085, 46.54565258388813], [-1.715017072802028, 46.54566601820118], [-1.71484113394054, 46.54589878781684], [-1.713802065186936, 46.54597772332862], [-1.713557090413117, 46.54616823508798], [-1.71357266197134, 46.54634800282297], [-1.71371072198731, 46.54643251470949], [-1.713644236374587, 46.54657056370166], [-1.713197410241086, 46.54654388562009], [-1.712932190318204, 46.54650069791524], [-1.71249044637498, 46.54683462692206], [-1.712099620457803, 46.54685073824253], [-1.7117675023069, 46.54663891638567], [-1.711506952514525, 46.5466496557688], [-1.711379790472041, 46.54669097884164], [-1.710793552562697, 46.54671513963325], [-1.710582577960127, 46.54654342443593], [-1.709731123784778, 46.54652438602169], [-1.709389878849204, 46.54635803606771], [-1.709125440696245, 46.54632382795453], [-1.709084019363271, 46.54569410204948], [-1.708466681998925, 46.54535871418588], [-1.707626910855404, 46.54547448645407], [-1.706910411749946, 46.54550399241351], [-1.706569181818288, 46.5453376340179], [-1.706177587543588, 46.54534473668354], [-1.705948135175268, 46.54571500093594], [-1.704905948478813, 46.54575790192241], [-1.704802874410696, 46.54607785952162], [-1.70449972411157, 46.54635192884581], [-1.704429329888208, 46.54644503024561], [-1.703982509299504, 46.54641831618611], [-1.703787096606318, 46.54642635748671], [-1.70321812872503, 46.54680156520028], [-1.702195336856618, 46.54706915288992], [-1.70160443110962, 46.54703933583314], [-1.701535409669746, 46.54699707261393], [-1.7008879081645, 46.54706880407876], [-1.700551950081534, 46.54681200732564], [-1.699639238445209, 46.54684051472168], [-1.699132271578105, 46.54717707014057], [-1.698611161768871, 46.54719849077985], [-1.698373113177872, 46.54746986636802], [-1.698388635004925, 46.54764963612254], [-1.697959820553379, 46.54798297350549], [-1.697833421132744, 46.54803327000579], [-1.697717273187772, 46.54835375648508], [-1.697399331631819, 46.54845702556294], [-1.696743273144733, 46.54842986013773], [-1.69641508396299, 46.54826293628254], [-1.695961588893639, 46.5484619738826], [-1.695383699530288, 46.54843158952957], [-1.695482955264019, 46.54806669802218], [-1.695348797372398, 46.54802710671219], [-1.695161133303975, 46.54812501835564], [-1.694831555508563, 46.54809345267553], [-1.694486468976159, 46.54788211577834], [-1.694229786893979, 46.54793775839279], [-1.694042121122529, 46.54803566820296], [-1.693776909130342, 46.54799243612008], [-1.693496967028399, 46.54777842153705], [-1.693040988997142, 46.54779714227224], [-1.692612140664993, 46.54813045960869], [-1.692216649089864, 46.54809257187028], [-1.691669806244531, 46.54766399969084], [-1.691217703099558, 46.54772765582695], [-1.691156437857599, 46.54777527171352], [-1.690700459049059, 46.54779398312368], [-1.690469399146742, 46.54738852885034], [-1.689883144478994, 46.5474125825264], [-1.689442660564935, 46.54761105983278], [-1.6892768159653, 46.54811398092173], [-1.689092238958152, 46.5482478368052], [-1.688502102077211, 46.54822694065544], [-1.688369360224691, 46.54805197852415], [-1.688166195239208, 46.54797010760162], [-1.686801346651271, 46.54806215490047], [-1.686360846257981, 46.54826062032167], [-1.685900217485842, 46.54822538119725], [-1.68567770547039, 46.54791879157163], [-1.684635460689244, 46.54796150794548], [-1.683455041892635, 46.54867737679912], [-1.683293006897048, 46.54922523204705], [-1.682425228638462, 46.54992827986921], [-1.682306545100748, 46.55006844511861], [-1.68191182003577, 46.550039510377], [-1.681779094932781, 46.54986454066115], [-1.681702351579157, 46.5497323795396], [-1.681441007756406, 46.54973406187], [-1.681330055219143, 46.54996411209639], [-1.680750070633728, 46.55021336746874], [-1.679582355196032, 46.55062198326405], [-1.67924438043857, 46.55064483769155], [-1.679013616126752, 46.55054603989645], [-1.678858154874611, 46.55071476715409], [-1.678979389717032, 46.55090825070823], [-1.678968790778256, 46.55108908947644], [-1.678812444278498, 46.55109548836946], [-1.678386245985269, 46.55100468763367], [-1.678006199005028, 46.55114652315353], [-1.677687431064566, 46.55124074879556], [-1.67742674582462, 46.55109807090708], [-1.677142988830237, 46.55083907332914], [-1.676943693323353, 46.55080212565812], [-1.676508542585182, 46.55106347344596], [-1.676103101897767, 46.55106201753578], [-1.675909883271699, 46.5509436374475], [-1.676096046722367, 46.5508277801585], [-1.676123443182959, 46.55053801219751], [-1.675963235755645, 46.55049946403207], [-1.675584730739897, 46.55065926879317], [-1.67526895008701, 46.55063610256558], [-1.675068011915004, 46.55042783465414], [-1.675103136515928, 46.55022795332636], [-1.67474817325662, 46.55005304437776], [-1.674723858635326, 46.55037876660799], [-1.674521576240349, 46.55045919984254], [-1.674234171171113, 46.55046193120102], [-1.674098575950636, 46.55055767740407], [-1.673944546710863, 46.55059103558899], [-1.673724504826532, 46.55046472850603], [-1.673462385224201, 46.55045740396783], [-1.673209529443738, 46.55055794266661], [-1.672978098724244, 46.55060348374419], [-1.672853798194831, 46.55037403920031], [-1.672604707908875, 46.55036618014297], [-1.672432431938385, 46.5506438276118], [-1.672293838063518, 46.55085695673123], [-1.672066944435208, 46.55080308822829], [-1.671910506730782, 46.55065613800234], [-1.671767961231464, 46.55067098348717], [-1.671523499968828, 46.55071705405213], [-1.671282214403236, 46.55095241844474], [-1.671002522792388, 46.55104502834018], [-1.670765599069514, 46.55087430458471], [-1.670510247205042, 46.55064119192497], [-1.670202183670203, 46.55070789842805], [-1.670112696841694, 46.55103628088028], [-1.669924977059354, 46.55113415108411], [-1.669664397554878, 46.55114479519712], [-1.669449678638004, 46.5509280609558], [-1.669131668491979, 46.55103125145014], [-1.668767022364702, 46.55135282987479], [-1.668859520276004, 46.55090706353351], [-1.669395683662691, 46.55029885346603], [-1.670140293082665, 46.54968212508616], [-1.67060820162592, 46.54904061570182], [-1.670774221381503, 46.54853772176497], [-1.67050652255281, 46.54678972083823], [-1.670474281866404, 46.54534780623897], [-1.670654265884475, 46.54516004823935], [-1.669562962416484, 46.54371630128644], [-1.669311169882188, 46.54291476947054], [-1.669206740745226, 46.53971686489552], [-1.668828154175396, 46.53819889608273], [-1.668075702873126, 46.53674129809214], [-1.666765366319178, 46.53502685211316], [-1.665641531842083, 46.5338099106554], [-1.665013040771939, 46.53333945673366], [-1.664021134467449, 46.53228849997382], [-1.66288586771265, 46.53093669964673], [-1.662487118540833, 46.53009605272464], [-1.662161905436276, 46.52919828370293], [-1.661809367316907, 46.52889695994256], [-1.661596244647211, 46.52854484730878], [-1.660041233267612, 46.52702072243728], [-1.658729790599592, 46.5251348634835], [-1.658409283991103, 46.52429101576271], [-1.657944407902232, 46.52237063445848], [-1.657549642546419, 46.52157491306418], [-1.656711377127195, 46.52078824669685], [-1.655824169864124, 46.52019299238796], [-1.654288768369381, 46.51889350761422], [-1.653788415236956, 46.51823737919068], [-1.6537499995291, 46.51778793736391], [-1.654756809873749, 46.51626762019237], [-1.666742143095876, 46.51615752685419], [-1.673397297280112, 46.51605687016158], [-1.675098457083687, 46.51608649280866], [-1.676336179741244, 46.51604485759526], [-1.677749901995129, 46.5157704954448], [-1.684224520237245, 46.51509027562697], [-1.685952077776529, 46.51466763578323], [-1.68594434205228, 46.51457774953357], [-1.694438190530714, 46.51216336282866], [-1.695843969333365, 46.51179889114057], [-1.696154744621084, 46.51237244375029], [-1.69649514768351, 46.51344090127947], [-1.701555737921189, 46.51303429410494], [-1.701624716375482, 46.5130765575686], [-1.701417274031754, 46.5138518341141], [-1.701351666866648, 46.51475658006036], [-1.701493508619074, 46.51488604976313], [-1.701570250895203, 46.51501819843691], [-1.701155946661767, 46.51642439824178], [-1.700244520095405, 46.51646189913742], [-1.700143972474654, 46.51696216038712], [-1.699803014079968, 46.51755349536887], [-1.699534303908875, 46.51837638862708], [-1.69912124280657, 46.51888950264226], [-1.699136758962425, 46.51906927321931], [-1.699997262169143, 46.5193495933517], [-1.701250563085404, 46.51948745900926], [-1.703239444018563, 46.51982054492127], [-1.703775226198354, 46.5201232250287], [-1.704981642817081, 46.52138151992905], [-1.705311064970501, 46.52141305653179], [-1.707215328283149, 46.52076632849145], [-1.708191928672695, 46.52072608919971], [-1.709456945024866, 46.52099869187253], [-1.710698641579819, 46.52100162713887], [-1.713248905613145, 46.52117608879791], [-1.714111639695741, 46.52132992748123]]]]}</t>
  </si>
  <si>
    <t>Saint-Etienne-du-Bois</t>
  </si>
  <si>
    <t>46.8419054307, -1.59598663109</t>
  </si>
  <si>
    <t>{"type": "MultiPolygon", "coordinates": [[[[-1.631114771120648, 46.80392009429296], [-1.631382699212995, 46.80413477695603], [-1.631478896855022, 46.80449167484958], [-1.631963961239487, 46.80478779511844], [-1.632108681425988, 46.80509763884761], [-1.632389709689974, 46.80531179121182], [-1.634011319144353, 46.80584166500072], [-1.63470352408331, 46.80640902044149], [-1.635076948610843, 46.80693511907354], [-1.635256312781802, 46.80764943628429], [-1.634917343766913, 46.80936778610655], [-1.635031192903733, 46.8108513980078], [-1.634559820551772, 46.81163706650474], [-1.634478904314697, 46.81222659310183], [-1.634789200476693, 46.81293562842559], [-1.634488819925452, 46.81326342607827], [-1.633221117917699, 46.81380160720785], [-1.63250639533272, 46.81404689493096], [-1.631947987095247, 46.81443018611471], [-1.631618231054017, 46.81533640057918], [-1.631725983297341, 46.81582812313492], [-1.63207174077365, 46.81618397858383], [-1.632233429988603, 46.81653823529278], [-1.631433751441687, 46.81809475070697], [-1.631351230785677, 46.81881962773493], [-1.631524456565105, 46.81930871101785], [-1.632235263978596, 46.82009180054234], [-1.632464723567728, 46.82062371253433], [-1.632433860938542, 46.82103082912345], [-1.632027834447899, 46.82181384549597], [-1.632201075901956, 46.82230292736862], [-1.632501421326757, 46.8227417878468], [-1.632684649599551, 46.82350104792206], [-1.63248657010091, 46.82441097148939], [-1.631790820573967, 46.82564761402848], [-1.631631280426042, 46.82624030347057], [-1.630890915673167, 46.82680228455659], [-1.630863882196481, 46.82725434191086], [-1.630538769980031, 46.82744783015499], [-1.630442409589689, 46.82785758396394], [-1.630007116535342, 46.8281457035874], [-1.629727350751373, 46.82886950359909], [-1.629654043515819, 46.82954890783108], [-1.629344286863686, 46.82992216006343], [-1.62871252437538, 46.83021818797133], [-1.628374932750564, 46.83103450552881], [-1.628114950308817, 46.83275864817022], [-1.628003191975332, 46.83298863181466], [-1.62860793540258, 46.83314466412841], [-1.628875998055217, 46.83335935095896], [-1.629639396961732, 46.83383368391322], [-1.630621696308796, 46.83379410968455], [-1.631225663783996, 46.83409446963879], [-1.631788016311846, 46.83452277466742], [-1.632801868831854, 46.83485170410529], [-1.633616944280228, 46.83531491028423], [-1.633998252865879, 46.8359308916825], [-1.634283962651459, 46.83727227538085], [-1.634343978298892, 46.83812669428294], [-1.634644428790306, 46.83856554728929], [-1.634165113549167, 46.83926132514255], [-1.634061063516171, 46.83958119746733], [-1.633513176391161, 46.84009033009372], [-1.632372607899123, 46.84166057068832], [-1.632411075913344, 46.84210998701207], [-1.632503500817639, 46.84242193879044], [-1.630906046058934, 46.84310864060517], [-1.629783986252608, 46.84382126863552], [-1.628819005352657, 46.84498754365008], [-1.628338789742994, 46.84567430766832], [-1.627118651664878, 46.84693201163056], [-1.626436544605351, 46.84741042918105], [-1.625676628342402, 46.84774766468181], [-1.625262621236026, 46.84844076794166], [-1.624146478054439, 46.84937857595567], [-1.623996045267398, 46.84992578219278], [-1.624017288639588, 46.85109743088461], [-1.62441238360558, 46.85202856085566], [-1.624703570027537, 46.85251290690806], [-1.624749664619118, 46.85305220795037], [-1.624308503482381, 46.85419735934273], [-1.624170857566592, 46.85581734034548], [-1.623914904542014, 46.85605311519507], [-1.623883957466989, 46.85646022555439], [-1.624024709477584, 46.85749177747446], [-1.623999864076797, 46.8581241232178], [-1.623259200570706, 46.86053498312882], [-1.622792648683907, 46.86123018251234], [-1.621795723448342, 46.86202787106163], [-1.620839008408628, 46.86237297363602], [-1.619981522224113, 46.86326425204584], [-1.619290703966338, 46.86364375316684], [-1.61705607475281, 46.86534792915169], [-1.616928092470634, 46.86538914419688], [-1.615185260544967, 46.86684805300567], [-1.614437269316735, 46.86732902651485], [-1.612913652910015, 46.86796737668934], [-1.612406207012927, 46.86833947616831], [-1.611758184673223, 46.86922228149916], [-1.609898580409638, 46.87085714368515], [-1.609601557887196, 46.87122981314359], [-1.609289212320368, 46.87142271366866], [-1.608237853136526, 46.87235773495735], [-1.606064225717962, 46.87401412554664], [-1.604966354875995, 46.87517645129272], [-1.604792698800826, 46.87545397571466], [-1.604529780682215, 46.87545548230945], [-1.603099928187483, 46.87488138071561], [-1.602302874149601, 46.87463368617281], [-1.602283753454337, 46.87440897504056], [-1.602646380379274, 46.87403370220544], [-1.602813158769984, 46.87367528491382], [-1.602131899866128, 46.87324257473691], [-1.60182550937064, 46.87257840535188], [-1.600706828313415, 46.8725690456394], [-1.599946102089054, 46.87120152220606], [-1.599402727934752, 46.87099777778469], [-1.599121489263979, 46.87078354866193], [-1.597935138418176, 46.8705964889586], [-1.597322425728867, 46.87035041217125], [-1.5965276345493, 46.87028297103728], [-1.595475297861181, 46.87027992983639], [-1.5950081717365, 46.87019938509061], [-1.593824771995008, 46.87020156526018], [-1.591377316884042, 46.86987540652027], [-1.586953244132699, 46.86872615338505], [-1.585497237735948, 46.86845953420789], [-1.584068690426826, 46.86774085542292], [-1.583254914782876, 46.86744860802322], [-1.581202409954649, 46.86634890935503], [-1.580925073242682, 46.86617957854209], [-1.580651543843125, 46.86605519010426], [-1.579697033497116, 46.86549795716947], [-1.577594360404881, 46.8645805755284], [-1.576839349108574, 46.8642047764356], [-1.576181227159093, 46.86404157080938], [-1.574156764878813, 46.86420328498549], [-1.572433331793891, 46.86403733342363], [-1.56915930342568, 46.86419452391813], [-1.56707308206144, 46.86440366051309], [-1.565361042610256, 46.86437243365123], [-1.564105630657281, 46.86414268285386], [-1.558185233511934, 46.86223103339024], [-1.557405754388442, 46.86234309741172], [-1.555145689022302, 46.86282947160576], [-1.553976825099012, 46.86300202915491], [-1.553120452815016, 46.86298182712324], [-1.552434940770992, 46.86264821738241], [-1.55159746150988, 46.86191477552045], [-1.54878072154115, 46.86015935518692], [-1.548511074877702, 46.86007983436473], [-1.54850351790564, 46.85998994599365], [-1.548025971841667, 46.85978336669027], [-1.546429341392083, 46.85861995999126], [-1.546230777539968, 46.85844743647669], [-1.545471538399503, 46.8580174979101], [-1.544123390605596, 46.85761984847188], [-1.542953979629287, 46.85684535554554], [-1.541136968043208, 46.85618661748001], [-1.541235841342589, 46.85564159094118], [-1.542112335922279, 46.85511995981297], [-1.542293793826838, 46.85493241732996], [-1.543424781816904, 46.85431053381083], [-1.543731495667041, 46.85389257119507], [-1.543843654846072, 46.8536626708543], [-1.544726887056769, 46.85322191949427], [-1.545015464290827, 46.85258822020309], [-1.544842913231457, 46.85209901136213], [-1.545280628251885, 46.85167586483593], [-1.545227775702587, 46.85104664322675], [-1.54591317566962, 46.85044234535729], [-1.546958880640736, 46.84958930576654], [-1.547166739667286, 46.84971636588151], [-1.548273606597087, 46.84959141286188], [-1.548779549254954, 46.84935494554811], [-1.549163037315838, 46.84906920883547], [-1.549486803567117, 46.84901130314508], [-1.549689121911527, 46.8492287657765], [-1.549820140179842, 46.84922358072981], [-1.549876077924611, 46.84895080396898], [-1.550072604282046, 46.84894302602318], [-1.550414257250461, 46.84925417928339], [-1.550738023269747, 46.84919627007623], [-1.550790176759377, 46.84887854861781], [-1.551491870775363, 46.84862530097785], [-1.552136367746423, 46.84847352020066], [-1.55225982236914, 46.84837844395292], [-1.552487825503527, 46.84796357003437], [-1.553060242664526, 46.84758014941223], [-1.553300337316854, 46.84730909521798], [-1.55460290368175, 46.84716730861298], [-1.555305314352114, 46.84692302643361], [-1.555795310272443, 46.84649776275989], [-1.556763512075079, 46.84628803159159], [-1.557746847091568, 46.84625806848578], [-1.559079666834235, 46.84647578359311], [-1.559569255282175, 46.84682613856199], [-1.55991019203113, 46.84712827501628], [-1.560453178189385, 46.84733220714624], [-1.561706132151287, 46.84738170334985], [-1.562522521496952, 46.84771005978783], [-1.56311662913616, 46.84774059278323], [-1.563429002517369, 46.84754781627085], [-1.563525904736204, 46.84713812093564], [-1.563285640348805, 46.8464712438527], [-1.563856235125604, 46.84622312104393], [-1.56416177423339, 46.84594944352146], [-1.564254877513524, 46.84549480354061], [-1.564692387552003, 46.84507158243388], [-1.564858569657516, 46.84470422849238], [-1.565159545682553, 46.84437661559566], [-1.565607446833405, 46.84423256292417], [-1.566073546942422, 46.84430423876885], [-1.566566194906977, 46.84469051921941], [-1.567179236249302, 46.844945750171], [-1.568034569947074, 46.84495685897747], [-1.569573247255355, 46.84449887348597], [-1.569792524984541, 46.84476072396148], [-1.570054536029212, 46.84475030793627], [-1.570243453345131, 46.84465260820355], [-1.571396684004597, 46.84430011011512], [-1.572245173627018, 46.84423028909749], [-1.572977088447458, 46.84433645896244], [-1.573698370908373, 46.84431678222632], [-1.573868288036677, 46.84399435875699], [-1.574176802912972, 46.84375660932321], [-1.575148683984457, 46.84359166687664], [-1.575451292741882, 46.84312867501652], [-1.575698095358978, 46.84293847209669], [-1.576473456973164, 46.84278134014071], [-1.577598361306298, 46.84287183357127], [-1.578768825214271, 46.84287933065569], [-1.579232819984415, 46.84277065781045], [-1.579542064954107, 46.84254188259219], [-1.579464395903147, 46.8424006732269], [-1.578670797426927, 46.84234209698063], [-1.578092707753592, 46.8425004066425], [-1.577109452217707, 46.84253054362024], [-1.576693649866338, 46.84227653067951], [-1.576026052731949, 46.84122083429306], [-1.575989752754082, 46.8406360470713], [-1.575901456123155, 46.8403689933596], [-1.575484916127664, 46.840105987195], [-1.574683757954205, 46.8399574963241], [-1.573578854506067, 46.83994735161338], [-1.573193468881476, 46.84005287472755], [-1.572217848561841, 46.8401728571704], [-1.571809680059749, 46.84000871372799], [-1.571397717965205, 46.83979962514733], [-1.571000941923511, 46.83977030987311], [-1.570850970511445, 46.83955080053023], [-1.570810931988228, 46.83892106769718], [-1.570977053748782, 46.83855370430303], [-1.570952196740294, 46.83810374622399], [-1.570359927665393, 46.8373155944453], [-1.569675590681072, 46.83683774414742], [-1.568885878032379, 46.83682404411073], [-1.568882084265431, 46.83677910030759], [-1.568276713783304, 46.83661376550968], [-1.568003362666902, 46.83648934600552], [-1.56748974444781, 46.83569805557711], [-1.56700854797534, 46.83544660977909], [-1.566806211588188, 46.83522917677768], [-1.566112625445256, 46.83479676936282], [-1.566220858740393, 46.8345219020991], [-1.565543207707376, 46.83427825564376], [-1.565525979326787, 46.83391818376815], [-1.566325025261761, 46.83326413479573], [-1.566492883278311, 46.83276142510945], [-1.567001622816767, 46.83256083175687], [-1.567695146921164, 46.83127963986028], [-1.567718916944288, 46.83078265407042], [-1.56790571683976, 46.83050466158227], [-1.569228561959019, 46.82982976770184], [-1.569592834792284, 46.82931924199357], [-1.570272180291234, 46.82880520402694], [-1.570682945919406, 46.82806735118866], [-1.571234337627638, 46.82759447128232], [-1.571990514225187, 46.8272126496691], [-1.572685943708294, 46.82673403117639], [-1.573392740006409, 46.8257679307389], [-1.573775931391864, 46.8254821101935], [-1.574558644187144, 46.82541487795492], [-1.577124907440288, 46.8237524007418], [-1.576849168538006, 46.82173410682289], [-1.576984801468322, 46.82100718320968], [-1.577472288624195, 46.82040152772652], [-1.57760960487072, 46.81953925026955], [-1.57794999524028, 46.81890337592341], [-1.578703134772741, 46.81833222393103], [-1.577406124453561, 46.81495667264017], [-1.578006721147006, 46.81506802785217], [-1.578702258000484, 46.81568066260381], [-1.579229796313861, 46.81570473294088], [-1.579476460815743, 46.81551452051015], [-1.579519121213666, 46.81524224876335], [-1.579767472070184, 46.81491668264024], [-1.581352410982264, 46.81424019646947], [-1.581679737598805, 46.81422714333945], [-1.581975826142484, 46.81462119294103], [-1.582249099052983, 46.81474557998124], [-1.582894468468177, 46.81476493357884], [-1.583212827254677, 46.81449068087614], [-1.583032444969209, 46.81391163707995], [-1.583279087968571, 46.813721416404], [-1.584614424877123, 46.81304582027015], [-1.584972958223047, 46.81262565321284], [-1.585562126902096, 46.81260213835148], [-1.586506768092226, 46.81212249375706], [-1.589221289336064, 46.81144588497454], [-1.590300609626338, 46.81100592240941], [-1.590994008242281, 46.81066254454895], [-1.591427217816866, 46.81019427446313], [-1.592329173659702, 46.8099868583019], [-1.59382406931363, 46.80980082117794], [-1.594224451229137, 46.80987500128124], [-1.59502432983373, 46.81016769939943], [-1.595613467436165, 46.81014413303402], [-1.59593313723386, 46.81004115284374], [-1.596523036026834, 46.81002657046453], [-1.599041791666701, 46.81029554873128], [-1.599399627870125, 46.81064199013905], [-1.599948393515877, 46.81107097759812], [-1.600227895565826, 46.81219620371592], [-1.600785957466069, 46.81257971968828], [-1.600999801723963, 46.81293192332637], [-1.60128456666148, 46.8131910942707], [-1.601954475567149, 46.81334464559676], [-1.603141218430863, 46.81339631338344], [-1.603741850667607, 46.81350753425411], [-1.60434162160415, 46.81376309401617], [-1.604761156693289, 46.81406195188535], [-1.605132717197014, 46.81472350006919], [-1.605133941169913, 46.81643710168831], [-1.605028137189975, 46.81689230305479], [-1.604487850594516, 46.81749118624627], [-1.604212385169665, 46.81826885766107], [-1.604192777012199, 46.81881079546002], [-1.604271905758135, 46.81912329656253], [-1.606070948492864, 46.81942097730549], [-1.606217183304031, 46.8195954991423], [-1.605752963666707, 46.82047093322907], [-1.60572190049564, 46.82087804264481], [-1.605914493648709, 46.82082522651052], [-1.606703982471787, 46.82083867247264], [-1.607197928491265, 46.82046711832481], [-1.607721701180586, 46.82044611521995], [-1.607933415833758, 46.82061800927153], [-1.608391717984897, 46.82059962875567], [-1.608585072656974, 46.82055579668459], [-1.608858436535047, 46.82068012029999], [-1.608999241145472, 46.82094504912228], [-1.609214787909423, 46.82116188345708], [-1.60973856653028, 46.82114087117272], [-1.609865684470612, 46.82109067509293], [-1.610495994687888, 46.82062344257869], [-1.61101594004158, 46.82055748185333], [-1.611589871451838, 46.82035406328939], [-1.611937524818791, 46.819807973754], [-1.612850283366631, 46.81972623642918], [-1.612911924728738, 46.81967866540225], [-1.613482776092029, 46.81943928330234], [-1.613472892971257, 46.81916910231369], [-1.614062120370035, 46.81914544150152], [-1.614216398096505, 46.81864318620288], [-1.614660125711785, 46.81845399911766], [-1.614764249674805, 46.81813414252221], [-1.614949162966058, 46.81799142620294], [-1.61624173287724, 46.81758774840392], [-1.616846270624425, 46.81774384318052], [-1.619584355173955, 46.81765182295199], [-1.619834721555097, 46.81750646645102], [-1.61974400176202, 46.81705914886138], [-1.619928898275141, 46.81691642449615], [-1.620032988195323, 46.81659656300115], [-1.620341144612081, 46.81635868808739], [-1.620647817567487, 46.81594950486964], [-1.620963638546724, 46.81580151292949], [-1.621749221794625, 46.81576991331966], [-1.622069642376444, 46.81567584910243], [-1.622269874206958, 46.81571289010218], [-1.622731966953516, 46.81573939471617], [-1.622778247220472, 46.81551204925669], [-1.623024758000787, 46.81532174345442], [-1.623286616466967, 46.81531120615357], [-1.623637732880293, 46.81557667561243], [-1.623965057337494, 46.81556350214971], [-1.624342493439934, 46.81536792387964], [-1.624911193373455, 46.8141815359367], [-1.625685233023256, 46.81401508277307], [-1.625866264107592, 46.81382740655263], [-1.625708463831664, 46.8135180828388], [-1.625448189868896, 46.81339327190674], [-1.625240286737951, 46.813266351983], [-1.625617702246463, 46.81307076940921], [-1.625791051868872, 46.81279320883948], [-1.625242064320088, 46.81236434490529], [-1.625284492380934, 46.81209205600258], [-1.625477035256062, 46.81203920699357], [-1.625835245195626, 46.8116189125003], [-1.625615830880992, 46.81135716653595], [-1.625421027080544, 46.8112297197241], [-1.625344051154615, 46.81109752860573], [-1.625382638924656, 46.81078029733195], [-1.6253519288582, 46.81042075937059], [-1.624825998406439, 46.81026154668681], [-1.624572051949112, 46.80959531817719], [-1.623961486765817, 46.80921402517549], [-1.623934624458258, 46.80889942899955], [-1.625066785744818, 46.80831268970906], [-1.625381054680006, 46.80799337757372], [-1.626087975500837, 46.80796491095436], [-1.62627055814023, 46.80764187983149], [-1.626108934418732, 46.80728761390751], [-1.626070543351761, 46.80683819127776], [-1.626337772503043, 46.80673723527483], [-1.627241806524198, 46.80670984140933], [-1.627497512137415, 46.8064740560155], [-1.627624747231722, 46.80565718543702], [-1.62787964524481, 46.80556574164019], [-1.628407106870405, 46.80558958648586], [-1.628526489025717, 46.80544948517058], [-1.628570462514689, 46.80504184046763], [-1.628805381757212, 46.80471669512884], [-1.629556139115202, 46.80474055526904], [-1.630075935618801, 46.80452117712083], [-1.630710490302616, 46.80410776240416], [-1.631114771120648, 46.80392009429296]]]]}</t>
  </si>
  <si>
    <t>Saint-Gilles-Croix-de-Vie</t>
  </si>
  <si>
    <t>46.6905881461, -1.91922285575</t>
  </si>
  <si>
    <t>{"type": "MultiPolygon", "coordinates": [[[[-1.912031112122818, 46.67345301978916], [-1.912968567667335, 46.6738187971438], [-1.915368059511361, 46.67513227702979], [-1.916852239959667, 46.67574521790502], [-1.918162619956705, 46.67646484008049], [-1.918493104575413, 46.6764957616986], [-1.91867755136998, 46.67636153992395], [-1.91951412786497, 46.67546856168413], [-1.920442047135815, 46.67471600029891], [-1.921341423956272, 46.67364889646151], [-1.921889116831312, 46.67231722006206], [-1.922494641511048, 46.67162359679892], [-1.922682321687036, 46.67152531526263], [-1.923028248802621, 46.67187131946245], [-1.92574359229811, 46.67478590800018], [-1.926849220992786, 46.67628108600717], [-1.927444079754544, 46.67720278765521], [-1.928597952412602, 46.67850642062168], [-1.930008946429339, 46.67989822050306], [-1.930314989405124, 46.68038124882983], [-1.931233124521096, 46.68125293690707], [-1.932028061590836, 46.6822111174686], [-1.933076017839569, 46.68306818336418], [-1.934700263002459, 46.6844958624193], [-1.935430833397147, 46.68546581698878], [-1.936687048884258, 46.68644921145529], [-1.937837275292691, 46.68785216363301], [-1.938196461978666, 46.68819755811795], [-1.939359005850307, 46.68959094518728], [-1.940844044680286, 46.69106965939678], [-1.942881001839256, 46.69270499139387], [-1.944798770871022, 46.69389434257423], [-1.947031622091856, 46.69479940994768], [-1.950833484536065, 46.69565471604636], [-1.950902888406837, 46.69569682741275], [-1.951229408444685, 46.69568272231823], [-1.95173999190616, 46.69466825712286], [-1.952042721113835, 46.69439354263893], [-1.952573342450429, 46.69446083329596], [-1.953508085907274, 46.69464598432361], [-1.954370148067194, 46.69475307277047], [-1.955342301660189, 46.69462984727456], [-1.956366619301198, 46.6943600068315], [-1.959739321346233, 46.69396148768364], [-1.959657673885243, 46.69536342165271], [-1.959922255211064, 46.69553241074054], [-1.960256987161888, 46.69560814386047], [-1.960813100716976, 46.69595397439734], [-1.960388014391243, 46.69632422848014], [-1.959562961239307, 46.6967659202848], [-1.959322276470727, 46.69700188319135], [-1.958998696944553, 46.6979090548232], [-1.95802324276211, 46.69957520001924], [-1.956842766092639, 46.70115095897046], [-1.956461650755413, 46.7014290746185], [-1.955221498050351, 46.7013473646833], [-1.953587910599491, 46.70140895113973], [-1.951267884010629, 46.70185201995799], [-1.947620570052905, 46.70298386588017], [-1.94122825191146, 46.70421590285126], [-1.940770229937273, 46.70422662333856], [-1.93645849736653, 46.70353727295442], [-1.93592921344605, 46.70175571428268], [-1.934533121865544, 46.70140082249602], [-1.933866928252987, 46.70128515168668], [-1.933445714985153, 46.70184458557338], [-1.932461176686891, 46.70255456299134], [-1.932158312058263, 46.70297357251541], [-1.930004588101106, 46.70308426386582], [-1.929224903564238, 46.70330724971635], [-1.928610132468847, 46.7033246621804], [-1.927854122851958, 46.70308651400185], [-1.928664834862425, 46.70219459758223], [-1.92902813432635, 46.70143017462954], [-1.929554700247565, 46.70058655492324], [-1.929057518276526, 46.70031021933765], [-1.928338287055495, 46.69989908196109], [-1.926172451554915, 46.69958620773655], [-1.924925870790654, 46.69928793010713], [-1.924827942664152, 46.69878692356086], [-1.923635252107632, 46.69864870760833], [-1.921169928706696, 46.69806893527029], [-1.920537328066825, 46.69759990318529], [-1.91993735693008, 46.69734598702545], [-1.918529236355736, 46.69700044755078], [-1.917748806731529, 46.69707002166402], [-1.91705485709489, 46.69737044283077], [-1.916119209141338, 46.69789774530266], [-1.914578628477167, 46.69840587047974], [-1.913830729190015, 46.69883488619107], [-1.913033741470266, 46.69959077802499], [-1.912122646008829, 46.69966591251222], [-1.911493943296551, 46.69996350099994], [-1.910381732654335, 46.70085918041362], [-1.910267374708067, 46.70104451071979], [-1.909908030437767, 46.70142076622981], [-1.90985085016308, 46.70151343115007], [-1.908555968911296, 46.70169518936036], [-1.908032648317973, 46.70170857602366], [-1.907816384303094, 46.70149229672607], [-1.907208244068331, 46.70129279402882], [-1.906523476455269, 46.70082592188972], [-1.905563597776865, 46.70036179869412], [-1.903824937157654, 46.69984077303953], [-1.903229012369158, 46.69977605089269], [-1.901599473025115, 46.69988183133364], [-1.90036585651935, 46.7000157703491], [-1.898732247328282, 46.70007657605312], [-1.8983282050623, 46.69995852051494], [-1.896568923093312, 46.69993445097935], [-1.895768150113663, 46.69977920477746], [-1.895221330736772, 46.69953191473462], [-1.894759285499683, 46.69949751742015], [-1.893983653335197, 46.69962085095347], [-1.892513087789714, 46.70003546495943], [-1.889703034822922, 46.70013732779664], [-1.886814959789982, 46.70082883921256], [-1.886185182579059, 46.70126164932631], [-1.885993287022475, 46.70131493596106], [-1.885339336201877, 46.70133378705197], [-1.88333553947131, 46.70077865074557], [-1.881816343277104, 46.70065391219582], [-1.880809279054963, 46.70024572886575], [-1.881054361550158, 46.70005486561187], [-1.882575084024085, 46.69932251739811], [-1.884217370156399, 46.69863007422523], [-1.885600687084419, 46.69812005089095], [-1.888140442755323, 46.69691115518467], [-1.890244701545764, 46.69610870194411], [-1.889969702466887, 46.69596707021542], [-1.887006132402555, 46.6964001964072], [-1.88728535517532, 46.69527865595877], [-1.887522845219888, 46.69427617223325], [-1.88899177914811, 46.69369930032107], [-1.889312139333527, 46.69318043365568], [-1.890807552858608, 46.69318880103219], [-1.890906469820596, 46.69297708648743], [-1.890895230181555, 46.69270692254376], [-1.890487210048127, 46.69254390476893], [-1.890409757788277, 46.69241188794306], [-1.890630472463141, 46.69195139715909], [-1.89082779469581, 46.6910859385092], [-1.891144371502977, 46.6900890891029], [-1.891623127954996, 46.68943715296717], [-1.893025442555494, 46.68812330378519], [-1.894243055545922, 46.68708796726997], [-1.894893318417532, 46.68615804456887], [-1.89505038549068, 46.68557395964252], [-1.895431335611871, 46.68456532112219], [-1.895966279713268, 46.68395606890529], [-1.896295313034112, 46.68237226737922], [-1.896765831541928, 46.68163043994141], [-1.897207453916957, 46.68144015770305], [-1.8979584890427, 46.68104719607276], [-1.898734658224634, 46.68093282201214], [-1.899188514579141, 46.68073298701248], [-1.899731491669258, 46.68021358525032], [-1.900435505861708, 46.67915502195035], [-1.900586738536553, 46.67865236859958], [-1.900930653038125, 46.67796104224428], [-1.901413170267612, 46.67749834576533], [-1.901980442027061, 46.67724853829722], [-1.903470615081241, 46.67705847159229], [-1.903732629670829, 46.67691193427284], [-1.905937657361661, 46.67665515091111], [-1.906186606699226, 46.67650916704334], [-1.906961881329657, 46.67638575039733], [-1.907190515215503, 46.67601509417577], [-1.907958467294389, 46.67581078953137], [-1.908322585775076, 46.67534411061249], [-1.908547142679259, 46.67492851760456], [-1.908854043760267, 46.67469884985728], [-1.909494660862621, 46.67453607600807], [-1.912031112122818, 46.67345301978916]]]]}</t>
  </si>
  <si>
    <t>Saint-Laurent-de-la-Salle</t>
  </si>
  <si>
    <t>46.5853660862, -0.92228371617</t>
  </si>
  <si>
    <t>{"type": "MultiPolygon", "coordinates": [[[[-0.947961904044843, 46.59280463414438], [-0.948741521838803, 46.5948964073142], [-0.949560213761984, 46.59554432979708], [-0.949791843605428, 46.59621250772249], [-0.950075630115066, 46.59651826064231], [-0.950039791469373, 46.59692520021233], [-0.949240766458049, 46.59780925567552], [-0.94973333812578, 46.598468429992], [-0.950039998255779, 46.59908894037002], [-0.949974865608757, 46.60017306131621], [-0.95007941691858, 46.60197257504296], [-0.950379567665906, 46.6025031534442], [-0.950343745591954, 46.60309040412169], [-0.950053477143254, 46.60359627910924], [-0.950124701874364, 46.60475683412965], [-0.949831172800784, 46.60539805450944], [-0.949746528538708, 46.6072942503963], [-0.949629104133108, 46.60747861359529], [-0.948773736893283, 46.60740894976657], [-0.948349674842487, 46.60787435563743], [-0.94726923690859, 46.60848861121602], [-0.94677990686938, 46.60895626081125], [-0.945317733008729, 46.60971888950853], [-0.943956645548433, 46.61097387128313], [-0.943619942410435, 46.61174277628687], [-0.943802625742596, 46.61263803875342], [-0.943577493237996, 46.61332195978225], [-0.943587253068892, 46.61453872257755], [-0.943482838420815, 46.61490294076131], [-0.942666485910691, 46.61555312715607], [-0.942428291911685, 46.61587687288067], [-0.942121578959175, 46.61615789941093], [-0.942026923486032, 46.61683732338687], [-0.94172672356132, 46.61720827962866], [-0.940580782020299, 46.61764440648169], [-0.939287996292648, 46.61804049568107], [-0.938487855998045, 46.61873516834129], [-0.937659033369714, 46.61903413876893], [-0.936741496918381, 46.61901159495861], [-0.935471623582488, 46.61864053433919], [-0.934228451430809, 46.61863817772122], [-0.933438225052014, 46.61838584639121], [-0.932550830176353, 46.61787539825684], [-0.932358308732486, 46.6179270875771], [-0.93161358459026, 46.61848457405971], [-0.931179489218616, 46.61899532915609], [-0.931003220061879, 46.61927184469534], [-0.930937960326995, 46.61927408506401], [-0.929801939467546, 46.61876313565602], [-0.929469143090541, 46.61868440220022], [-0.929122697970244, 46.61841681156], [-0.928816220564853, 46.61761593668303], [-0.927188372209211, 46.61663500360623], [-0.925242745421234, 46.615782144537], [-0.924130562421452, 46.61469333780168], [-0.92403609845886, 46.6142908807369], [-0.924019871182002, 46.61406605098489], [-0.92322651378004, 46.61376868304969], [-0.922685020060204, 46.61351677359255], [-0.921164167210343, 46.6131090832275], [-0.920384376259349, 46.61318086406045], [-0.919806592352468, 46.61242532101114], [-0.918814934081953, 46.61209865143368], [-0.918104178223597, 46.61113128236711], [-0.917421866653354, 46.61073992223167], [-0.916560659117866, 46.61058907885982], [-0.916100023168542, 46.6105507436675], [-0.916032755066398, 46.60943513518278], [-0.915885513978014, 46.60902546320655], [-0.914590864997719, 46.60812312254269], [-0.913768413428635, 46.60760130358917], [-0.913432576270291, 46.60729724575683], [-0.913298847891454, 46.60725674013945], [-0.913015212041768, 46.60695089680193], [-0.913119815336186, 46.60658670581839], [-0.9141455752551, 46.60520834485418], [-0.914188262832301, 46.6047110384384], [-0.91409388972142, 46.60430857236535], [-0.913042890552358, 46.60424533387468], [-0.911871869611907, 46.60415012579546], [-0.911398353786288, 46.60393190610375], [-0.910974560235149, 46.60349561667095], [-0.910835051138166, 46.60228330637298], [-0.910225370487625, 46.60180828838596], [-0.909990854082054, 46.60127537636693], [-0.909277163967398, 46.60026298396355], [-0.909232028308763, 46.59945314139269], [-0.909053190036824, 46.59860278802982], [-0.90857003854471, 46.59824965685193], [-0.908316285706716, 46.59726663011148], [-0.90797084928167, 46.59682765598526], [-0.90746252099458, 46.59612378079063], [-0.907290182307698, 46.5953633572902], [-0.906713541580217, 46.59443642705623], [-0.906211065014464, 46.59381348589773], [-0.905461373579675, 46.59320799430255], [-0.904936308715208, 46.59318083326524], [-0.904522334854063, 46.59287941907877], [-0.904143359985483, 46.59288333196477], [-0.903810623059016, 46.59298483542788], [-0.903360609235524, 46.59291003053143], [-0.90280005514529, 46.59238822567499], [-0.902323451791044, 46.59212500121568], [-0.901023124553136, 46.59095225875652], [-0.900866871010862, 46.59059697081356], [-0.901219527967451, 46.59004402900027], [-0.901914574639821, 46.58952448940475], [-0.903651946988814, 46.58804081304697], [-0.904490969485537, 46.58679511473369], [-0.904585907848811, 46.58629602982363], [-0.904309019365132, 46.58589978507943], [-0.902694820146194, 46.58508937159016], [-0.901994237843564, 46.58443711000694], [-0.900491207795329, 46.58335241631595], [-0.900054914994546, 46.58255590493083], [-0.899556642214453, 46.58180658120504], [-0.898937468930356, 46.58137691266258], [-0.897955522868474, 46.58117596802277], [-0.897541678932944, 46.58087452789874], [-0.896823668534868, 46.58088996708972], [-0.896491151373031, 46.58081113727471], [-0.895884894392575, 46.5805613202628], [-0.895101837546463, 46.58039865677927], [-0.895026964463891, 46.58026597550516], [-0.894753229580912, 46.58009498655436], [-0.894091430616216, 46.57998228101143], [-0.892969446417256, 46.57965083093729], [-0.891609843371907, 46.57892176299844], [-0.89116085134688, 46.57794534829619], [-0.890917155120239, 46.5770971807468], [-0.890954493182797, 46.5756083837377], [-0.890717241825512, 46.57485014984928], [-0.890825148255736, 46.5745309441724], [-0.891563432671481, 46.57370347101601], [-0.891596476789402, 46.5732515807748], [-0.8913913869687, 46.57294302027992], [-0.891235247946531, 46.57258771795527], [-0.891324028344202, 46.5718183956113], [-0.891034269173493, 46.5714225612298], [-0.89100550667391, 46.57083754326531], [-0.891354919937591, 46.57023966243553], [-0.891384924817058, 46.56956249205218], [-0.891669767886416, 46.5689758214004], [-0.892172251913838, 46.56850795994571], [-0.892801737900159, 46.56817100445561], [-0.894099945642967, 46.56804568295533], [-0.894351090425296, 46.56790190348622], [-0.895262295063016, 46.56675297623841], [-0.895204520451396, 46.56576325410067], [-0.895404629056961, 46.56508930333626], [-0.895641918547627, 46.56438703966226], [-0.895730779405615, 46.56416764466178], [-0.895665747052091, 46.56398955213425], [-0.895404967258623, 46.56399843298963], [-0.895545984189739, 46.56377726199283], [-0.895582208180978, 46.563370336951], [-0.895914779516714, 46.56326885680987], [-0.896196643279017, 46.56300682619093], [-0.896614527058605, 46.56300160708446], [-0.89687385509304, 46.56315504947478], [-0.897251979562738, 46.56314216718694], [-0.897424860997327, 46.56300104624509], [-0.897941745815698, 46.56310063361296], [-0.898378620933829, 46.56299559172622], [-0.898592547897817, 46.56288011618653], [-0.898767849732333, 46.56295527978754], [-0.898776870086843, 46.56308118771163], [-0.898993222152528, 46.56318199798989], [-0.899154993593497, 46.56306829913806], [-0.899335753342049, 46.56285478348349], [-0.899629348228531, 46.56257431307487], [-0.899998296452117, 46.56261582673782], [-0.900496342347949, 46.56263490637686], [-0.900771588563371, 46.56246324321531], [-0.900979561154942, 46.56244713538511], [-0.901975934700003, 46.56212465815371], [-0.902154463070721, 46.56224478361184], [-0.90258809854516, 46.56209475861596], [-0.902727146526138, 46.56184659848409], [-0.902641316485353, 46.56156103386268], [-0.902654634138983, 46.56119996313925], [-0.903055365174339, 46.56059127268335], [-0.903730529558815, 46.55998222997799], [-0.904689796748754, 46.55950773110592], [-0.904638177705338, 46.55878825938439], [-0.904749329662775, 46.5583336935678], [-0.905425092469995, 46.55773363400834], [-0.905871720393086, 46.55758315127681], [-0.906859851899313, 46.55769364974606], [-0.907968029196171, 46.55765579106851], [-0.908565044498425, 46.55777963792745], [-0.911568164381818, 46.55774008089194], [-0.911890866283349, 46.55768396690345], [-0.912135451796696, 46.55745021455967], [-0.912516872613351, 46.55730193554436], [-0.91269303507159, 46.55702544508052], [-0.912886006486617, 46.55698278153574], [-0.913032543022832, 46.55720315508675], [-0.913306220238324, 46.55737410108495], [-0.913830944110945, 46.55740122394284], [-0.913834177768033, 46.55744619068119], [-0.914349200338359, 46.55733841094703], [-0.914770571907123, 46.55683715300866], [-0.915282352053257, 46.55668440234567], [-0.915468203318251, 46.55654280769505], [-0.916049141561406, 46.55626146892854], [-0.916411129152693, 46.55584337677503], [-0.917320472947706, 46.55576715700762], [-0.917705751960414, 46.55567282064177], [-0.918360829811366, 46.55569545698335], [-0.91848796056953, 46.55564602385606], [-0.919140448075245, 46.55563268243864], [-0.919156637804413, 46.55585751544992], [-0.919358582420772, 46.5561210605989], [-0.91988977439812, 46.5562380888742], [-0.920166707109665, 46.55645398507563], [-0.920639197483478, 46.55666317722686], [-0.921096141307419, 46.55665652803547], [-0.921285217119208, 46.55655989048021], [-0.921806696928344, 46.55654201024617], [-0.922246788730523, 46.55630153054886], [-0.92221762411818, 46.55589683194071], [-0.922469360836894, 46.55558167062801], [-0.922844258480135, 46.55534342412748], [-0.923297301347858, 46.55528280634583], [-0.924679769711295, 46.55542470067859], [-0.925723353692884, 46.55539790018174], [-0.926626188827217, 46.55523167364075], [-0.927213486223744, 46.5552205241077], [-0.92799562790229, 46.55537397551051], [-0.928448665290674, 46.55531333734047], [-0.928902403614659, 46.55508137747569], [-0.929097952337125, 46.55507465965132], [-0.929172821920549, 46.55538763243585], [-0.929498738207692, 46.55537643510694], [-0.929612871875411, 46.55514712436706], [-0.92987035693155, 46.55509319927161], [-0.930085387186716, 46.55535627757631], [-0.930284833288212, 46.5554035172792], [-0.930601007304985, 46.55525741794044], [-0.931318020599298, 46.555232773645], [-0.931718863360067, 46.55535422815915], [-0.931748098271667, 46.55575892438461], [-0.932596134547103, 46.55573878358059], [-0.933039421621367, 46.55554322857764], [-0.933215474216884, 46.5552667064488], [-0.933522540210842, 46.55499469364985], [-0.933656155320333, 46.55503517607264], [-0.933691904320175, 46.55552980421197], [-0.933822270819501, 46.55552532024497], [-0.93433398520031, 46.55537248436939], [-0.934630644003839, 46.55495657683346], [-0.935257109717719, 46.55458341416784], [-0.936159902253157, 46.55441711240548], [-0.936362602262946, 46.55450930765692], [-0.936691764168803, 46.55454305596977], [-0.936753693709647, 46.55449584618281], [-0.936734206205741, 46.55404573628808], [-0.936845054187118, 46.55377145216093], [-0.937722453840818, 46.55325440231083], [-0.937777874677735, 46.55311725976378], [-0.93788223206517, 46.55257272913297], [-0.938071263919892, 46.55247606377928], [-0.938276562778899, 46.5526042285482], [-0.938869686724874, 46.55267395815781], [-0.939271159941367, 46.55298469274191], [-0.939427556058283, 46.55333993081165], [-0.939763222439863, 46.55346360239225], [-0.939795770978237, 46.55391326273578], [-0.939922861850301, 46.55404411899833], [-0.939945646935999, 46.55435888117794], [-0.93935814376491, 46.55653385396997], [-0.939400347001474, 46.55820029074138], [-0.939106942572296, 46.55884148944754], [-0.938842170186274, 46.55987838822173], [-0.938884478489264, 46.56046294629834], [-0.938701908793975, 46.56082985784674], [-0.937903252249927, 46.56153352745076], [-0.937358157426689, 46.56230960320686], [-0.936970106781973, 46.56344991021608], [-0.937041805731836, 46.56353759844686], [-0.937273170911161, 46.56402549295906], [-0.93657163074548, 46.56444632435529], [-0.93602391502226, 46.5650061076751], [-0.93580213402248, 46.56573498587439], [-0.935442831172834, 46.56618911140086], [-0.935129858451891, 46.56638018987226], [-0.934308281536502, 46.56694938404512], [-0.934050094635865, 46.56699432578615], [-0.933841500738638, 46.56682118769117], [-0.933642659851667, 46.5667829475068], [-0.933456820899365, 46.56692457138878], [-0.932980745957604, 46.56757203024993], [-0.9325886663795, 46.56865836194735], [-0.932233175162975, 46.56934674916678], [-0.930993498071857, 46.57028189366734], [-0.930794321043016, 46.57150583699368], [-0.93029803599809, 46.57187449410064], [-0.92976961742713, 46.57288435612978], [-0.928852226654002, 46.5750254992632], [-0.928897686657991, 46.57565502549895], [-0.929529971467157, 46.57644470947935], [-0.930146731396704, 46.57683824010694], [-0.930870526835975, 46.57690353093718], [-0.931460612311065, 46.57710864495106], [-0.931810055777861, 46.57742119678693], [-0.931901263445058, 46.5777786843399], [-0.932038140774434, 46.57804444691642], [-0.932572824241988, 46.57820638189132], [-0.933522182872549, 46.57867861927732], [-0.933864458649027, 46.57907255190905], [-0.934027397709512, 46.57951772756178], [-0.934376186334174, 46.58000159054644], [-0.93518475728176, 46.58033440747844], [-0.935256475590681, 46.58042209654374], [-0.93614065380696, 46.58107686710978], [-0.936505767877749, 46.58160524069374], [-0.937618173387631, 46.58270292767147], [-0.939192984296125, 46.58404613968028], [-0.940752250193674, 46.58499318201078], [-0.941659376965092, 46.58596266949776], [-0.942220237287155, 46.58648428477971], [-0.943172426150068, 46.58717272601034], [-0.943430021258445, 46.58820064304062], [-0.944161143421527, 46.58944664614195], [-0.94540366058928, 46.59053076682734], [-0.946337037907445, 46.59095838099721], [-0.94724370291865, 46.59173851810976], [-0.947893412844731, 46.59276191871637], [-0.947961904044843, 46.59280463414438]]]]}</t>
  </si>
  <si>
    <t>Saint-Mathurin</t>
  </si>
  <si>
    <t>46.5688396456, -1.70799477719</t>
  </si>
  <si>
    <t>{"type": "MultiPolygon", "coordinates": [[[[-1.738990733838053, 46.57624685677025], [-1.739065139364663, 46.57710073211758], [-1.738880083185462, 46.57737901818811], [-1.738358700031296, 46.57740061968445], [-1.738240100626681, 46.57754084217147], [-1.738320935953201, 46.57771790547744], [-1.738463029610209, 46.57784732782225], [-1.738704253699287, 46.57851387950457], [-1.738911524725133, 46.57864060101967], [-1.739176138524484, 46.57867474009789], [-1.739357401766403, 46.57925356912443], [-1.739160590577893, 46.57939703321502], [-1.738846462529008, 46.57954535759079], [-1.738621004190831, 46.57996062571365], [-1.738057130185601, 46.58024558259699], [-1.737757366022927, 46.58070902958345], [-1.737113426182713, 46.58082590635082], [-1.73681807422798, 46.58118994112699], [-1.736170212628617, 46.58126187173649], [-1.73586780711173, 46.58154501047792], [-1.735357340395222, 46.58169243273424], [-1.735177458801612, 46.58188029113226], [-1.735330000602324, 46.58227990225516], [-1.734889400342223, 46.58247855313151], [-1.734790345990905, 46.58284347638783], [-1.734545278788176, 46.58303403173712], [-1.734609161338468, 46.58316669614191], [-1.735130601199253, 46.58314511174174], [-1.735207521328888, 46.58327723616949], [-1.734770825606117, 46.58352082742985], [-1.734940318424987, 46.58396484023402], [-1.734697862638587, 46.5843356990116], [-1.734513274533774, 46.58446962720456], [-1.734544578055462, 46.58482915433998], [-1.735167219811439, 46.58521832804298], [-1.735169837364816, 46.58539863114385], [-1.735124222136842, 46.58562603366649], [-1.73487523026735, 46.58577164875664], [-1.734763647458537, 46.58599276097802], [-1.734848397340662, 46.58621476731428], [-1.735327652122632, 46.58660987562889], [-1.735428060623148, 46.58701164488681], [-1.735259902878275, 46.58733432573312], [-1.734303524609218, 46.5877708148435], [-1.733847225698583, 46.58778969801124], [-1.733774215027904, 46.58770251367763], [-1.733460542191386, 46.58770647270524], [-1.733332782765753, 46.58789217017683], [-1.73287648250117, 46.58791104947669], [-1.732536209994655, 46.58760940770693], [-1.732202460295441, 46.58753300894962], [-1.73181447677306, 46.58758514022637], [-1.731446827682674, 46.58787096323344], [-1.730341795967392, 46.58795274436563], [-1.729340552604822, 46.5877235260044], [-1.728818284906721, 46.58773609581029], [-1.727860035986717, 46.58800121614415], [-1.727492363324868, 46.5882870264337], [-1.726934842220553, 46.58879717233825], [-1.727019564541207, 46.58901918434439], [-1.727441947994953, 46.58936255095843], [-1.727379352159606, 46.58954554789035], [-1.72686956883196, 46.58970192029972], [-1.726816101420491, 46.5898394371052], [-1.726893010828972, 46.58997156694332], [-1.727295863993482, 46.59009022851193], [-1.727307586102367, 46.59022505178211], [-1.72707027387039, 46.59050547303323], [-1.727088493785271, 46.59086554049957], [-1.726969836014394, 46.59100575094389], [-1.727111937367825, 46.59113518703651], [-1.727303599660845, 46.59108216489672], [-1.727479631264053, 46.59084937812842], [-1.727732573906114, 46.59074872033302], [-1.727847321299629, 46.59056356802385], [-1.728174048842614, 46.59055908552516], [-1.728554712700649, 46.59117478847377], [-1.728374776297372, 46.5913626358369], [-1.727799006890329, 46.59151271844861], [-1.727801600340608, 46.59169302149407], [-1.728262623992958, 46.59172809167897], [-1.72835517302654, 46.59203998465054], [-1.72838644022879, 46.59239951293304], [-1.727864127447071, 46.5924120783765], [-1.727530354859432, 46.59233566607701], [-1.727143114112408, 46.59239676969253], [-1.726909698792106, 46.59272213156353], [-1.726921420511304, 46.59285695480322], [-1.726594679072787, 46.59286143372674], [-1.726241372098023, 46.59256031221695], [-1.725972792471902, 46.59248120222829], [-1.725597267341852, 46.59267712395632], [-1.725294743415614, 46.59296023414161], [-1.724833711240225, 46.59292515201967], [-1.724626418599147, 46.5927984053799], [-1.724434747655709, 46.59285142302189], [-1.724124406794372, 46.5930446477825], [-1.72320702814677, 46.5930284017083], [-1.722957970540132, 46.59317399067591], [-1.72290058587433, 46.59326656434862], [-1.722189944306921, 46.59352141000349], [-1.722101714086552, 46.59401215693391], [-1.721473194638311, 46.59430871037294], [-1.721510893363343, 46.5948934846915], [-1.722186260936306, 46.59513622576114], [-1.722267070169275, 46.59531329978565], [-1.722091001837462, 46.59554607833665], [-1.722097480044921, 46.59577132258458], [-1.722585080952647, 46.59611201585805], [-1.722547211945915, 46.59642929527852], [-1.722235515589644, 46.59675787657222], [-1.722397139717113, 46.59711202437414], [-1.721745166269575, 46.59713893195689], [-1.721407470288846, 46.59701756066929], [-1.721088508886012, 46.59711190634124], [-1.721042825011716, 46.59733930272586], [-1.720582538953192, 46.59731319177186], [-1.720371337348039, 46.59714149628535], [-1.72017574497489, 46.59714956549084], [-1.720053153801541, 46.59724482732479], [-1.719592088714396, 46.59720972413565], [-1.719236226921802, 46.59672827823601], [-1.719044536889869, 46.59678128681687], [-1.718860648243332, 46.59692417771249], [-1.718273872621584, 46.59694837658983], [-1.717977981853078, 46.59655465854515], [-1.717313534229466, 46.59643772858357], [-1.717029351115751, 46.59617883218041], [-1.716520818531858, 46.59619979658778], [-1.716188814123782, 46.59629466615142], [-1.715672483714276, 46.59622574396327], [-1.715538192441834, 46.596186176686], [-1.71515091084298, 46.59624723971157], [-1.715032210590541, 46.59638743763797], [-1.715099959003853, 46.59656505402341], [-1.715307243805004, 46.59669181780776], [-1.715077637087346, 46.59706209672395], [-1.714835554928864, 46.59728856251125], [-1.714060973597624, 46.59741068247433], [-1.713907196434048, 46.59714640590321], [-1.713707706438161, 46.59710952258048], [-1.713527699178475, 46.59729734639534], [-1.713481983560934, 46.59752473975524], [-1.713097807070862, 46.59762174901882], [-1.713165550707941, 46.59779936650458], [-1.713438813730729, 46.59793243623091], [-1.713445827407541, 46.5980133309175], [-1.71279383874311, 46.59804018754912], [-1.712609929433451, 46.59818306837435], [-1.712149640287913, 46.59815692354062], [-1.711938462011605, 46.59798521253635], [-1.711615583540714, 46.59803459026999], [-1.711316851872486, 46.59836260478362], [-1.710599658548317, 46.59839213354347], [-1.710700260496936, 46.59789187073145], [-1.710416101248113, 46.59763295799779], [-1.709828535538578, 46.59764812529209], [-1.709613473268803, 46.59743146836423], [-1.708961489683831, 46.59745830318712], [-1.708777572280685, 46.59760117787621], [-1.708581976539205, 46.59760922728519], [-1.708225636780184, 46.59545900255021], [-1.707488244793359, 46.59525481504124], [-1.70727709248163, 46.5950830953449], [-1.707128611798287, 46.59472838962324], [-1.706856158449112, 46.5946042931093], [-1.705340333847762, 46.59447721604293], [-1.704539921308559, 46.59414931744315], [-1.703779231566704, 46.59367545500897], [-1.703281482352774, 46.59306449423543], [-1.702732723818852, 46.59277134027131], [-1.702068355137581, 46.59265432179526], [-1.701355118139954, 46.59272873463709], [-1.700656644324003, 46.59297392253216], [-1.699548355112885, 46.59301945290095], [-1.697632888080557, 46.59280946833106], [-1.69724561042992, 46.59287047086043], [-1.69585715545368, 46.59345966493326], [-1.694395714434749, 46.59396163278932], [-1.693692690208972, 46.594306185939], [-1.693305397493986, 46.59436717512814], [-1.692680473238292, 46.59379747085347], [-1.69092395284932, 46.59133481036687], [-1.690250179694604, 46.59095652325956], [-1.690479929526757, 46.59058629367719], [-1.691554722844777, 46.58924330451218], [-1.6918665994888, 46.58815710187859], [-1.69244362680248, 46.58529204695071], [-1.692355173133762, 46.58502506690468], [-1.690249807302665, 46.5839748555351], [-1.688769910946073, 46.58334998525689], [-1.688543364351697, 46.58299846078317], [-1.688463405664976, 46.5819193070265], [-1.688694623217883, 46.58065601311645], [-1.688486686511743, 46.58052021228458], [-1.68671587021655, 46.58031315541027], [-1.6845144932388, 46.58057471786811], [-1.682911323185468, 46.58094705128496], [-1.682067079457989, 46.58101769253914], [-1.681154558483839, 46.58105504087838], [-1.680548596566957, 46.58085433289688], [-1.678796026274775, 46.57933847907119], [-1.678582596319162, 46.57898640139376], [-1.678406735399211, 46.57755036293929], [-1.678434138811602, 46.57619621194018], [-1.678292192184872, 46.57606671510376], [-1.677433996586734, 46.57582218895441], [-1.675857453536108, 46.57574232952905], [-1.674810805479954, 46.57574001324981], [-1.674631191754719, 46.57425902508914], [-1.6744945683807, 46.57403910470788], [-1.673907247313094, 46.57405408782316], [-1.673282081942415, 46.57362862589457], [-1.673086567083004, 46.57363661473329], [-1.672783875994837, 46.57391958721933], [-1.671939728091038, 46.57399015390847], [-1.671540974946218, 46.57391624042138], [-1.671199675060853, 46.57374977747109], [-1.671011878930411, 46.57384764903814], [-1.67103117771615, 46.57407236473968], [-1.671180821687501, 46.57429175689134], [-1.671056741208163, 46.5745223284516], [-1.670929483395196, 46.5745636063578], [-1.670417275713155, 46.57453942304046], [-1.670283070830525, 46.57449980254767], [-1.669830719891612, 46.57456337387575], [-1.669698915627277, 46.57470405760506], [-1.669848555966525, 46.57492345147114], [-1.669986620550906, 46.57500801563636], [-1.669940741823576, 46.5752353925783], [-1.669495329840158, 46.57537986026887], [-1.669064660097481, 46.57584844932148], [-1.668558695546406, 46.57604950576189], [-1.668101700720138, 46.5760591383945], [-1.667558623858742, 46.57567539651409], [-1.667259358706085, 46.57523660265569], [-1.667888724571215, 46.57494933430212], [-1.668748601857952, 46.57414752495026], [-1.66963581128656, 46.57290260479081], [-1.672057926303208, 46.57034117858676], [-1.672335029103998, 46.56960824402012], [-1.672672962675256, 46.56806100700734], [-1.672780900031262, 46.56779501144867], [-1.672248105129915, 46.56402830630968], [-1.672043033481715, 46.56209734630974], [-1.671113102042168, 46.55933908336556], [-1.670836233258305, 46.556418834908], [-1.67085609767587, 46.55497479368019], [-1.670696389142003, 46.55448520809981], [-1.67033978237075, 46.55413896869711], [-1.669864456161985, 46.55393288040631], [-1.669316959185567, 46.55349521323294], [-1.669063665622125, 46.55282904460205], [-1.668767022364702, 46.55135282987479], [-1.669131668491979, 46.55103125145014], [-1.669449678638004, 46.5509280609558], [-1.669664397554878, 46.55114479519712], [-1.669924977059354, 46.55113415108411], [-1.670112696841694, 46.55103628088028], [-1.670202183670203, 46.55070789842805], [-1.670510247205042, 46.55064119192497], [-1.670765599069514, 46.55087430458471], [-1.671002522792388, 46.55104502834018], [-1.671282214403236, 46.55095241844474], [-1.671523499968828, 46.55071705405213], [-1.671767961231464, 46.55067098348717], [-1.671910506730782, 46.55065613800234], [-1.672066944435208, 46.55080308822829], [-1.672293838063518, 46.55085695673123], [-1.672432431938385, 46.5506438276118], [-1.672604707908875, 46.55036618014297], [-1.672853798194831, 46.55037403920031], [-1.672978098724244, 46.55060348374419], [-1.673209529443738, 46.55055794266661], [-1.673462385224201, 46.55045740396783], [-1.673724504826532, 46.55046472850603], [-1.673944546710863, 46.55059103558899], [-1.674098575950636, 46.55055767740407], [-1.674234171171113, 46.55046193120102], [-1.674521576240349, 46.55045919984254], [-1.674723858635326, 46.55037876660799], [-1.67474817325662, 46.55005304437776], [-1.675103136515928, 46.55022795332636], [-1.675068011915004, 46.55042783465414], [-1.67526895008701, 46.55063610256558], [-1.675584730739897, 46.55065926879317], [-1.675963235755645, 46.55049946403207], [-1.676123443182959, 46.55053801219751], [-1.676096046722367, 46.5508277801585], [-1.675909883271699, 46.5509436374475], [-1.676103101897767, 46.55106201753578], [-1.676508542585182, 46.55106347344596], [-1.676943693323353, 46.55080212565812], [-1.677142988830237, 46.55083907332914], [-1.67742674582462, 46.55109807090708], [-1.677687431064566, 46.55124074879556], [-1.678006199005028, 46.55114652315353], [-1.678386245985269, 46.55100468763367], [-1.678812444278498, 46.55109548836946], [-1.678968790778256, 46.55108908947644], [-1.678979389717032, 46.55090825070823], [-1.678858154874611, 46.55071476715409], [-1.679013616126752, 46.55054603989645], [-1.67924438043857, 46.55064483769155], [-1.679582355196032, 46.55062198326405], [-1.680750070633728, 46.55021336746874], [-1.681330055219143, 46.54996411209639], [-1.681441007756406, 46.54973406187], [-1.681702351579157, 46.5497323795396], [-1.681779094932781, 46.54986454066115], [-1.68191182003577, 46.550039510377], [-1.682306545100748, 46.55006844511861], [-1.682425228638462, 46.54992827986921], [-1.683293006897048, 46.54922523204705], [-1.683455041892635, 46.54867737679912], [-1.684635460689244, 46.54796150794548], [-1.68567770547039, 46.54791879157163], [-1.685900217485842, 46.54822538119725], [-1.686360846257981, 46.54826062032167], [-1.686801346651271, 46.54806215490047], [-1.688166195239208, 46.54797010760162], [-1.688369360224691, 46.54805197852415], [-1.688502102077211, 46.54822694065544], [-1.689092238958152, 46.5482478368052], [-1.6892768159653, 46.54811398092173], [-1.689442660564935, 46.54761105983278], [-1.689883144478994, 46.5474125825264], [-1.690469399146742, 46.54738852885034], [-1.690700459049059, 46.54779398312368], [-1.691156437857599, 46.54777527171352], [-1.691217703099558, 46.54772765582695], [-1.691669806244531, 46.54766399969084], [-1.692216649089864, 46.54809257187028], [-1.692612140664993, 46.54813045960869], [-1.693040988997142, 46.54779714227224], [-1.693496967028399, 46.54777842153705], [-1.693776909130342, 46.54799243612008], [-1.694042121122529, 46.54803566820296], [-1.694229786893979, 46.54793775839279], [-1.694486468976159, 46.54788211577834], [-1.694831555508563, 46.54809345267553], [-1.695161133303975, 46.54812501835564], [-1.695348797372398, 46.54802710671219], [-1.695482955264019, 46.54806669802218], [-1.695383699530288, 46.54843158952957], [-1.695961588893639, 46.5484619738826], [-1.69641508396299, 46.54826293628254], [-1.696743273144733, 46.54842986013773], [-1.697399331631819, 46.54845702556294], [-1.697717273187772, 46.54835375648508], [-1.697833421132744, 46.54803327000579], [-1.697959820553379, 46.54798297350549], [-1.698388635004925, 46.54764963612254], [-1.698373113177872, 46.54746986636802], [-1.698611161768871, 46.54719849077985], [-1.699132271578105, 46.54717707014057], [-1.699639238445209, 46.54684051472168], [-1.700551950081534, 46.54681200732564], [-1.7008879081645, 46.54706880407876], [-1.701535409669746, 46.54699707261393], [-1.70160443110962, 46.54703933583314], [-1.702195336856618, 46.54706915288992], [-1.70321812872503, 46.54680156520028], [-1.703787096606318, 46.54642635748671], [-1.703982509299504, 46.54641831618611], [-1.704429329888208, 46.54644503024561], [-1.70449972411157, 46.54635192884581], [-1.704802874410696, 46.54607785952162], [-1.704905948478813, 46.54575790192241], [-1.705948135175268, 46.54571500093594], [-1.706177587543588, 46.54534473668354], [-1.706569181818288, 46.5453376340179], [-1.706910411749946, 46.54550399241351], [-1.707626910855404, 46.54547448645407], [-1.708466681998925, 46.54535871418588], [-1.709084019363271, 46.54569410204948], [-1.709125440696245, 46.54632382795453], [-1.709389878849204, 46.54635803606771], [-1.709731123784778, 46.54652438602169], [-1.710582577960127, 46.54654342443593], [-1.710793552562697, 46.54671513963325], [-1.711379790472041, 46.54669097884164], [-1.711506952514525, 46.5466496557688], [-1.7117675023069, 46.54663891638567], [-1.712099620457803, 46.54685073824253], [-1.71249044637498, 46.54683462692206], [-1.712932190318204, 46.54650069791524], [-1.713197410241086, 46.54654388562009], [-1.713644236374587, 46.54657056370166], [-1.71371072198731, 46.54643251470949], [-1.71357266197134, 46.54634800282297], [-1.713557090413117, 46.54616823508798], [-1.713802065186936, 46.54597772332862], [-1.71484113394054, 46.54589878781684], [-1.715017072802028, 46.54566601820118], [-1.715342753281085, 46.54565258388813], [-1.715476919850879, 46.54569215177697], [-1.716370560816444, 46.54574548840419], [-1.716792106597962, 46.54578221758125], [-1.716998422983529, 46.54589999117152], [-1.71740426479539, 46.5462079817407], [-1.71768874823894, 46.54632252829667], [-1.717984701637187, 46.54641855973919], [-1.718452350330261, 46.54653456491831], [-1.719081562507658, 46.54655369319664], [-1.719491318787443, 46.54690661806836], [-1.719493103052301, 46.54707793449006], [-1.719459147954731, 46.5474401575912], [-1.719732173753612, 46.54757321358952], [-1.719881941030994, 46.5477925431466], [-1.71923367470825, 46.5478553900524], [-1.719118987995816, 46.54804053523954], [-1.719190587280607, 46.54826309257974], [-1.71939379996635, 46.54834490841797], [-1.71968164289735, 46.54864874303547], [-1.720207436521332, 46.54868115648806], [-1.720475791838716, 46.54876028065783], [-1.720828782886875, 46.54906142247336], [-1.721931712018068, 46.5491150955412], [-1.72205809169439, 46.54906477243851], [-1.722373416578531, 46.54878113023519], [-1.722641775534703, 46.5488602493248], [-1.722924412958816, 46.54925449717953], [-1.723381173125864, 46.54924464570563], [-1.724074301868049, 46.54894538733539], [-1.724664460114566, 46.54896610005811], [-1.724791617389235, 46.5489247622424], [-1.724700483101227, 46.54847750075962], [-1.725148650705215, 46.54836877084969], [-1.725267220297525, 46.54822856115113], [-1.725577301809732, 46.54803533163935], [-1.72590299384559, 46.54802186728024], [-1.726179161041338, 46.548190861082], [-1.727091881359367, 46.54816214203768], [-1.72754004159627, 46.54805340275701], [-1.727678127598935, 46.54813789776628], [-1.727830519909803, 46.54853752143207], [-1.728612967486578, 46.54851417830756], [-1.729955625200747, 46.54801662112476], [-1.730603099653921, 46.54794472522145], [-1.731127587861252, 46.54811245165266], [-1.731614818675305, 46.54845310959766], [-1.7318414995022, 46.54880455111964], [-1.732116386404639, 46.54910889370214], [-1.732921512896715, 46.5493461805284], [-1.735046650252599, 46.54972724709879], [-1.73594558133122, 46.54969000885344], [-1.737165747719362, 46.5492876467807], [-1.738189192046955, 46.54902873491538], [-1.738396349692793, 46.54915545806937], [-1.738852323431565, 46.54913655663949], [-1.739158447727513, 46.54889834931751], [-1.739473181101068, 46.54875901143208], [-1.739818319432971, 46.54806815116462], [-1.740197400899047, 46.54791712215883], [-1.741240384170171, 46.54788288800567], [-1.74262718653614, 46.54729313878926], [-1.743565059101174, 46.54680318833774], [-1.744037662409026, 46.54667532685831], [-1.744685119476888, 46.54780310409779], [-1.744363351807131, 46.54786156277605], [-1.743695523614047, 46.54769984388587], [-1.742796630674952, 46.54773714301456], [-1.741929644255088, 46.54844064199208], [-1.739779428131105, 46.54942286380889], [-1.73831957340672, 46.54992539622166], [-1.738270087481173, 46.5501078604747], [-1.738580241282011, 46.55081665694824], [-1.740424964410636, 46.55368091296008], [-1.741644720730345, 46.55507363625556], [-1.742012259508966, 46.55568983904617], [-1.741553908689947, 46.5573325693131], [-1.741016417962646, 46.55806749118928], [-1.73887352211543, 46.55823751626705], [-1.737644189742676, 46.56003846626263], [-1.737602519809361, 46.56031081187383], [-1.739557875226945, 46.56023879486008], [-1.740838205391223, 46.55992411569485], [-1.74194265269022, 46.55984223285446], [-1.742536853551425, 46.55990779422871], [-1.74380951546829, 46.56040525967001], [-1.744745164977609, 46.56063705644608], [-1.745991687629336, 46.56068454934802], [-1.74606468163882, 46.56077172634521], [-1.744986389724561, 46.56130359708208], [-1.744622906779264, 46.56163440455793], [-1.744273824046533, 46.56228033681376], [-1.743978620522187, 46.56264439134876], [-1.743875744046329, 46.56296438309344], [-1.744473412501751, 46.5632192261985], [-1.745858146789257, 46.56335119486849], [-1.746594466313843, 46.56354614848288], [-1.746237552446591, 46.56410220518032], [-1.745395142901736, 46.56494000933827], [-1.744468155072096, 46.56645786562908], [-1.743247843009333, 46.56776236252602], [-1.741619782698659, 46.57039174459759], [-1.740719873568073, 46.57132209676479], [-1.740358931915335, 46.57183319351915], [-1.738327064867725, 46.57433492257985], [-1.738301048736271, 46.57478703109918], [-1.738852558998712, 46.57616237585875], [-1.738990733838053, 46.57624685677025]]]]}</t>
  </si>
  <si>
    <t>Saint-Prouant</t>
  </si>
  <si>
    <t>46.7497422057, -0.974371285015</t>
  </si>
  <si>
    <t>{"type": "MultiPolygon", "coordinates": [[[[-0.999328984768082, 46.73858220150845], [-0.999094084218045, 46.7391313245921], [-0.998372651560255, 46.74108580307662], [-0.99876922875366, 46.741306391247], [-0.998785803645059, 46.74153120391244], [-0.998412605377577, 46.74180565951901], [-0.997892685589219, 46.74186885056474], [-0.997686530257086, 46.74174079795966], [-0.99742159958702, 46.74170494828101], [-0.996940778652599, 46.74229869328578], [-0.997003043250188, 46.74243175869849], [-0.998093274349365, 46.74298881293382], [-0.998168623729963, 46.743121421986], [-0.997347684199246, 46.74372701655211], [-0.996625758095465, 46.74460863985719], [-0.996328708934336, 46.74520499670826], [-0.99506327339129, 46.74689890263163], [-0.994308315684512, 46.74751119061203], [-0.99425283920568, 46.74764835475207], [-0.997554734769678, 46.74813744438584], [-0.99849370690991, 46.74842028294296], [-1.000379161944282, 46.74926515983238], [-1.001868873023614, 46.75007872797677], [-1.001319957639769, 46.75063880087579], [-1.001611666233737, 46.75121464575117], [-1.001504060193339, 46.75153394314653], [-1.000637517081134, 46.75241161444187], [-0.999872412957515, 46.75270874569078], [-0.999185319047543, 46.7531744497976], [-0.9987275726222, 46.75337070828585], [-0.997743200615497, 46.75425245928088], [-0.99703370475074, 46.75459271123655], [-0.996257946263714, 46.75474593845914], [-0.996019461091439, 46.75506978531616], [-0.995918441430869, 46.75547900209133], [-0.995378854490171, 46.75634524598927], [-0.995147149998302, 46.75693932107024], [-0.99484653823256, 46.75731040460499], [-0.994680081984341, 46.75772189671649], [-0.994716686413994, 46.75839678903839], [-0.994314526913573, 46.75934839894164], [-0.994406452075832, 46.75970582223103], [-0.994553866998628, 46.75992608157696], [-0.994394190171911, 46.76060780297236], [-0.993802847806644, 46.76148485197034], [-0.993367531598479, 46.76198683335942], [-0.993080286146881, 46.76271806661335], [-0.992947873833077, 46.76466100969147], [-0.991858978834312, 46.76608726319986], [-0.991142778292528, 46.76723008435581], [-0.991015218028459, 46.76727959586444], [-0.99038087417765, 46.76775241851796], [-0.989121123182456, 46.76846333874074], [-0.988741881684396, 46.76883713329324], [-0.988568065693169, 46.7691496978343], [-0.988077786392682, 46.76979781133451], [-0.987692625374432, 46.77098320041308], [-0.987139383541644, 46.77148924761097], [-0.986808874112, 46.77145564597463], [-0.985928255532958, 46.77090021220175], [-0.984124366080965, 46.77045794997983], [-0.983256345831327, 46.77007335361495], [-0.982650878253856, 46.76986896928663], [-0.982447955681666, 46.7697858529034], [-0.981489787320902, 46.76960271030275], [-0.980784913315083, 46.76947388692126], [-0.980254025867039, 46.76921281223092], [-0.978777426593589, 46.76875912365059], [-0.978443639179938, 46.76868053512855], [-0.978731773452419, 46.76795833213075], [-0.978695473916542, 46.76746374112643], [-0.978278989743974, 46.76697330805499], [-0.97800735004909, 46.76684748814116], [-0.976825556177947, 46.76683433403645], [-0.975696668087218, 46.7666480429471], [-0.974292105891732, 46.76610165166065], [-0.973339677701668, 46.76545845968478], [-0.972913465671507, 46.76501342280902], [-0.971791127426637, 46.76473671439619], [-0.971224188181078, 46.7641613089971], [-0.970965752179247, 46.76421532464473], [-0.970092585862361, 46.76501182919306], [-0.968331070107155, 46.764964541175], [-0.96437086142901, 46.76463255029373], [-0.962014549371636, 46.76452456384871], [-0.961297467442258, 46.76476567488753], [-0.960790424206237, 46.76500855102287], [-0.960535258517553, 46.76510750656173], [-0.959811544252817, 46.7650783766614], [-0.959157157385684, 46.76492063706378], [-0.958440012326462, 46.76498142534408], [-0.956882109061854, 46.76538672317309], [-0.955979150914916, 46.76559814418356], [-0.955854843303243, 46.76569258017105], [-0.955458297688533, 46.76565215007388], [-0.954529058939875, 46.76532354672558], [-0.95212621631399, 46.76475718014132], [-0.951864457589059, 46.76458588428434], [-0.951694261765217, 46.76405082504036], [-0.951644943866257, 46.76211423540582], [-0.951481311998939, 46.76166910283945], [-0.950385268903128, 46.7608503690907], [-0.947930324714069, 46.76028571520462], [-0.947122267617234, 46.75999796532622], [-0.947047019561786, 46.75986532336722], [-0.946876879269955, 46.75914995119104], [-0.946202316597983, 46.75889366703645], [-0.945986401717047, 46.75863063065402], [-0.94532558933531, 46.75838288432047], [-0.943862658855115, 46.75810860146273], [-0.943012118327483, 46.75813781762469], [-0.942674524661883, 46.75800516827177], [-0.942419358875844, 46.75810408375365], [-0.942236156811255, 46.75829067991094], [-0.941588429330749, 46.75840307314729], [-0.941424891145263, 46.75795792585245], [-0.940802736492652, 46.75733920241871], [-0.940717704058075, 46.75707166416522], [-0.940845299457388, 46.75684190310094], [-0.941608169999644, 46.75650919413878], [-0.942226453485425, 46.75599212482626], [-0.942681803567448, 46.75594042576828], [-0.942688342355455, 46.75603035372811], [-0.94308415419847, 46.75606183519534], [-0.943653346296031, 46.75577182519487], [-0.94435730475069, 46.75535096797519], [-0.944658250834244, 46.75498001643653], [-0.944684421818801, 46.75425789569685], [-0.945037695759582, 46.75370483915309], [-0.945201898994135, 46.75325744748302], [-0.945522454770917, 46.7529759716907], [-0.946157021002316, 46.75268370045957], [-0.946808597886542, 46.75262523798972], [-0.946945982172287, 46.75271066706676], [-0.947799708960312, 46.75272638561566], [-0.94844473665534, 46.75257798612346], [-0.949066184664087, 46.75210584336239], [-0.950411132891398, 46.75148258543349], [-0.951095347704558, 46.75097220912714], [-0.951203249165813, 46.75065295896855], [-0.951831181147538, 46.75009042305783], [-0.952060077706592, 46.74963177623145], [-0.953058190800952, 46.74874996522228], [-0.953221657401506, 46.7482935687929], [-0.953660513012812, 46.74783670161987], [-0.95370298016829, 46.74751970207355], [-0.95381741560237, 46.74729037671449], [-0.954683978125133, 46.74640406487306], [-0.954811522455987, 46.7463545934425], [-0.955802971333992, 46.74538283037504], [-0.95624509953675, 46.74515122252738], [-0.956581990363916, 46.74527483968407], [-0.956909041108208, 46.74526356477264], [-0.956971170658471, 46.7452163459872], [-0.957020177631166, 46.74498927240092], [-0.956931804094867, 46.7446767816439], [-0.95711490968959, 46.7444901614325], [-0.957952759643186, 46.74428997881886], [-0.958276477925846, 46.74405343050111], [-0.958439886507417, 46.74359702612303], [-0.958204284249462, 46.74306422968014], [-0.957560010224075, 46.74304137117192], [-0.957357226371572, 46.74295820993647], [-0.956695936236699, 46.74288184119889], [-0.956280533423446, 46.74258062409238], [-0.955946939568168, 46.7425019697214], [-0.95586513522038, 46.74227940546151], [-0.956120164640408, 46.74200015380877], [-0.957454981151084, 46.74142222655911], [-0.958616526769223, 46.7411657978333], [-0.959384976235057, 46.74091390420999], [-0.96008836676665, 46.73959141900072], [-0.959954227500788, 46.73937066299523], [-0.959764335951574, 46.73856583031625], [-0.959561516538387, 46.7383023667946], [-0.958638673682458, 46.73823503521594], [-0.958360660714529, 46.7380192405282], [-0.958187158697372, 46.7372589175352], [-0.957394885835442, 46.73610522727147], [-0.957299964038918, 46.73570280855743], [-0.95762433253413, 46.73565556055392], [-0.957961167576657, 46.7357791739507], [-0.958425520519688, 46.73585331078633], [-0.958866903612189, 46.73561269956038], [-0.959040783218037, 46.73530017738171], [-0.959007919485825, 46.73467023369818], [-0.959187702428141, 46.73443864597873], [-0.960398073333235, 46.73395512366309], [-0.961571923330352, 46.73386952671604], [-0.961896277154284, 46.73382226662638], [-0.962468361461293, 46.73339681922418], [-0.962432233191489, 46.73290221889056], [-0.962448304146771, 46.73204519920066], [-0.962781843169582, 46.73212383488863], [-0.963897484045178, 46.73213939261693], [-0.965385768946165, 46.73187159908433], [-0.966282212097285, 46.73157916798055], [-0.966262487395714, 46.73130938652596], [-0.966582443339069, 46.73012631836056], [-0.967072620981781, 46.72947829027427], [-0.967452469490568, 46.72929386283186], [-0.968272866388966, 46.72867948714924], [-0.969679195128225, 46.72818908151793], [-0.9703760977616, 46.7278584415792], [-0.972135118556019, 46.72663456006177], [-0.973296278490167, 46.72637798197366], [-0.974339171220102, 46.72629678313466], [-0.974800830058655, 46.72633488320962], [-0.975670624776442, 46.72657521166657], [-0.976347666031222, 46.72704760205464], [-0.976790087796521, 46.72771744690458], [-0.977261097815682, 46.72806174088009], [-0.979410371588678, 46.72894286234604], [-0.980166602758268, 46.72942150109045], [-0.980719536006954, 46.72998832835432], [-0.981376743013298, 46.73001060322949], [-0.982940177115146, 46.72987520250803], [-0.983529351830546, 46.72986376445951], [-0.983189297811646, 46.73076810869437], [-0.983264593829557, 46.73090072791277], [-0.983667509963343, 46.73103098856014], [-0.984148368541642, 46.73132983686941], [-0.984518394505388, 46.73208330944463], [-0.984920661835331, 46.73220457304947], [-0.986196970401681, 46.73280034555259], [-0.986894008705046, 46.73354245094543], [-0.987158892589954, 46.73357832497675], [-0.987473165385913, 46.7332157975001], [-0.987669348398848, 46.73320897987441], [-0.987868979712041, 46.73342743113404], [-0.989505245677885, 46.73428112559359], [-0.989701581281524, 46.73445461073523], [-0.989158650272925, 46.73509556080408], [-0.989377987516719, 46.73540348040338], [-0.989630464143815, 46.73544879600505], [-0.990218885711694, 46.73524802488397], [-0.990352986682346, 46.73528843955571], [-0.989983907443193, 46.7357971297748], [-0.989892800055, 46.73634123170562], [-0.990027053566661, 46.73656195289221], [-0.991136283845849, 46.73737985836745], [-0.992488110839466, 46.73810817398573], [-0.993545265786696, 46.73839595055903], [-0.994225757006453, 46.73873289085753], [-0.99455607179984, 46.73876647143582], [-0.994925957061517, 46.73844706548108], [-0.996378014334454, 46.73857681901418], [-0.999328984768082, 46.73858220150845]]]]}</t>
  </si>
  <si>
    <t>Soullans</t>
  </si>
  <si>
    <t>46.7951708111, -1.91357178649</t>
  </si>
  <si>
    <t>{"type": "MultiPolygon", "coordinates": [[[[-1.93509006226885, 46.76562023526599], [-1.935734352836812, 46.76721641778844], [-1.935861136440435, 46.76788758602748], [-1.936150556203145, 46.76832621911773], [-1.937817033050988, 46.77191731026502], [-1.938180077396572, 46.77244298816334], [-1.939152979154368, 46.7730326396456], [-1.939288689940753, 46.77308092941411], [-1.939770263399939, 46.77346617801702], [-1.94010954490379, 46.77358690030123], [-1.941217417140025, 46.77436018112324], [-1.941491477703487, 46.77520543814781], [-1.941987619834639, 46.77819730375818], [-1.942208460645225, 46.77860279087251], [-1.943344931865705, 46.77882450465663], [-1.943761960283379, 46.77907719430647], [-1.944551170393238, 46.77995438871984], [-1.944972314491492, 46.78025200548404], [-1.945470399260315, 46.78081695573056], [-1.945576825255732, 46.78126345326989], [-1.94524513005306, 46.78208969083557], [-1.94523636957239, 46.78285690798972], [-1.945575945951325, 46.7836993357855], [-1.946045350668781, 46.78394976255674], [-1.948757552087949, 46.78416668136225], [-1.949366774231117, 46.7843659598568], [-1.950817720975298, 46.78544012898503], [-1.951839975963882, 46.78584712512772], [-1.953382262673637, 46.7861955901599], [-1.954616954954886, 46.78619644219689], [-1.954874496044626, 46.78614021884804], [-1.955812039443894, 46.78547725372568], [-1.956532770344032, 46.78459809775861], [-1.956970087319449, 46.7843536729365], [-1.957423848292009, 46.78428897072911], [-1.957894057713449, 46.78440399095074], [-1.958945560138971, 46.78441270591222], [-1.959517798655165, 46.78420755144226], [-1.960323694469291, 46.7836855588256], [-1.961146034757151, 46.78334328429386], [-1.961669306641012, 46.78332066954616], [-1.962409385030007, 46.78351422489979], [-1.963309197172434, 46.78416098015349], [-1.964266111443483, 46.78457069383045], [-1.964691613278956, 46.78505751312017], [-1.965120901581744, 46.78630199679473], [-1.965341611582471, 46.78742017363903], [-1.965222801925107, 46.78827335886892], [-1.964265302378176, 46.78957781135328], [-1.963594308564, 46.79013910550977], [-1.962173599105161, 46.79097638640715], [-1.961174821373961, 46.79183150411093], [-1.961113125398004, 46.79259199572068], [-1.961143189685692, 46.79363721782667], [-1.961225247448836, 46.79410280239856], [-1.960944318537517, 46.79476450484761], [-1.961557084841133, 46.79514400679032], [-1.961804398467028, 46.79569266762653], [-1.962267394900016, 46.79587113812688], [-1.963638004345387, 46.79577581155085], [-1.964271204648523, 46.79609126468824], [-1.964963193676714, 46.79747776124221], [-1.965323279245848, 46.79782306157525], [-1.965926420475776, 46.79838339406049], [-1.966521131751765, 46.79856517454457], [-1.967038778817515, 46.79847963262974], [-1.968086329010464, 46.79829898957162], [-1.969231957955274, 46.79804191816483], [-1.969840973615018, 46.79766371212266], [-1.969459420952766, 46.79708478737103], [-1.968780328216749, 46.79669917268054], [-1.968624745432521, 46.79643525149476], [-1.968726738259375, 46.79611507584392], [-1.968755061728956, 46.79570787004771], [-1.968715382023799, 46.79513219295964], [-1.969402050879923, 46.7947416056287], [-1.970117572792372, 46.79466552765474], [-1.971177524499587, 46.79476399169889], [-1.971782823352174, 46.79491822038633], [-1.972372449882608, 46.79490171031372], [-1.972899601635879, 46.79449094308843], [-1.972269322310092, 46.79377844976244], [-1.972429167743722, 46.79323021879504], [-1.972478796113958, 46.79291230602444], [-1.972781143594158, 46.79262855733797], [-1.973080187446837, 46.79230886350101], [-1.974520327930651, 46.79139842580046], [-1.974716581989352, 46.79138992273636], [-1.975501518804528, 46.7922129853727], [-1.976328654085987, 46.79263725348819], [-1.977382926039735, 46.79281710197517], [-1.978630853295695, 46.79281712890553], [-1.979097051010851, 46.79288713192902], [-1.979105312237297, 46.792976992319], [-1.978668025506148, 46.79322150079756], [-1.978046168424089, 46.79374466526717], [-1.97760804483616, 46.79398018362139], [-1.977313973544169, 46.79435380538836], [-1.977404170881456, 46.79462055091343], [-1.977796005986247, 46.7947388925158], [-1.978328467112559, 46.79481504848557], [-1.978606676251509, 46.79498342309583], [-1.978582557507261, 46.79543556157706], [-1.978274574376721, 46.79580076694442], [-1.977833131329891, 46.7960003418798], [-1.976585130820816, 46.79600030629041], [-1.976139551523821, 46.79615494446546], [-1.975972178311151, 46.79647796182708], [-1.975882612304664, 46.79693293466847], [-1.97550987849955, 46.79716560974408], [-1.974794331165486, 46.79724172122601], [-1.974491264844008, 46.79766083264119], [-1.974585581049027, 46.79797251045], [-1.975198479063112, 46.79835193936906], [-1.975668848118905, 46.79846688646371], [-1.975992677752749, 46.79841676706842], [-1.976307423620789, 46.7982678002494], [-1.976708238910394, 46.79834064815223], [-1.977817834050647, 46.79897821343793], [-1.97809949855181, 46.79932687699709], [-1.978214490340921, 46.79986320244873], [-1.979318503546986, 46.79972511814552], [-1.979673601915242, 46.79987211346354], [-1.97986272080158, 46.80007141494784], [-1.98001010485436, 46.80024546052193], [-1.980828316904673, 46.8022850014127], [-1.981401362120416, 46.80280145719205], [-1.981442008797694, 46.80338611474125], [-1.981258810988429, 46.80425113719433], [-1.979945178733149, 46.80511105154778], [-1.978288498282641, 46.80567005557518], [-1.976598048748059, 46.8060049521007], [-1.975694211818075, 46.80603509201276], [-1.974683780941313, 46.80576310075718], [-1.974200142610403, 46.80550437313968], [-1.973129128080977, 46.80514477500074], [-1.972875642044865, 46.80524596924129], [-1.97225689189422, 46.80580504497111], [-1.971990889693736, 46.80662852139444], [-1.972502585724892, 46.80719278404229], [-1.972784966763227, 46.80740610245682], [-1.973083149703275, 46.80793449851956], [-1.972928101911075, 46.80839230114505], [-1.972494080537175, 46.80881707275773], [-1.97205251022804, 46.8090166248191], [-1.971540546277806, 46.8091650914556], [-1.97129528925648, 46.80935614265354], [-1.971062406157269, 46.80968198418264], [-1.97048922864131, 46.8100225520706], [-1.969911809988119, 46.81017384338974], [-1.968860630850162, 46.81017421486649], [-1.966671297999455, 46.80979977718262], [-1.965739137505852, 46.8103813859618], [-1.965578349695154, 46.81092061907275], [-1.965689121294653, 46.81141202494786], [-1.966200896616785, 46.8121206582173], [-1.966110398492201, 46.81256663549055], [-1.96578245274715, 46.81271613969939], [-1.964948886684072, 46.81279728230062], [-1.964624232452337, 46.81298272757142], [-1.96466543421845, 46.81343203232191], [-1.965025720472889, 46.81392167536817], [-1.965651821118831, 46.81430058780437], [-1.966289571116719, 46.81494964509621], [-1.966383870245347, 46.81526132821414], [-1.966183180682516, 46.8160819594744], [-1.965741527964119, 46.81628148692017], [-1.965212994547939, 46.81625020350823], [-1.964612325124074, 46.81600551448457], [-1.963433701408038, 46.81519036505475], [-1.96311424523809, 46.81457264952454], [-1.962492277654726, 46.81423865384276], [-1.961969442809969, 46.81412591504847], [-1.960802939480125, 46.81430260322461], [-1.959231401101207, 46.81436144180508], [-1.958687251931709, 46.81415939189512], [-1.957337106004509, 46.81362223939745], [-1.956420042227399, 46.81365279266428], [-1.955839255312127, 46.81376806857244], [-1.955175347563352, 46.81455452864625], [-1.954426235606763, 46.81512813968305], [-1.953664707641106, 46.81542261006403], [-1.953145233359389, 46.81549011904357], [-1.95303077980583, 46.81567548665592], [-1.95294921094433, 46.8162203010279], [-1.952452808970014, 46.81668376278373], [-1.951311697884543, 46.81713892594571], [-1.950697461884136, 46.81760745788442], [-1.949157910992282, 46.81816096301114], [-1.947488195206536, 46.81858472846719], [-1.946772325825984, 46.81866066513073], [-1.945237586474728, 46.81912369184653], [-1.944741091977397, 46.81958711996037], [-1.944520317322217, 46.82004770015672], [-1.944576995541255, 46.82081209242293], [-1.944184264877284, 46.82082899518559], [-1.94384467859168, 46.82070828641311], [-1.943198295671275, 46.82068197210003], [-1.94309122055349, 46.82109254859807], [-1.943090629215372, 46.82194962004419], [-1.942669356895072, 46.82237371426243], [-1.942528816905944, 46.82313756911935], [-1.942238448021, 46.8235560294074], [-1.942111633240729, 46.82360659230135], [-1.941780238176156, 46.82357573983749], [-1.939218161509247, 46.82272061560611], [-1.938138841184244, 46.8222708307214], [-1.937462957639334, 46.82206532164277], [-1.937270684848211, 46.8221186923914], [-1.937156163009925, 46.822304043876], [-1.936632504573286, 46.82232654680504], [-1.935813420931116, 46.82199185927366], [-1.935400195972783, 46.8217840750347], [-1.934937902418208, 46.82175882680304], [-1.934151602010545, 46.82178357886836], [-1.93412865268922, 46.82138761972321], [-1.933387339245487, 46.82118489792457], [-1.932920957255215, 46.82111471008668], [-1.932900484937798, 46.82089005251164], [-1.932245917365388, 46.82077381362115], [-1.931918638860007, 46.8207878642667], [-1.93168465910266, 46.82124898168037], [-1.931287828120184, 46.82122090885515], [-1.930742895753354, 46.82100974080752], [-1.930166067628492, 46.82116981843522], [-1.929638325485131, 46.82114735792145], [-1.928946941182818, 46.82062671555909], [-1.927409561296758, 46.82019648726401], [-1.926946467115439, 46.82016222056181], [-1.926296003493576, 46.820235222531], [-1.92580751398741, 46.82078843227834], [-1.925619322658374, 46.82088671533936], [-1.925161129345839, 46.82090635958688], [-1.923578000680485, 46.81997284394681], [-1.922429324527714, 46.81948078474959], [-1.921598116760932, 46.81901120001793], [-1.920653169509918, 46.81873593084416], [-1.920690872465691, 46.81828324667852], [-1.920478176796894, 46.81811192949669], [-1.919336917540364, 46.81770071676926], [-1.918313489555866, 46.81728444859936], [-1.917843078962964, 46.8171692674789], [-1.916345024204592, 46.81731458216877], [-1.915849965662662, 46.8176515155375], [-1.915604474022738, 46.81784244749548], [-1.914592267161345, 46.81841801480873], [-1.913760944109055, 46.81867008866241], [-1.913049104248607, 46.81879074766307], [-1.91319632461779, 46.81896487795278], [-1.913609442953633, 46.81917274210109], [-1.914668917652688, 46.81940708301872], [-1.914951134646702, 46.81962054269191], [-1.915004168351339, 46.82020466084006], [-1.914942791967842, 46.82025239339582], [-1.914480521021674, 46.82022706294105], [-1.913971517267583, 46.8205555615502], [-1.913500884562689, 46.82116207763991], [-1.912546754622396, 46.82150960597681], [-1.910803039025111, 46.82184577302488], [-1.909292611270294, 46.82185619881637], [-1.908621731566724, 46.82170443908655], [-1.907835419975542, 46.82172901126943], [-1.906767432646932, 46.82227080026528], [-1.906189705836449, 46.82242177111733], [-1.905400125322986, 46.82241038069185], [-1.905265135559977, 46.82237103802779], [-1.902967897750306, 46.82167522889751], [-1.898612025823258, 46.82262784474382], [-1.898337260581508, 46.82380329647769], [-1.897547744675213, 46.82364750930675], [-1.896930226738081, 46.823213749889], [-1.896239043761202, 46.82283725416011], [-1.895880132553939, 46.82235638355368], [-1.895585785606002, 46.82200807877706], [-1.894893814743331, 46.82162258827767], [-1.894534923513489, 46.82114171331796], [-1.894200872675834, 46.82020871966305], [-1.893535492273673, 46.81924473333019], [-1.892614717820892, 46.81850812968768], [-1.891597262775435, 46.81801018702656], [-1.890385797933038, 46.81769189759758], [-1.889334577938361, 46.81754719912603], [-1.889228543991475, 46.81710065385077], [-1.888746024171426, 46.81685055439836], [-1.888395333504338, 46.8164595259425], [-1.887732692440636, 46.81639751046935], [-1.887712409185419, 46.81617284460636], [-1.887953934670787, 46.81593703893565], [-1.887933650670923, 46.81571237308408], [-1.885762257366185, 46.81480339940307], [-1.88436358314976, 46.81444790743317], [-1.883954666366252, 46.81428487133216], [-1.883741291867045, 46.81410449938972], [-1.883405935294292, 46.81402854535384], [-1.882747382009022, 46.81401143447244], [-1.88254386083616, 46.81379455718091], [-1.882364336895715, 46.813260920275], [-1.881653250540437, 46.81251532563087], [-1.88068525443622, 46.81183477045519], [-1.879641986152507, 46.81119349020425], [-1.879275200789482, 46.81062269926191], [-1.87902622501928, 46.81004690322086], [-1.878340326513583, 46.80957987553344], [-1.878173002489073, 46.80918103225629], [-1.878105128414089, 46.80828180436519], [-1.87686322210393, 46.80674682870787], [-1.875675741631192, 46.80566960742684], [-1.875540815126616, 46.80563022971015], [-1.874492960103852, 46.8056656856478], [-1.874460601178601, 46.80530621550893], [-1.873155035078621, 46.80539770214544], [-1.872968501409014, 46.8046388249609], [-1.87257586573256, 46.80465548330876], [-1.871552281906129, 46.80496051550983], [-1.869284356277954, 46.80545361575758], [-1.867557045705397, 46.80596886442429], [-1.865594414747143, 46.80693608483647], [-1.864308977216985, 46.80725214130315], [-1.862230134826268, 46.80751156244784], [-1.861243644070613, 46.80749919306164], [-1.861603666558187, 46.80609472188636], [-1.86158752964249, 46.80591498503147], [-1.86138313737371, 46.80583342649597], [-1.860719850418872, 46.80576226838588], [-1.860646342325079, 46.80567516939888], [-1.860548634485881, 46.8053184648237], [-1.859521744505848, 46.80558744248108], [-1.858097357818986, 46.80581909866848], [-1.857917158124857, 46.80600713999603], [-1.85785977870746, 46.80609977660288], [-1.855747908499279, 46.80599061903429], [-1.854886081261724, 46.80575642307706], [-1.853103250172817, 46.80492065475757], [-1.850929860152535, 46.80383072979836], [-1.849113904161425, 46.80335714013414], [-1.847912081333592, 46.80299291490154], [-1.846574353712783, 46.80272462197848], [-1.846231077132692, 46.80255868977146], [-1.846153575488001, 46.80242664665502], [-1.845295062694597, 46.80222832644264], [-1.845140065286486, 46.80196423886851], [-1.844747440452504, 46.80198080221181], [-1.84443231202906, 46.80212940855805], [-1.843257647568992, 46.80221503523477], [-1.841653035134254, 46.80263450617828], [-1.841530192943619, 46.80272989338286], [-1.841264421512796, 46.80269599257736], [-1.840017449854946, 46.80197275669171], [-1.838742251548828, 46.80152132318126], [-1.837732593289569, 46.80124812870156], [-1.837216350247975, 46.79988066479527], [-1.835174241470619, 46.79363403733041], [-1.836493901524508, 46.792820710837], [-1.837593164728105, 46.7917460270665], [-1.837986925422226, 46.7910077681207], [-1.83825745406061, 46.79109559885072], [-1.838338934147437, 46.79127258287775], [-1.838698171836084, 46.79161827987033], [-1.839029312695995, 46.7916494295244], [-1.839152134187256, 46.79155404471661], [-1.839409820146892, 46.79149808018347], [-1.83961814028199, 46.79162461322633], [-1.839880644291901, 46.79162256982093], [-1.840138329825053, 46.79156660365595], [-1.840345613535522, 46.79182849233914], [-1.840435132847373, 46.79209534508866], [-1.840578031740288, 46.79222463435254], [-1.840594094951336, 46.79240437479059], [-1.841252372462929, 46.79242172712588], [-1.841399290657947, 46.79259595044119], [-1.841927521474353, 46.79262780294572], [-1.841938537883673, 46.7928979650594], [-1.84208545957353, 46.79307218747638], [-1.842632979706416, 46.79331972495838], [-1.84322584184125, 46.79333982522009], [-1.843962418444174, 46.793498194436], [-1.84415767139667, 46.79362527118791], [-1.843912036208945, 46.7938160512622], [-1.843989520089608, 46.79394809618542], [-1.844455553050934, 46.79401864504369], [-1.844598466596357, 46.79414792924597], [-1.844925606754408, 46.79413412694877], [-1.845020286269425, 46.79372419135255], [-1.845613957725337, 46.79375326628529], [-1.84574079257278, 46.79370280940887], [-1.845945115592877, 46.79378439600271], [-1.846407128950894, 46.79381000204889], [-1.846554067466883, 46.79398421871407], [-1.846951459293668, 46.79402157100893], [-1.847201106115771, 46.79387571931176], [-1.847418579043597, 46.79337038822095], [-1.847668221611656, 46.79322453548495], [-1.847849434052369, 46.79290115260441], [-1.847502194187405, 46.79269028891645], [-1.847608916562926, 46.79241515563712], [-1.847470021911693, 46.79233080998806], [-1.847457957418256, 46.7921960053789], [-1.847712636170315, 46.79195973035716], [-1.848617326215323, 46.79179523921224], [-1.848928360456824, 46.79160168617237], [-1.849718285024804, 46.79162245126398], [-1.849845111070137, 46.79157198983205], [-1.849993102563061, 46.79102448210332], [-1.849847175675992, 46.79071491261841], [-1.849965952574955, 46.79057458143026], [-1.850280998695049, 46.79042595947361], [-1.850334350741701, 46.79028839147859], [-1.850175339340827, 46.78997937507737], [-1.850355512622621, 46.78979134509741], [-1.85113736265009, 46.78972223085319], [-1.851382953879101, 46.78953143514131], [-1.851706039654122, 46.78947267877024], [-1.852122722707666, 46.78972570004252], [-1.852777750817054, 46.78970703861055], [-1.853088758234562, 46.78951347421111], [-1.853342393953545, 46.78941254371574], [-1.853620187005286, 46.78958122078216], [-1.854156449322221, 46.78970288649417], [-1.854303401603253, 46.78987709343972], [-1.854695935892121, 46.78986049741669], [-1.85496568035306, 46.78993930192615], [-1.855112635874016, 46.79011350782669], [-1.855651129145922, 46.79040647139347], [-1.856191432778948, 46.79057306219011], [-1.85626894192286, 46.79070509894704], [-1.856477298341637, 46.79083160146455], [-1.856493413833203, 46.79101133974227], [-1.856566895381763, 46.79109844171646], [-1.857338895277512, 46.79106578640813], [-1.857552091309737, 46.79124620840918], [-1.858132845505474, 46.79113142822519], [-1.858121748783379, 46.7908612675456], [-1.858313988552003, 46.79080802867882], [-1.858452896167178, 46.79089236125979], [-1.858660265734678, 46.79115421696111], [-1.859134355944037, 46.79131457534836], [-1.85992428023067, 46.79133527031824], [-1.860128615664788, 46.79141683175485], [-1.860983965763061, 46.79143475021872], [-1.861396674175805, 46.79164280334506], [-1.861662404015485, 46.79167665771708], [-1.861638204825175, 46.79140705143024], [-1.861756952728426, 46.79126670808696], [-1.862149494792475, 46.7912500866207], [-1.862296476940438, 46.79142428327872], [-1.862558979115062, 46.79142218809268], [-1.862677724668588, 46.7912818437989], [-1.862943453539386, 46.79131569521319], [-1.863171018711903, 46.79180221441784], [-1.863432715743528, 46.79179113037201], [-1.864128977471248, 46.79150002727656], [-1.864240627213524, 46.79113445558672], [-1.864894860989096, 46.79110673826379], [-1.86507902297241, 46.79096361954129], [-1.865406138699104, 46.79094975895911], [-1.865549094095898, 46.79107901721767], [-1.865877017731371, 46.79107414214612], [-1.865864907764692, 46.79093933942844], [-1.86632286924885, 46.79091993122217], [-1.866433529753019, 46.79068971457783], [-1.866643708954577, 46.78995912101019], [-1.866443406260725, 46.78992250535468], [-1.866193829391484, 46.79006839897816], [-1.865801297120222, 46.7900850342583], [-1.866100983536674, 46.78903491131123], [-1.866090681278763, 46.78804303046851], [-1.865785577688277, 46.78742448617703], [-1.865218808497733, 46.78681702969865], [-1.866281882491236, 46.78461593968132], [-1.866929756895285, 46.78364126308323], [-1.867687271494235, 46.78330243043906], [-1.86785218063105, 46.78279927813795], [-1.868212355682878, 46.7824231617967], [-1.869035257508724, 46.78208154633254], [-1.869220344072545, 46.78180306308778], [-1.869079958554313, 46.78009500709637], [-1.869089795703816, 46.77932779556227], [-1.869381299736792, 46.77891850210679], [-1.870204296803514, 46.77843253344033], [-1.871251628572892, 46.77839711633348], [-1.872814136586192, 46.7782496110819], [-1.873201583138588, 46.77832337539463], [-1.873422057410227, 46.77858464997711], [-1.873883954253062, 46.77861014570712], [-1.874334531842456, 46.77850982414338], [-1.874972435144479, 46.77830231303356], [-1.876899059123513, 46.77782354721118], [-1.876904050838552, 46.77773312345156], [-1.877293254219561, 46.77768050301764], [-1.877881912603738, 46.77765549065967], [-1.878883108218703, 46.77798281093291], [-1.879843322595979, 46.77843816171388], [-1.880501443099539, 46.77845528938263], [-1.881948375343786, 46.77862831476709], [-1.88273407385899, 46.77860391926411], [-1.883302488903617, 46.77835421019615], [-1.883556946519483, 46.77811785495794], [-1.883946146205605, 46.77806521200151], [-1.884252924732997, 46.77782662897799], [-1.884980497033631, 46.77788588178255], [-1.88530023561379, 46.77779108385577], [-1.8855852472891, 46.77818490940218], [-1.885985792094093, 46.77825807388044], [-1.886418759841813, 46.77869070624727], [-1.887350564898629, 46.77897580317548], [-1.887795711121075, 46.77954323112465], [-1.888805217314892, 46.7798159875028], [-1.889254861201122, 46.7798509652735], [-1.889263887702203, 46.7798054745704], [-1.890126878709545, 46.77918233408301], [-1.890221190524766, 46.77877235975707], [-1.889928030820722, 46.77828867868924], [-1.889163952723038, 46.77782505509503], [-1.88915675912513, 46.77759983008484], [-1.889537028093703, 46.77744831432443], [-1.890191895009307, 46.77742943966221], [-1.891037198512886, 46.77748363869068], [-1.891553239397119, 46.77723611818229], [-1.891656462358455, 46.77692499617056], [-1.891766986797633, 46.7766947543285], [-1.892470206356822, 46.77648435877845], [-1.893255869080995, 46.77645989133867], [-1.894961248294569, 46.7764413090546], [-1.895664452179091, 46.77623089394762], [-1.896732456216886, 46.77569818820729], [-1.898021913347404, 46.77529134204989], [-1.898639375106817, 46.77485903297462], [-1.898914460364252, 46.77412558636266], [-1.899500208618427, 46.77334279297867], [-1.899484846373473, 46.77302770184011], [-1.899378815892832, 46.77258116076766], [-1.899019317706339, 46.77223565180319], [-1.898259390326042, 46.77167267645043], [-1.898161496435032, 46.77131600075105], [-1.898273687711187, 46.77095938082715], [-1.89932043565492, 46.77019299698468], [-1.900351334641911, 46.76997758144585], [-1.900920465054532, 46.76959242648361], [-1.901211676632066, 46.7691830513273], [-1.901228299903153, 46.76864105976325], [-1.900485030305763, 46.76753610690056], [-1.900412775096347, 46.76659194927814], [-1.900582206215027, 46.76614266790353], [-1.901019626380787, 46.76589845485295], [-1.901473299620779, 46.76583397321698], [-1.902169024088245, 46.76554263785545], [-1.902843601224877, 46.76501764545744], [-1.903020325115442, 46.7646492401387], [-1.90280505728322, 46.76357587078888], [-1.902895180936786, 46.76312095119993], [-1.903698122003268, 46.76241906117187], [-1.904335723806142, 46.76221138627152], [-1.904647202969333, 46.76202666772656], [-1.904974134103824, 46.76201269446076], [-1.906080455639594, 46.76277732951744], [-1.906959780801332, 46.76306450489936], [-1.908149775133599, 46.76315795892952], [-1.909458336452085, 46.76311100704215], [-1.91068847891531, 46.76292305274673], [-1.911453575491587, 46.76267379592633], [-1.913814446969254, 46.76105712394173], [-1.914795215254812, 46.7610151230952], [-1.91498729363438, 46.76096178907317], [-1.915212153796689, 46.76054619141667], [-1.915597121150632, 46.76044850821093], [-1.916516569693178, 46.76045422627381], [-1.918663626304304, 46.76024493752023], [-1.919194850121064, 46.76031238144508], [-1.920204972173711, 46.76059384988781], [-1.921393283416499, 46.76081353896936], [-1.922562846418505, 46.7606821806704], [-1.923167626810164, 46.76083666660406], [-1.925809113396804, 46.76101200062435], [-1.928278170661363, 46.7607345798176], [-1.92874893146338, 46.76085870640794], [-1.929626712922536, 46.76127208071179], [-1.930502050280925, 46.7615141437102], [-1.931596454483585, 46.76214373630356], [-1.932827370595017, 46.7626862571953], [-1.933709303442445, 46.76314453231255], [-1.934392621523379, 46.76343993084441], [-1.934682808214943, 46.7637432094422], [-1.934988563932692, 46.7643615743587], [-1.934702543140044, 46.76482495409024], [-1.934652719128853, 46.76514285279096], [-1.934955192274416, 46.76558092686647], [-1.93509006226885, 46.76562023526599]]]]}</t>
  </si>
  <si>
    <t>Thiré</t>
  </si>
  <si>
    <t>46.5437358676, -1.00773191603</t>
  </si>
  <si>
    <t>{"type": "MultiPolygon", "coordinates": [[[[-0.980678979077692, 46.5278751460753], [-0.981577781091054, 46.52748320616739], [-0.983320979583995, 46.52720609149738], [-0.98363421621511, 46.5270238729447], [-0.984702232158086, 46.52644569118114], [-0.986005816512338, 46.52640925662003], [-0.986778353649962, 46.52625609120582], [-0.990635550484545, 46.52523792800664], [-0.991675227691776, 46.52516556126294], [-0.993942751411287, 46.52491504839459], [-0.995050860808539, 46.52488533939817], [-0.996110492671703, 46.52526303457689], [-0.996925228914296, 46.52568534815364], [-0.998731204359085, 46.52644264053214], [-1.000214800064321, 46.52725626847031], [-1.002646862898131, 46.52853255268782], [-1.007714272195814, 46.53135734829008], [-1.008173850453025, 46.53156663677187], [-1.011021058701218, 46.53315277756133], [-1.022559960564661, 46.53938321246719], [-1.022821265991124, 46.53938303468834], [-1.023706922621969, 46.53899122320978], [-1.025318229512417, 46.53975497350197], [-1.026051621519389, 46.53995455417968], [-1.027036349850007, 46.54001905180894], [-1.030314056029977, 46.54122893446353], [-1.031335059120294, 46.54195931472188], [-1.033654033475946, 46.54257177415911], [-1.034736640801298, 46.54307454812182], [-1.035210420224034, 46.54347257377193], [-1.035788706953871, 46.54439886492246], [-1.036102710339765, 46.54510907765633], [-1.036736193958599, 46.5458981734822], [-1.037960213438915, 46.54672051120362], [-1.038296062445603, 46.54684389388096], [-1.039506779503656, 46.54748636192264], [-1.040847864977474, 46.54812421121671], [-1.042890782824598, 46.54941345208938], [-1.043168167963297, 46.54962905072056], [-1.044254673264345, 46.55035701026604], [-1.04508118277562, 46.55110317381106], [-1.045662726767927, 46.55189406363883], [-1.045724892735372, 46.55202710804717], [-1.049575670306833, 46.55407274672061], [-1.049647538108967, 46.55416036449216], [-1.048542876820955, 46.55424455763168], [-1.047691563621382, 46.55422059451539], [-1.047636418437412, 46.55435779012131], [-1.047809287359213, 46.55615492238019], [-1.04722869265108, 46.55625661649027], [-1.046603644047424, 46.55663938408275], [-1.045625276912187, 46.55666498095481], [-1.044575383910073, 46.55643162821116], [-1.044043583003862, 46.55648649908867], [-1.043789545542362, 46.55658564395922], [-1.043463645855075, 46.55659716669644], [-1.042791481431665, 46.55617011813356], [-1.04258258354474, 46.55599717797248], [-1.042383706018928, 46.55595912660566], [-1.0416042260562, 46.55602274047884], [-1.040796287044222, 46.55658324611363], [-1.040545581434929, 46.55672734688254], [-1.039900454225529, 46.55684029920693], [-1.039509685159936, 46.55703442607383], [-1.039203137223347, 46.55730672285118], [-1.038708383094729, 46.55768484312397], [-1.038090239473743, 46.55833780336135], [-1.037334070132933, 46.55871613026624], [-1.036101599374671, 46.5588407756656], [-1.035661990186113, 46.55908169273979], [-1.03527089056237, 46.55909549213846], [-1.034396174410765, 46.55875668746221], [-1.033153699273549, 46.55874641131579], [-1.033023041416281, 46.55857069546695], [-1.032934534333598, 46.55825825075881], [-1.032660477547402, 46.55808759099886], [-1.032839364406542, 46.55785587932125], [-1.032633532764486, 46.55754757140656], [-1.032610210751328, 46.55723282808177], [-1.030060815806055, 46.55722351305039], [-1.028475828440256, 46.5569998526821], [-1.027957042010486, 46.55705418963132], [-1.027778137015456, 46.55728589371343], [-1.027622523678183, 46.55783234183422], [-1.02706610120053, 46.55843798359782], [-1.026814685334719, 46.55857306154437], [-1.025840265629531, 46.55865244548946], [-1.025658020321664, 46.55883918267155], [-1.026079058163428, 46.55923008769644], [-1.02565297340211, 46.55983113324992], [-1.025199341846918, 46.55988316334201], [-1.025000462280709, 46.55984508180138], [-1.02388833340221, 46.55983011713678], [-1.023754639553037, 46.55978974010629], [-1.022581315799566, 46.55983101224123], [-1.022131004519856, 46.55992799377689], [-1.021736572510428, 46.55989678331676], [-1.021664487710483, 46.55962883518809], [-1.020810444551296, 46.55956870126276], [-1.020738616006239, 46.55948106547942], [-1.020852374077587, 46.55925166409237], [-1.020708466755796, 46.55889607956269], [-1.02076368435768, 46.55875889705441], [-1.020685213073729, 46.55858133389142], [-1.02041385040527, 46.55844661575995], [-1.019954246988408, 46.55841769046002], [-1.019885742598766, 46.55837501781479], [-1.01923723232022, 46.5584428899512], [-1.018829531150966, 46.55823181461226], [-1.018792762462477, 46.5575569005918], [-1.018649117400985, 46.5573816263806], [-1.018325863582317, 46.55742904853574], [-1.017769100430811, 46.55785433215055], [-1.017381324261342, 46.55791303419077], [-1.017145948678229, 46.55738033748295], [-1.016874600746791, 46.5572456109312], [-1.016679055176957, 46.55725247870571], [-1.016369737247872, 46.55748874327691], [-1.015975326204252, 46.55745751295144], [-1.015773144135436, 46.55737445154717], [-1.015834773301374, 46.55714688599381], [-1.01568782112815, 46.55692664422975], [-1.014617718171157, 46.55659455404001], [-1.014861625954218, 46.55618026928752], [-1.014727947755228, 46.5561398816873], [-1.014079457662168, 46.55620772463162], [-1.013822050848458, 46.55626183911304], [-1.012817152771691, 46.55592744445453], [-1.012354259751957, 46.55585352470695], [-1.01234431510005, 46.55571863290448], [-1.012581830403296, 46.55539473816499], [-1.012516426557479, 46.55521671191662], [-1.012177269638725, 46.55504828984026], [-1.01125083874907, 46.55489145047795], [-1.01136462719125, 46.55466205832415], [-1.011674613626225, 46.55443479994658], [-1.011602585548808, 46.55416684521026], [-1.010855138280592, 46.5537783236817], [-1.010056438104718, 46.55358093157187], [-1.009886114676948, 46.55286562087254], [-1.009539693299282, 46.55259827003728], [-1.00906689708779, 46.55238944481936], [-1.008871156016061, 46.55221598605462], [-1.008329878410177, 46.55196447844895], [-1.005313913985357, 46.55182671738603], [-1.004403900862699, 46.55171433013712], [-1.003680547048164, 46.55182981705372], [-1.002849132261143, 46.55207530571383], [-1.002608266927247, 46.55235421621103], [-1.00243588257094, 46.55267580936057], [-1.001996174285004, 46.55291659740237], [-1.001742076980069, 46.55301564900827], [-1.000959286463261, 46.5530340218624], [-1.000379482474581, 46.55332478443216], [-1.000056236833459, 46.55337215502924], [-0.999798829492549, 46.55342623800341], [-0.999235354741718, 46.55376150315099], [-0.998592819818113, 46.55391019417932], [-0.997892368816419, 46.55416008172276], [-0.997172097754128, 46.55414017865674], [-0.996773759663594, 46.55405492488734], [-0.996320808967318, 46.554115833473], [-0.995815882754071, 46.55435887529967], [-0.994844133617641, 46.55447396698867], [-0.994877137436058, 46.55492361147508], [-0.994805522142107, 46.55501627249089], [-0.994349261268782, 46.55503220881648], [-0.993974018728393, 46.5552616965355], [-0.993713296948409, 46.55527080133559], [-0.99350455836606, 46.55509777161214], [-0.993243837292117, 46.55510687534318], [-0.993257033623555, 46.55528673330669], [-0.993081285811482, 46.55556334770223], [-0.992758680281318, 46.5556196905688], [-0.992555880738762, 46.55552759523119], [-0.992337092602259, 46.5550393567169], [-0.991163847463708, 46.55508030686379], [-0.990892575266269, 46.55494551867073], [-0.990439610589726, 46.55500640397278], [-0.99012689511497, 46.55519763314474], [-0.988548721250565, 46.55506334902948], [-0.988721195146491, 46.55474177694294], [-0.988574214321366, 46.55434118711706], [-0.988297021331081, 46.55412545641239], [-0.988163367877553, 46.55408503777566], [-0.987742641937402, 46.55369399296325], [-0.987347475274029, 46.55347335784734], [-0.987373783137414, 46.55294050214742], [-0.986942392447732, 46.55222525408414], [-0.987030586387119, 46.55164516134918], [-0.987010684492363, 46.55119505986722], [-0.986615677201811, 46.55115473540513], [-0.986260160376318, 46.55076141282616], [-0.985722294221262, 46.55055476298062], [-0.984968364416454, 46.54989582934691], [-0.984821556600158, 46.5496755476769], [-0.983556792947732, 46.54917865932834], [-0.983132189552519, 46.54873363942563], [-0.981984650782083, 46.54805233398667], [-0.981690948428663, 46.54743144923872], [-0.981348646517989, 46.54721797069644], [-0.981175551589731, 46.54663796501254], [-0.981145834255358, 46.54605296735376], [-0.980721274913894, 46.54560793825076], [-0.980756731754891, 46.54502067162989], [-0.980238669442093, 46.54508378540842], [-0.979987856652774, 46.54522775380794], [-0.979723893240216, 46.54519186180455], [-0.979677871384328, 46.54456235227272], [-0.979283460994717, 46.54435068193964], [-0.979328907366241, 46.54407862411314], [-0.979654745628969, 46.54406728395238], [-0.980185949444556, 46.54418403264252], [-0.980508500259827, 46.54412772509251], [-0.980629629210434, 46.54399728594597], [-0.980407166635364, 46.5436353791917], [-0.980380864541886, 46.54327565952488], [-0.979644192942386, 46.54285050775357], [-0.979308501464234, 46.54272695290234], [-0.979549443500673, 46.54244809095515], [-0.979083310228954, 46.54214875790772], [-0.978411282779579, 46.54189265088991], [-0.977163290084282, 46.54180082993673], [-0.977160005091357, 46.54175586487175], [-0.978800907366186, 46.53864239303388], [-0.978148527876401, 46.53847576087016], [-0.976551819032782, 46.53808051354812], [-0.976072154123586, 46.53795294197586], [-0.976499509210899, 46.53664880967838], [-0.976895081172269, 46.53562527249587], [-0.977003718833537, 46.53532396951171], [-0.977883069402172, 46.53376969217889], [-0.978371781561409, 46.53276995442379], [-0.97919218027623, 46.53291270312673], [-0.981598480817626, 46.52919550871795], [-0.982434406399402, 46.52830086134863], [-0.980678979077692, 46.5278751460753]]]]}</t>
  </si>
  <si>
    <t>Treize-Vents</t>
  </si>
  <si>
    <t>46.9167541664, -0.845935639579</t>
  </si>
  <si>
    <t>{"type": "MultiPolygon", "coordinates": [[[[-0.832460381319034, 46.88473970607203], [-0.833414241135088, 46.88521273820498], [-0.834344801475105, 46.88554230993584], [-0.835529150112111, 46.88555692881357], [-0.836529501815526, 46.88575795659465], [-0.837076506814684, 46.88605522153741], [-0.837426403581473, 46.88653934374285], [-0.837448732688723, 46.88685410128295], [-0.837058405499939, 46.88691218777811], [-0.83692404363756, 46.88687159581652], [-0.836589096615142, 46.88678360484018], [-0.836464302624681, 46.88687790849502], [-0.836545834512545, 46.88710054899096], [-0.83708392223132, 46.88727191072142], [-0.83759868783213, 46.88729981822308], [-0.837995753811091, 46.88715136176614], [-0.838583478951136, 46.88709570249618], [-0.838839089188899, 46.88717731993746], [-0.839389312751213, 46.88751953908798], [-0.839782833683508, 46.88750640999122], [-0.839891663577297, 46.88718727632347], [-0.839548123828342, 46.88679309230555], [-0.83966972052467, 46.8866538200059], [-0.840001479746241, 46.88669683673485], [-0.841570280934046, 46.88768113165076], [-0.841864860513104, 46.88831131817491], [-0.841817795728093, 46.8885743059072], [-0.841433847436385, 46.88872233763357], [-0.840971536889865, 46.88869269611946], [-0.840718762214356, 46.8888363474405], [-0.840669137246196, 46.88906336247075], [-0.840927952835697, 46.88918994047122], [-0.841455856418769, 46.88921739292828], [-0.841580647106737, 46.88912308392867], [-0.841777413159252, 46.88911651580781], [-0.841855776572584, 46.88929418719211], [-0.841671784055573, 46.88948061628997], [-0.841281442459737, 46.88953871705307], [-0.840766307044777, 46.88969112473212], [-0.840585502101507, 46.88992251730237], [-0.840729452679809, 46.8900980006428], [-0.841194968290923, 46.89017260833069], [-0.841588164178861, 46.89033977174616], [-0.841885656396816, 46.89082563125105], [-0.842170377651523, 46.89113162922771], [-0.842760996273085, 46.89130121250236], [-0.843013777039228, 46.8911575568015], [-0.843215776115157, 46.8901141594488], [-0.843403298332026, 46.88979239437804], [-0.84366246078209, 46.88973866750826], [-0.843803864565838, 46.88987817489635], [-0.84381567045385, 46.8902293411273], [-0.843960271420813, 46.89041381344181], [-0.844357008122704, 46.89044563386121], [-0.84460978065807, 46.89030197462233], [-0.845134500472291, 46.89028444509278], [-0.845803827296576, 46.89045138317078], [-0.847043642680014, 46.89031980361982], [-0.847322633463629, 46.89054485182146], [-0.847416684655796, 46.89112764317073], [-0.848104583167648, 46.89155536498102], [-0.848497810435814, 46.8917225047417], [-0.848841766384012, 46.89193636290187], [-0.849648709688945, 46.89218882152591], [-0.849799096624473, 46.89245422331528], [-0.849546010409449, 46.89277819242027], [-0.84975559063262, 46.89295147046442], [-0.849833985783954, 46.89312913622302], [-0.84953162204548, 46.89349982536545], [-0.848897443645271, 46.89382752361535], [-0.84857555154685, 46.89410871897116], [-0.848663543436396, 46.89442128033021], [-0.849263497101426, 46.89453643349144], [-0.84973578708384, 46.89489022787024], [-0.850522930903786, 46.89486389768627], [-0.851411531135453, 46.89533897375763], [-0.851693127739502, 46.89559998293382], [-0.852021108328153, 46.89558900710679], [-0.85261147305233, 46.89556924826478], [-0.852805058036772, 46.89551769649022], [-0.853180053736501, 46.89524372567053], [-0.853439232581165, 46.89518997688768], [-0.8537112264659, 46.89531608672342], [-0.853786130758554, 46.89562908330283], [-0.853664550223136, 46.89576837014297], [-0.853680569726397, 46.89599319410801], [-0.85394936406507, 46.89607433856202], [-0.854309391475253, 46.89651300401672], [-0.854633871852653, 46.89663735436456], [-0.855322538486835, 46.89707402533408], [-0.855725742040457, 46.89719573599391], [-0.857004517409554, 46.89779291734393], [-0.857598111626012, 46.89781809763331], [-0.857916481835797, 46.8976722110491], [-0.858203702850396, 46.89690537166454], [-0.858781246856792, 46.89670572258942], [-0.859561994992379, 46.89658940137031], [-0.859897040027288, 46.89667732528422], [-0.859972264671469, 46.89681001934213], [-0.859616262075794, 46.89753409815477], [-0.859670814762722, 46.89829849635844], [-0.859348952048581, 46.89857972145237], [-0.859049831579366, 46.89899539958503], [-0.859075214471055, 46.89953541462318], [-0.859638527976831, 46.90005739415898], [-0.859926324654918, 46.9005886101705], [-0.860071881505534, 46.90189082218838], [-0.860369603144324, 46.90237663231057], [-0.860776067746443, 46.90254328962487], [-0.861792605754741, 46.9031492175512], [-0.862762190088934, 46.90401813150309], [-0.863628559282178, 46.90417836105376], [-0.864241505664281, 46.90447329349187], [-0.864447697028512, 46.90478187780214], [-0.864361469858035, 46.90541578363612], [-0.864502057614678, 46.90572657002461], [-0.864562847275248, 46.9067611906549], [-0.864775743512323, 46.90697940500542], [-0.865145573579971, 46.90755292818594], [-0.865171021315229, 46.90809294052749], [-0.864153382345079, 46.90857782294448], [-0.862475750618555, 46.90903075297931], [-0.862215596818448, 46.90925582673322], [-0.862087583978772, 46.9093051931515], [-0.861854038095465, 46.90971867625933], [-0.861660410929993, 46.90977024302655], [-0.861588375422038, 46.9096825149656], [-0.861388325868579, 46.90964415249372], [-0.8612763665394, 46.90991833997972], [-0.861173760256015, 46.91050771818486], [-0.862074639870787, 46.91133387210512], [-0.862612406933937, 46.91149612048077], [-0.862957186861497, 46.91171892812005], [-0.862982887461689, 46.91207864270657], [-0.862795035325199, 46.91221114711929], [-0.862342148620132, 46.91231648455838], [-0.861610738286166, 46.9122058016075], [-0.861085169039421, 46.91221441320819], [-0.860838759550519, 46.91244803643327], [-0.860844901363929, 46.91271826272876], [-0.861185828415582, 46.91288711834477], [-0.861818772640997, 46.9134608419109], [-0.862556350853434, 46.91384174961471], [-0.863159762262286, 46.91400179405099], [-0.86355089946319, 46.9139526124162], [-0.865081368093891, 46.91327925162333], [-0.865931436702428, 46.91302535181286], [-0.86714663471739, 46.91254283575318], [-0.867196170132504, 46.91231581088262], [-0.867504950684849, 46.91203500581117], [-0.868666097773308, 46.91263602236556], [-0.868934997253838, 46.91271713145548], [-0.869065977126342, 46.91289301917791], [-0.870198191879542, 46.9130893429251], [-0.870479971474039, 46.9133503048121], [-0.87056812118195, 46.91366284766663], [-0.870790479629375, 46.91419624020016], [-0.871413237767127, 46.91462602582182], [-0.872401136396734, 46.91482718156871], [-0.873158374008265, 46.91529750791297], [-0.874112892530057, 46.91595049610267], [-0.874623791622352, 46.9166544634508], [-0.874859093424162, 46.91736770336474], [-0.87481463098595, 46.91876644269031], [-0.874593798113968, 46.91954010324708], [-0.874034757685105, 46.92000062092364], [-0.873626697215736, 46.92091579421014], [-0.87324236786902, 46.92124422767439], [-0.873202514594335, 46.92160614626991], [-0.873495814153189, 46.92312873798006], [-0.873636500414105, 46.92343951159172], [-0.873465389279298, 46.92380584506466], [-0.872965481953381, 46.92417422177056], [-0.872646996365978, 46.92432014880246], [-0.872534822754946, 46.92477464295791], [-0.872924186619729, 46.92561792139009], [-0.872874423216693, 46.9260252446843], [-0.872121623925074, 46.9265373372181], [-0.872150371337549, 46.92712230883819], [-0.872373042237517, 46.92747539941004], [-0.872507531538257, 46.92751594952924], [-0.872980261459071, 46.92786964514999], [-0.873068449272671, 46.9281821847402], [-0.872887653865995, 46.92841362537636], [-0.872630912441802, 46.92850338845383], [-0.871912146146751, 46.92857262675139], [-0.871139979973811, 46.92881492940815], [-0.870608455001698, 46.92874264943812], [-0.870132908358222, 46.9285332697785], [-0.869919905682313, 46.9283150667235], [-0.868899585289594, 46.92766425107799], [-0.868568195493633, 46.92763031090077], [-0.868055991992955, 46.92782780286815], [-0.867437609652381, 46.9283804196775], [-0.867309297913675, 46.9286100883246], [-0.867128476436401, 46.92884151989693], [-0.867167081275736, 46.92938108761307], [-0.867504657927512, 46.92968525637449], [-0.868581236399332, 46.9300186909334], [-0.868997590023574, 46.93032020963782], [-0.869157582131193, 46.93090077145892], [-0.868877416947359, 46.93176655099946], [-0.868938572560953, 46.9326208648242], [-0.869308370322997, 46.93337466671898], [-0.869277887265061, 46.93405177061447], [-0.86941882910559, 46.93418225195482], [-0.870942124508448, 46.93432037179938], [-0.871617873873123, 46.93456809252933], [-0.872654467265961, 46.93544370145085], [-0.872814513781823, 46.93602425729846], [-0.872987453215394, 46.93678466766435], [-0.873475974659145, 46.93717388979238], [-0.874358379751139, 46.93754986277071], [-0.874630401387036, 46.93785621784453], [-0.874669087503795, 46.93839578157797], [-0.874517044239994, 46.93921219290881], [-0.874624602863515, 46.93979451200044], [-0.874978407625675, 46.94032347599812], [-0.876321068436542, 46.94069296728165], [-0.876842814338481, 46.94081062606751], [-0.878345844525115, 46.94158034672628], [-0.880455497796024, 46.94291555546246], [-0.880666017172232, 46.94309776735656], [-0.882102656666136, 46.94404095323615], [-0.882253347060259, 46.9443063085437], [-0.8821971757066, 46.94462370687516], [-0.881247886703908, 46.9451514858623], [-0.880892063953918, 46.94569532417407], [-0.880839112626919, 46.94605768507071], [-0.880999491275241, 46.94645793192764], [-0.880467779710663, 46.94638569780943], [-0.880261122990887, 46.94625744178801], [-0.880035310522905, 46.94567910928396], [-0.878935754803375, 46.94503103929451], [-0.878607479829133, 46.94504209159], [-0.877973518620331, 46.94537893755997], [-0.877657503090509, 46.94556084826242], [-0.877138710216954, 46.94566845260535], [-0.876600559752033, 46.9455062736897], [-0.876259607574162, 46.94515716952365], [-0.875438850077612, 46.94472504718391], [-0.874596415554196, 46.94380687082867], [-0.874123299987022, 46.94363347944364], [-0.873729379002816, 46.9436467256496], [-0.873295588655023, 46.94402188669182], [-0.87298987836066, 46.94434766819025], [-0.871724228038275, 46.94523756169078], [-0.871276880781972, 46.94542386772948], [-0.869960543906483, 46.94542302039876], [-0.869162370541058, 46.9453055991704], [-0.868312064812791, 46.94537922456635], [-0.866761421376399, 46.9457828392178], [-0.865972900881191, 46.94580028720496], [-0.865172157476763, 46.94564686734088], [-0.863579686491023, 46.94546590969981], [-0.862059585734611, 46.94519236114888], [-0.861536909328377, 46.9452459386244], [-0.860892920983044, 46.94562809468743], [-0.85984035787356, 46.94655578020939], [-0.859659160422258, 46.94696749449255], [-0.859615985388424, 46.94728444163621], [-0.858367830654626, 46.9473172335384], [-0.857698403241786, 46.94715936408951], [-0.857820088931559, 46.94702007512521], [-0.858276774454901, 46.94677942485392], [-0.85717518161726, 46.94591488066239], [-0.856836626453634, 46.94578198608534], [-0.856626818791701, 46.94560872364737], [-0.85610156588399, 46.945626305241], [-0.854704292200121, 46.94652040656933], [-0.854082993840659, 46.94703697733323], [-0.853622743324179, 46.94704335839027], [-0.852480901254182, 46.94672097418216], [-0.851938967739156, 46.94650472324506], [-0.849480469367096, 46.94599195261986], [-0.848725890540498, 46.94537715072244], [-0.84773337730747, 46.94419337923443], [-0.847789426926349, 46.94405629349771], [-0.848436370121267, 46.94389947056865], [-0.849458976511443, 46.94328839337431], [-0.850880249980262, 46.94180762486808], [-0.851061184338876, 46.9415762196968], [-0.851258140082297, 46.94156963548202], [-0.851603064955773, 46.94179247508473], [-0.852125076756314, 46.94172994974057], [-0.853252947815886, 46.94093502999407], [-0.853746393467461, 46.94028752340358], [-0.853845627205048, 46.93983348892598], [-0.853517683107758, 46.93966417374053], [-0.853314322184538, 46.93958083338134], [-0.853253405505863, 46.93872651308217], [-0.853665151459639, 46.93785638109268], [-0.854171730252687, 46.93757801807483], [-0.855025140059423, 46.93754946098654], [-0.855691874276708, 46.93767137507449], [-0.85627307139978, 46.93751670517231], [-0.857642665606241, 46.93734464666172], [-0.859843454958799, 46.93664893419246], [-0.858988568271241, 46.93555078519427], [-0.858283973856058, 46.93489831323134], [-0.857927158139444, 46.93432433298143], [-0.857055358302785, 46.93520087590333], [-0.855524169450938, 46.93587412567671], [-0.854820377942919, 46.93633938168669], [-0.852707928800924, 46.93716725642389], [-0.852208397641825, 46.93754453445768], [-0.851648669867709, 46.93818523718549], [-0.850389220114065, 46.93916482667078], [-0.849824004826153, 46.93954428842642], [-0.849189288275349, 46.93987198380967], [-0.848558085786819, 46.94043392889451], [-0.848261852955137, 46.94089453817092], [-0.848005651790735, 46.94099323892327], [-0.847500956304286, 46.94018979859974], [-0.846799640822335, 46.93958222174862], [-0.845720136882253, 46.939023324217], [-0.845247795659286, 46.93885880698978], [-0.841827300186809, 46.93665627472932], [-0.840823777640001, 46.93623902807482], [-0.840682899433901, 46.93610851186265], [-0.840776190983528, 46.93538426255649], [-0.840701929940083, 46.9330430368496], [-0.840951715731462, 46.93285442278324], [-0.841858553834653, 46.93265290848645], [-0.843484240280459, 46.93238233058486], [-0.844706470525692, 46.93198998317624], [-0.844959436274749, 46.93184632493013], [-0.845228395694891, 46.93192748887289], [-0.845710274611013, 46.93222690012013], [-0.845969638084984, 46.93217316873159], [-0.846135202323744, 46.93172594087622], [-0.845988253289062, 46.93132520541621], [-0.845364865126818, 46.93088629164308], [-0.843416260945055, 46.9301310337522], [-0.84259982992867, 46.92975263327055], [-0.842400061060773, 46.92953394147801], [-0.842317801832127, 46.92930231497124], [-0.841170356237134, 46.92870959105618], [-0.841167160787015, 46.92866462635143], [-0.840835435637286, 46.92881090308072], [-0.838857971349524, 46.93079686380873], [-0.837917086016482, 46.93163048589328], [-0.837283028683581, 46.9319671094574], [-0.831365435533548, 46.93406609701371], [-0.830098449386478, 46.93382879360163], [-0.829948044085395, 46.93356336934382], [-0.829144398374514, 46.93336473376709], [-0.828981642914628, 46.93273915192677], [-0.829003073051152, 46.93192716351736], [-0.82892150464207, 46.93170452062057], [-0.828511733990344, 46.93149278735955], [-0.827244820639473, 46.93125545239918], [-0.82721974063621, 46.93071543546342], [-0.827469562686668, 46.93052685048208], [-0.828123409310296, 46.93046906402601], [-0.828438866200305, 46.93027829528331], [-0.82862661554922, 46.92995655808195], [-0.828644477563247, 46.92927990057657], [-0.82836320507462, 46.92883854108661], [-0.827546262058789, 46.92845104082843], [-0.827402252187572, 46.92827554299512], [-0.827909266101981, 46.92781699796238], [-0.82819604684373, 46.92722154393025], [-0.827939027187608, 46.92619345524376], [-0.827357036237027, 46.92522123723395], [-0.826355175265202, 46.92389338606822], [-0.82491925940988, 46.92182275331544], [-0.823858254921977, 46.92058698942039], [-0.822623720170792, 46.91950120433716], [-0.821365939133117, 46.91827195198716], [-0.819164767486273, 46.91895794056741], [-0.817414460845331, 46.9193224586846], [-0.815732931185258, 46.91972974114837], [-0.812353940814134, 46.92031940426441], [-0.811231295155506, 46.92025740957246], [-0.80983346588599, 46.92002422640818], [-0.808714630795475, 46.92001616601929], [-0.8073987381501, 46.91982531429938], [-0.807626409729033, 46.91932201139001], [-0.808570715416503, 46.9185335992848], [-0.80954259602266, 46.91720341946479], [-0.810101522501353, 46.91673422125714], [-0.812830337818955, 46.91494923965897], [-0.81314892948127, 46.91480347755472], [-0.813761367330387, 46.91416121858519], [-0.813814300051991, 46.91397918248244], [-0.814592655480299, 46.91363790365489], [-0.815539502847306, 46.91307469615569], [-0.81577976390093, 46.91275123864353], [-0.816095161011568, 46.91256050267712], [-0.817005351884018, 46.9122238508775], [-0.818470733768114, 46.91155328421794], [-0.819699027997427, 46.9112511306787], [-0.820536154337395, 46.91099800101202], [-0.82117747326278, 46.9105800940351], [-0.821529851516683, 46.9099824758359], [-0.821576808600651, 46.90953020735373], [-0.82136407656165, 46.90931191337759], [-0.819769645097751, 46.90908538318501], [-0.819032433001302, 46.90870420113387], [-0.818540749748148, 46.90826078635749], [-0.817930969429065, 46.90670352728813], [-0.817552122124752, 46.90599495553959], [-0.817417100281925, 46.90482758859348], [-0.817208002836275, 46.90447395448399], [-0.817041872549381, 46.90398368259915], [-0.817404200699828, 46.90334067508396], [-0.817954026863144, 46.90274553289851], [-0.818503626796617, 46.90196109687125], [-0.819478141444516, 46.9006757924824], [-0.819768047110849, 46.90012532032835], [-0.820206083343937, 46.89962401655099], [-0.820783099224055, 46.89829780357638], [-0.822157443574335, 46.89708934101882], [-0.823110279829823, 46.89661599989448], [-0.823875610269171, 46.89609479408465], [-0.82416926192304, 46.89559826886936], [-0.825053040609954, 46.89489283373565], [-0.825409090343282, 46.89434915966148], [-0.825436919486152, 46.89362709391703], [-0.825911182583329, 46.89270990372474], [-0.825847966931482, 46.89163029297226], [-0.825934623142656, 46.89099641349529], [-0.825968804665519, 46.89036427819038], [-0.826077721741847, 46.89004515784315], [-0.827027610717564, 46.8893465190473], [-0.827008522522588, 46.88907672533622], [-0.827151205213516, 46.88830576655476], [-0.827651483283581, 46.8877572860014], [-0.828534701240249, 46.88723212134668], [-0.828994446184, 46.8872258403214], [-0.830206848513146, 46.88763621108451], [-0.830469834698659, 46.88763647252772], [-0.830828329831348, 46.88712875300521], [-0.831099318733862, 46.88612815803971], [-0.830877466662265, 46.88559468462012], [-0.830845623338396, 46.88514502900031], [-0.831820469018839, 46.884986373183], [-0.832460381319034, 46.88473970607203]]]]}</t>
  </si>
  <si>
    <t>Vairé</t>
  </si>
  <si>
    <t>46.6054076346, -1.74940903252</t>
  </si>
  <si>
    <t>{"type": "MultiPolygon", "coordinates": [[[[-1.77124841993599, 46.6294634156648], [-1.770746280894379, 46.62970986051564], [-1.770132607637423, 46.63017744783341], [-1.769753036051277, 46.63032857353389], [-1.767541359704932, 46.6304928628526], [-1.766562832804999, 46.63053360795341], [-1.764359020284724, 46.63078771461018], [-1.763449661538456, 46.63087065775296], [-1.762067602169815, 46.63168588984984], [-1.761119768417016, 46.63207711671078], [-1.760344795735746, 46.63219954874263], [-1.756984622246688, 46.63196034567334], [-1.755265308058601, 46.63161682132652], [-1.754481676573036, 46.63164034627214], [-1.753874880834106, 46.63144002842415], [-1.753399814609935, 46.63109892911], [-1.752205115759381, 46.63091399005704], [-1.751186483477038, 46.63049621723027], [-1.750059086912079, 46.63018217525393], [-1.748530386861251, 46.6299208508272], [-1.747137365519158, 46.62956367496049], [-1.745432396932559, 46.62863307719038], [-1.743415739078244, 46.62803109069789], [-1.742560353926066, 46.62783199547584], [-1.742014955275676, 46.62758397204088], [-1.740715785089703, 46.62605016500704], [-1.740240848450052, 46.62570901077603], [-1.739311938616957, 46.62556706088341], [-1.738908012634845, 46.62543945435614], [-1.738390087944662, 46.62550599616047], [-1.736924260791435, 46.62596356289615], [-1.736022775216924, 46.62613616939814], [-1.733922053936064, 46.62606971041572], [-1.73135767340053, 46.62594119293554], [-1.729365269760863, 46.62546425346179], [-1.728144184417446, 46.62497346664548], [-1.727423273635919, 46.62481381060196], [-1.726767061266502, 46.624795805845], [-1.726049627773908, 46.62392338312883], [-1.725292242492319, 46.62349460727022], [-1.723956952801103, 46.62304457491315], [-1.723688226002713, 46.62296546005612], [-1.723656972281573, 46.62260593271568], [-1.7227320646383, 46.62250878928004], [-1.721730766644842, 46.62213515671564], [-1.721112483945441, 46.62179984207594], [-1.72057114762895, 46.62159665731677], [-1.717408825177804, 46.62121286268], [-1.715996730046597, 46.62063060198358], [-1.714901645222084, 46.62008036950487], [-1.714662723533583, 46.61989176245193], [-1.714089102657458, 46.61961771559718], [-1.713559508642278, 46.6195493214509], [-1.711232225590917, 46.61913097363238], [-1.711375049351364, 46.61745633024046], [-1.711232916694613, 46.61732687531293], [-1.710446355786353, 46.6173141461668], [-1.709279366741037, 46.61744334913564], [-1.707602270869896, 46.61772882598583], [-1.706366151148094, 46.61781574025783], [-1.705959246640974, 46.61765206417404], [-1.704908350725518, 46.61670303211127], [-1.704006139084951, 46.61686639878357], [-1.702352365537396, 46.61742144865839], [-1.701421712380833, 46.61755890175078], [-1.701778732852706, 46.61638963999135], [-1.701600428461517, 46.61614439628298], [-1.700815269067062, 46.61599624001732], [-1.698906592386735, 46.61572282353142], [-1.698072708050944, 46.61591941939607], [-1.697364272803539, 46.61575005020435], [-1.696469019152184, 46.61523655270226], [-1.695682016986752, 46.61476370897948], [-1.695050308599903, 46.61381543730242], [-1.694719554995726, 46.61301718272392], [-1.69501178619644, 46.61215729180982], [-1.695521713552656, 46.61184772406732], [-1.695472634582716, 46.61112811727217], [-1.695700722595021, 46.61058656403915], [-1.695669660898561, 46.61022702817608], [-1.695160204674003, 46.60948120816949], [-1.69492496762903, 46.60903082571995], [-1.693962162003873, 46.60758197862231], [-1.693760165850019, 46.60736475741662], [-1.693372021361453, 46.6066590566931], [-1.693632862034487, 46.60664835872028], [-1.693686429807536, 46.60651085787845], [-1.693492199944953, 46.6063835203283], [-1.69340758737554, 46.60616148431053], [-1.693714231308259, 46.60592340120351], [-1.694286365899173, 46.60572854830006], [-1.695456245055668, 46.60563545133561], [-1.695986457428704, 46.60571291773687], [-1.696335799423961, 46.60596918975253], [-1.696596636207619, 46.60595848503081], [-1.696807797012777, 46.60613022403916], [-1.69699426673488, 46.60616767202178], [-1.697547013408155, 46.60650579464691], [-1.697942933202175, 46.60654366353737], [-1.698253443986584, 46.60635051024368], [-1.698644701299133, 46.60633444639099], [-1.698939668017551, 46.60596152353933], [-1.6986879886242, 46.60592675618496], [-1.698607240355933, 46.60574966591071], [-1.699037283038943, 46.60542531820085], [-1.699021742590821, 46.60524555053816], [-1.698483761152151, 46.60507821430442], [-1.698400518126477, 46.60472082063266], [-1.697944064689863, 46.60473956069751], [-1.697871088804175, 46.60465235377998], [-1.697851668351193, 46.60442764396761], [-1.69776704103666, 46.60420561108207], [-1.697302824489287, 46.60413446465596], [-1.697095553282548, 46.60400766848433], [-1.697134966938143, 46.60355503667672], [-1.696919155216242, 46.60332936777609], [-1.696896632612604, 46.60306870413593], [-1.697088366354647, 46.60301573268578], [-1.697844467586735, 46.60343570830037], [-1.698170498001357, 46.60342232300526], [-1.698231819748204, 46.60337470387475], [-1.698062565982513, 46.60293063849873], [-1.698177439990168, 46.60274551637555], [-1.698504243086839, 46.60274111852244], [-1.69863853814641, 46.60278070571623], [-1.69903365461336, 46.60280958247565], [-1.699278935175795, 46.60261910388224], [-1.699604960345641, 46.60260571450276], [-1.699892979771728, 46.6029095957027], [-1.700419285810904, 46.60294209972413], [-1.700611015678464, 46.60288912237726], [-1.700783313263069, 46.60261143531162], [-1.700703945184584, 46.60229898501999], [-1.700435354633743, 46.60221981530917], [-1.700427582545548, 46.6021299315158], [-1.700542446819145, 46.60194480699152], [-1.700515244141189, 46.60163021371328], [-1.70120277330834, 46.60110585167842], [-1.701314523436721, 46.60088477283646], [-1.700968299736021, 46.6006644692539], [-1.700887551855369, 46.60048738039958], [-1.700941095236492, 46.60034987599606], [-1.701382741373934, 46.6001603448244], [-1.701832760333193, 46.59991634585251], [-1.701793890254843, 46.59946692713068], [-1.701977832294796, 46.59932406370777], [-1.70230772445176, 46.59935560849767], [-1.702661720647823, 46.59966579177823], [-1.702991615272515, 46.59969733459665], [-1.703278739853782, 46.59923451640508], [-1.703604743765451, 46.59922111563399], [-1.703950191205013, 46.59943242295181], [-1.703981301440761, 46.59979195735059], [-1.704056795787983, 46.60005946373595], [-1.704260179111882, 46.60014130562876], [-1.704556768007448, 46.60054404717332], [-1.704886669053596, 46.60057558452892], [-1.705009294272646, 46.60048033899081], [-1.705201010999811, 46.60042735393631], [-1.705675507339062, 46.60076865509355], [-1.705833145188442, 46.60107788424583], [-1.706159937650974, 46.60107346455289], [-1.706375000564463, 46.60129012780641], [-1.70670101602623, 46.6012767182296], [-1.70688884260304, 46.60117878866626], [-1.707536979939996, 46.60110702399485], [-1.70744064305858, 46.60075017310457], [-1.707625352986807, 46.60061628898526], [-1.707753229985284, 46.60043062066821], [-1.707476076593929, 46.6002525957714], [-1.707306757114782, 46.59980854377737], [-1.706899984403549, 46.59964487043607], [-1.706555891621957, 46.59929821049481], [-1.706451782805978, 46.59885147520697], [-1.706884837126312, 46.59856305097335], [-1.706938363462961, 46.5984255437143], [-1.706671150103993, 46.59821102700031], [-1.706785984870919, 46.59802589607153], [-1.707235374501723, 46.59792622568835], [-1.707798814634076, 46.59763243324375], [-1.708519891863357, 46.59764786367767], [-1.708581976539205, 46.59760922728519], [-1.708777572280685, 46.59760117787621], [-1.708961489683831, 46.59745830318712], [-1.709613473268803, 46.59743146836423], [-1.709828535538578, 46.59764812529209], [-1.710416101248113, 46.59763295799779], [-1.710700260496936, 46.59789187073145], [-1.710599658548317, 46.59839213354347], [-1.711316851872486, 46.59836260478362], [-1.711615583540714, 46.59803459026999], [-1.711938462011605, 46.59798521253635], [-1.712149640287913, 46.59815692354062], [-1.712609929433451, 46.59818306837435], [-1.71279383874311, 46.59804018754912], [-1.713445827407541, 46.5980133309175], [-1.713438813730729, 46.59793243623091], [-1.713165550707941, 46.59779936650458], [-1.713097807070862, 46.59762174901882], [-1.713481983560934, 46.59752473975524], [-1.713527699178475, 46.59729734639534], [-1.713707706438161, 46.59710952258048], [-1.713907196434048, 46.59714640590321], [-1.714060973597624, 46.59741068247433], [-1.714835554928864, 46.59728856251125], [-1.715077637087346, 46.59706209672395], [-1.715307243805004, 46.59669181780776], [-1.715099959003853, 46.59656505402341], [-1.715032210590541, 46.59638743763797], [-1.71515091084298, 46.59624723971157], [-1.715538192441834, 46.596186176686], [-1.715672483714276, 46.59622574396327], [-1.716188814123782, 46.59629466615142], [-1.716520818531858, 46.59619979658778], [-1.717029351115751, 46.59617883218041], [-1.717313534229466, 46.59643772858357], [-1.717977981853078, 46.59655465854515], [-1.718273872621584, 46.59694837658983], [-1.718860648243332, 46.59692417771249], [-1.719044536889869, 46.59678128681687], [-1.719236226921802, 46.59672827823601], [-1.719592088714396, 46.59720972413565], [-1.720053153801541, 46.59724482732479], [-1.72017574497489, 46.59714956549084], [-1.720371337348039, 46.59714149628535], [-1.720582538953192, 46.59731319177186], [-1.721042825011716, 46.59733930272586], [-1.721088508886012, 46.59711190634124], [-1.721407470288846, 46.59701756066929], [-1.721745166269575, 46.59713893195689], [-1.722397139717113, 46.59711202437414], [-1.722235515589644, 46.59675787657222], [-1.722547211945915, 46.59642929527852], [-1.722585080952647, 46.59611201585805], [-1.722097480044921, 46.59577132258458], [-1.722091001837462, 46.59554607833665], [-1.722267070169275, 46.59531329978565], [-1.722186260936306, 46.59513622576114], [-1.721510893363343, 46.5948934846915], [-1.721473194638311, 46.59430871037294], [-1.722101714086552, 46.59401215693391], [-1.722189944306921, 46.59352141000349], [-1.72290058587433, 46.59326656434862], [-1.722957970540132, 46.59317399067591], [-1.72320702814677, 46.5930284017083], [-1.724124406794372, 46.5930446477825], [-1.724434747655709, 46.59285142302189], [-1.724626418599147, 46.5927984053799], [-1.724833711240225, 46.59292515201967], [-1.725294743415614, 46.59296023414161], [-1.725597267341852, 46.59267712395632], [-1.725972792471902, 46.59248120222829], [-1.726241372098023, 46.59256031221695], [-1.726594679072787, 46.59286143372674], [-1.726921420511304, 46.59285695480322], [-1.726909698792106, 46.59272213156353], [-1.727143114112408, 46.59239676969253], [-1.727530354859432, 46.59233566607701], [-1.727864127447071, 46.5924120783765], [-1.72838644022879, 46.59239951293304], [-1.72835517302654, 46.59203998465054], [-1.728262623992958, 46.59172809167897], [-1.727801600340608, 46.59169302149407], [-1.727799006890329, 46.59151271844861], [-1.728374776297372, 46.5913626358369], [-1.728554712700649, 46.59117478847377], [-1.728174048842614, 46.59055908552516], [-1.727847321299629, 46.59056356802385], [-1.727732573906114, 46.59074872033302], [-1.727479631264053, 46.59084937812842], [-1.727303599660845, 46.59108216489672], [-1.727111937367825, 46.59113518703651], [-1.726969836014394, 46.59100575094389], [-1.727088493785271, 46.59086554049957], [-1.72707027387039, 46.59050547303323], [-1.727307586102367, 46.59022505178211], [-1.727295863993482, 46.59009022851193], [-1.726893010828972, 46.58997156694332], [-1.726816101420491, 46.5898394371052], [-1.72686956883196, 46.58970192029972], [-1.727379352159606, 46.58954554789035], [-1.727441947994953, 46.58936255095843], [-1.727019564541207, 46.58901918434439], [-1.726934842220553, 46.58879717233825], [-1.727492363324868, 46.5882870264337], [-1.727860035986717, 46.58800121614415], [-1.728818284906721, 46.58773609581029], [-1.729340552604822, 46.5877235260044], [-1.730341795967392, 46.58795274436563], [-1.731446827682674, 46.58787096323344], [-1.73181447677306, 46.58758514022637], [-1.732202460295441, 46.58753300894962], [-1.732536209994655, 46.58760940770693], [-1.73287648250117, 46.58791104947669], [-1.733332782765753, 46.58789217017683], [-1.733460542191386, 46.58770647270524], [-1.733774215027904, 46.58770251367763], [-1.733847225698583, 46.58778969801124], [-1.734303524609218, 46.5877708148435], [-1.735259902878275, 46.58733432573312], [-1.735428060623148, 46.58701164488681], [-1.735327652122632, 46.58660987562889], [-1.734848397340662, 46.58621476731428], [-1.734763647458537, 46.58599276097802], [-1.73487523026735, 46.58577164875664], [-1.735124222136842, 46.58562603366649], [-1.735169837364816, 46.58539863114385], [-1.735167219811439, 46.58521832804298], [-1.734544578055462, 46.58482915433998], [-1.734513274533774, 46.58446962720456], [-1.734697862638587, 46.5843356990116], [-1.734940318424987, 46.58396484023402], [-1.734770825606117, 46.58352082742985], [-1.735207521328888, 46.58327723616949], [-1.735130601199253, 46.58314511174174], [-1.734609161338468, 46.58316669614191], [-1.734545278788176, 46.58303403173712], [-1.734790345990905, 46.58284347638783], [-1.734889400342223, 46.58247855313151], [-1.735330000602324, 46.58227990225516], [-1.735177458801612, 46.58188029113226], [-1.735357340395222, 46.58169243273424], [-1.73586780711173, 46.58154501047792], [-1.736170212628617, 46.58126187173649], [-1.73681807422798, 46.58118994112699], [-1.737113426182713, 46.58082590635082], [-1.737757366022927, 46.58070902958345], [-1.738057130185601, 46.58024558259699], [-1.738621004190831, 46.57996062571365], [-1.738846462529008, 46.57954535759079], [-1.739160590577893, 46.57939703321502], [-1.739357401766403, 46.57925356912443], [-1.739176138524484, 46.57867474009789], [-1.738911524725133, 46.57864060101967], [-1.738704253699287, 46.57851387950457], [-1.738463029610209, 46.57784732782225], [-1.738320935953201, 46.57771790547744], [-1.738240100626681, 46.57754084217147], [-1.738358700031296, 46.57740061968445], [-1.738880083185462, 46.57737901818811], [-1.739065139364663, 46.57710073211758], [-1.738990733838053, 46.57624685677025], [-1.739187031568522, 46.57624774356761], [-1.739241740007239, 46.57597485809848], [-1.739478926225686, 46.57569441083834], [-1.740314395163205, 46.57552447658259], [-1.740966884134577, 46.57550645135112], [-1.741675923144111, 46.57538685088654], [-1.742017448606476, 46.57555310364948], [-1.742646598578657, 46.57616748136708], [-1.743383079914632, 46.57636245515968], [-1.744076642722643, 46.57696513387633], [-1.744476300610242, 46.57704778281043], [-1.745025125345667, 46.57734073764846], [-1.745760361622338, 46.57767105865691], [-1.746738738544275, 46.57763947882437], [-1.747813674221875, 46.57796470923226], [-1.749174742642494, 46.5787200627054], [-1.750038489921569, 46.57887362878498], [-1.750643428373081, 46.57920933163865], [-1.751311663678871, 46.5793710090216], [-1.751665023702405, 46.57967205396507], [-1.752397657387331, 46.57982202929819], [-1.752872269922378, 46.58016313629638], [-1.753785512073513, 46.58013420455122], [-1.754599835993571, 46.58047020607015], [-1.755125171725793, 46.58049347086242], [-1.755723543969715, 46.58060390375187], [-1.756345045557041, 46.58112832520218], [-1.756817005149446, 46.58128911301598], [-1.758201875336665, 46.58231399960369], [-1.758295366355729, 46.58263485695719], [-1.758106909806281, 46.58272388312115], [-1.75792193184978, 46.58300219965268], [-1.75828714935531, 46.58343804425387], [-1.758386483234112, 46.58397515614614], [-1.758912641008296, 46.5840073915641], [-1.758989620068239, 46.58413949999029], [-1.758752497569208, 46.58441998719594], [-1.758644947357598, 46.58468606279456], [-1.758794973478291, 46.58490533985845], [-1.759177742486888, 46.58494353962742], [-1.759573996766844, 46.58483684517256], [-1.759584562431963, 46.58510702778072], [-1.759665478409543, 46.58528407575242], [-1.760252109832515, 46.58525966480107], [-1.760398209652456, 46.58543399973639], [-1.76092438271691, 46.5854662259027], [-1.761001368721129, 46.58559833293895], [-1.760832134761193, 46.58605641390692], [-1.761078835674103, 46.58663249485399], [-1.761416555637807, 46.58675374942585], [-1.761952532709593, 46.58704716520538], [-1.762203185967649, 46.58766818354442], [-1.762677928344452, 46.58800924937839], [-1.763328366444662, 46.58871284896006], [-1.763980218332765, 46.58868570466682], [-1.764113302214579, 46.58886057766785], [-1.764639510597286, 46.58889278674424], [-1.764667077474095, 46.58920736548866], [-1.764367926393077, 46.58952653088292], [-1.764395492021394, 46.58984110965351], [-1.765062676930245, 46.59013806888824], [-1.765987109980267, 46.59023487132606], [-1.766133241519133, 46.59040919877471], [-1.76640974860901, 46.59057809411198], [-1.766793780296219, 46.59048090594394], [-1.767096074576572, 46.59019768605528], [-1.767360762212738, 46.5902317599264], [-1.767583907106765, 46.5905381881054], [-1.767916510196593, 46.59074984616035], [-1.768507926532388, 46.59077932057962], [-1.768849630492886, 46.59094549280536], [-1.769525160055589, 46.59118795491522], [-1.770507709195433, 46.59120111172282], [-1.770756630557833, 46.59105541933592], [-1.770993720105567, 46.59077490764471], [-1.771246581900768, 46.59067415376895], [-1.771926851890254, 46.59097052921937], [-1.772448351647404, 46.59094877494213], [-1.772705156460602, 46.59089295738608], [-1.773077343509858, 46.59066092956994], [-1.773656135508316, 46.59054657095263], [-1.774292219443171, 46.59033960998536], [-1.775266860458153, 46.59026284701438], [-1.776602225135289, 46.58967486775479], [-1.777242236231059, 46.58951282977469], [-1.777993658055814, 46.58912963416125], [-1.778580322683822, 46.5891051293487], [-1.77898328201637, 46.58922360911685], [-1.779128265705994, 46.58953328261944], [-1.779033445150007, 46.58994318289592], [-1.779003809568973, 46.59035035991501], [-1.779211219448166, 46.59047700817779], [-1.780376280282492, 46.59048245499693], [-1.780779253719316, 46.59060092841434], [-1.782047084889423, 46.59177477859552], [-1.782442165495513, 46.5918033677386], [-1.78306320737728, 46.59142558920671], [-1.783580753116775, 46.59135884508002], [-1.783979785759117, 46.59143236806933], [-1.784325495592742, 46.5916434332336], [-1.784679908802248, 46.59195336337766], [-1.784783473628063, 46.59253539054581], [-1.784646439699199, 46.59320866839899], [-1.784848745878044, 46.59342572984268], [-1.785114251384124, 46.59346875048167], [-1.785521212921503, 46.59363214622078], [-1.786155397167279, 46.59414687132475], [-1.786667840220961, 46.59417053680069], [-1.787195280054321, 46.59406727965932], [-1.787635783132716, 46.59386842804227], [-1.788602552018604, 46.59370167367489], [-1.789365036425586, 46.59344423285799], [-1.790112467736904, 46.59301601910681], [-1.790342705807214, 46.59251022702789], [-1.790352459935538, 46.59187835271162], [-1.790501665387005, 46.59119553413388], [-1.790788792897485, 46.59074148389377], [-1.791479274880061, 46.59026151818762], [-1.792736242501891, 46.58967662712772], [-1.793077002642777, 46.58894067294477], [-1.793938860773707, 46.58832721605457], [-1.794693318962991, 46.58797986185691], [-1.795890126176576, 46.58730724398408], [-1.79745702370387, 46.58652888141706], [-1.79861634634553, 46.5861735395373], [-1.799385474786462, 46.58614127188016], [-1.800314661740318, 46.58629172370403], [-1.802355892217288, 46.58644059216647], [-1.803423393736934, 46.58667542284495], [-1.803660888942412, 46.5868458705914], [-1.80445557218799, 46.58739886415116], [-1.805121306623787, 46.58841734308145], [-1.805144013611527, 46.58882233652901], [-1.804906314290841, 46.58909393130502], [-1.804189294343095, 46.58912404603182], [-1.803192021771673, 46.5887960613251], [-1.802605371580583, 46.58882069220175], [-1.802229018376863, 46.58915222806267], [-1.802191618422472, 46.58946953408817], [-1.802418925589097, 46.58982083293569], [-1.803654647377962, 46.59062594836852], [-1.804001222512372, 46.59084594186596], [-1.804535822490443, 46.59186091052531], [-1.805165072000754, 46.59246595491418], [-1.805335166803548, 46.59290986257964], [-1.805687792620971, 46.59334610272193], [-1.806287203169124, 46.59346525878157], [-1.807170418394091, 46.59383409748651], [-1.807888293567611, 46.59381295178204], [-1.808142361729343, 46.59461416968504], [-1.807970637315916, 46.59489201839881], [-1.807333833531805, 46.59509017853343], [-1.806548806252489, 46.59598016188902], [-1.806421601209445, 46.596021590143], [-1.806058259907445, 46.59635259036004], [-1.805897317212477, 46.59690061351373], [-1.805656408318817, 46.59713625875263], [-1.805396850660564, 46.59804926434244], [-1.804914221875057, 46.59851156442036], [-1.804998154737092, 46.59886888082192], [-1.804573561876045, 46.59924755241565], [-1.803986005390005, 46.59926320264282], [-1.803663333814627, 46.59961052796343], [-1.803267187051291, 46.60001506280398], [-1.802975810565082, 46.60056855531256], [-1.802366712967481, 46.60108125634807], [-1.80212464046642, 46.60145225647934], [-1.801315958053854, 46.6019282222007], [-1.801017745827081, 46.6022564701641], [-1.800852765906664, 46.60275954713935], [-1.800436051232343, 46.60322807999177], [-1.80033343001724, 46.60354811985763], [-1.800021368998274, 46.60386792448762], [-1.799964104169134, 46.60396053652583], [-1.797728847372139, 46.60458651661158], [-1.79709982497677, 46.60487449654345], [-1.796839013368537, 46.60488543006701], [-1.796619610584551, 46.6046239983589], [-1.796485239807427, 46.60458452606537], [-1.796040717146149, 46.60473847268963], [-1.794735867430196, 46.60478413458805], [-1.794006744625045, 46.60467936954799], [-1.79289354080475, 46.60467187655109], [-1.791799782416339, 46.60503341652135], [-1.790952138371762, 46.60506890908862], [-1.790078779614262, 46.60496113711581], [-1.789230343658583, 46.60498762918458], [-1.788800372137473, 46.60486128956676], [-1.788185458523339, 46.6047156246291], [-1.787766992656638, 46.60486844779106], [-1.787376939010061, 46.60474945371168], [-1.786834019474242, 46.60512398151871], [-1.786836847884058, 46.60560197053378], [-1.786771681972786, 46.60590238595767], [-1.786562272829529, 46.60619981404077], [-1.78692112753876, 46.60641032525609], [-1.786994901548285, 46.60843693946939], [-1.786847901991891, 46.60855133916321], [-1.786767354628858, 46.60912302423575], [-1.786469015220604, 46.60945123384639], [-1.786220051781723, 46.60959695984026], [-1.785870330302171, 46.60993633743528], [-1.785158183529123, 46.61017359725307], [-1.78439427069731, 46.61056637128842], [-1.78368407621159, 46.61067724762239], [-1.78303712104191, 46.61091176838627], [-1.782418214672176, 46.61101882120227], [-1.780880024165748, 46.61109211094922], [-1.779862729390111, 46.61113460427643], [-1.779325623414997, 46.61142766091731], [-1.779011813102523, 46.61172943215517], [-1.778305152388718, 46.6117318765999], [-1.778551351230149, 46.61289430394573], [-1.779089644932441, 46.61395432594124], [-1.77963309803912, 46.61492392233459], [-1.779748510124535, 46.61564076855939], [-1.779668272678853, 46.61636578531423], [-1.779446925708129, 46.61682606976069], [-1.778226747175134, 46.61709351538355], [-1.776878876229162, 46.61754669291102], [-1.775206081384256, 46.61787809815552], [-1.773390983687966, 46.61808010118602], [-1.772830843780571, 46.6184101663488], [-1.771906580220236, 46.61921546867088], [-1.771892660629133, 46.61980239861921], [-1.772883621397527, 46.61990541355713], [-1.773136506397734, 46.62069771694541], [-1.773504845149956, 46.62131381062235], [-1.77455901490664, 46.62213583853283], [-1.77478113291405, 46.6225776123661], [-1.774690170884827, 46.62303244547424], [-1.773873724307188, 46.62432038504775], [-1.773006708865915, 46.62503309666748], [-1.772691620135644, 46.62517252466984], [-1.772278438336828, 46.62568589213911], [-1.770891246366105, 46.62808008635054], [-1.770836644296191, 46.62835298406441], [-1.771613400492633, 46.62899716668976], [-1.771355207715266, 46.62918834279809], [-1.77124841993599, 46.6294634156648]]]]}</t>
  </si>
  <si>
    <t>Bellevigne-les-Châteaux</t>
  </si>
  <si>
    <t>47.1804540256, -0.056835972898</t>
  </si>
  <si>
    <t>{"type": "MultiPolygon", "coordinates": [[[[-0.073734328061652, 47.22771375251293], [-0.073874129121014, 47.22645772464378], [-0.073952526078602, 47.22528441053273], [-0.074104660070395, 47.22424428163941], [-0.074096944845653, 47.22410934387105], [-0.072892551545362, 47.22386200180757], [-0.072361781436179, 47.22383103163972], [-0.07169931849516, 47.2235783136281], [-0.070560972495629, 47.22332919665495], [-0.071035574729966, 47.22214538261583], [-0.070981984358454, 47.22097556893526], [-0.071086640330649, 47.22026104410866], [-0.070420783447747, 47.22017959019038], [-0.069001192189303, 47.22079381534716], [-0.06801087185707, 47.2208200472779], [-0.067939383962396, 47.21933537527266], [-0.068157635671865, 47.21829350328127], [-0.06808648452285, 47.21820529287453], [-0.06647844826923, 47.21783343574168], [-0.066209626815551, 47.21752521969881], [-0.065533554149858, 47.2172638194137], [-0.063669184866224, 47.21703385001933], [-0.060768936433433, 47.21695735971807], [-0.059051984275952, 47.21699370522219], [-0.058602657499125, 47.21723080680427], [-0.057203050568965, 47.21842997294745], [-0.056036785449603, 47.21908239820554], [-0.055394479811579, 47.21941467155664], [-0.055061823801325, 47.2193783979633], [-0.05310630094423, 47.21847495514149], [-0.051430230350655, 47.21783440228717], [-0.051486038486025, 47.21765274372299], [-0.051795706368352, 47.21728420880751], [-0.051894993782658, 47.21647074456175], [-0.051699584597237, 47.21512447838769], [-0.051039435111775, 47.21514186876461], [-0.048738088945152, 47.21536463336997], [-0.048256038405919, 47.21479170794434], [-0.04729818786314, 47.21422228973629], [-0.046836550455065, 47.21400919838548], [-0.045869047885126, 47.21326884401039], [-0.045140317515564, 47.2130087130498], [-0.04513522353009, 47.21291875286601], [-0.044830426020276, 47.21220601283382], [-0.044437373365998, 47.21203615653963], [-0.044236793033064, 47.21199638151511], [-0.043871093891257, 47.21137533394676], [-0.043803303450845, 47.20971037402827], [-0.045250905816837, 47.20959123657373], [-0.049136210250016, 47.20932684508494], [-0.052229386820517, 47.20908320038396], [-0.053126067007786, 47.20904154728338], [-0.048115894227133, 47.20182180241174], [-0.046648199001781, 47.19948192776644], [-0.045241572500247, 47.20008652346178], [-0.044197410203913, 47.20078968649079], [-0.043745134758345, 47.20120700021282], [-0.042089727020386, 47.20232262221772], [-0.041700370041935, 47.20268421753091], [-0.041235826767859, 47.20265137102036], [-0.040444313985351, 47.2024469191532], [-0.038778563865398, 47.20221134939688], [-0.037569742808195, 47.20187367737316], [-0.035008479247477, 47.20052635515108], [-0.03386876123883, 47.20024089118915], [-0.032084313566389, 47.20000833727043], [-0.030355212759585, 47.19981935484231], [-0.028727696092361, 47.19932137090758], [-0.024666141523088, 47.19808513440809], [-0.019789483752849, 47.19692407606885], [-0.018406215006765, 47.19677094598149], [-0.016433470823349, 47.19694848403746], [-0.014785047626542, 47.19725268462297], [-0.011598166115115, 47.19817348000971], [-0.010551804893261, 47.19837186568115], [-0.009183857683014, 47.19282164800386], [-0.009310803351259, 47.19272825543795], [-0.010758025201252, 47.19260954812208], [-0.01153780226583, 47.19237304472815], [-0.012045561724673, 47.19199946322811], [-0.012243525219795, 47.19199431310182], [-0.013588981156266, 47.19241877791883], [-0.014256424612814, 47.1925365440905], [-0.014346060521871, 47.19177742530272], [-0.01474110609925, 47.19010040930859], [-0.014604094451809, 47.1900138833016], [-0.011583993857572, 47.18894829373399], [-0.009589484520719, 47.18849563510233], [-0.005873285703324, 47.18821378694143], [-0.004008305975474, 47.18771262434631], [-0.003557613730514, 47.18768828045079], [-0.003474918963351, 47.18762736059485], [-0.002673084400296, 47.18746797333608], [-0.001734417760564, 47.18698779331819], [-0.00091001868444, 47.18642356037487], [-0.000514784487334, 47.18620857193228], [-0.00040168967387, 47.18607636343376], [-0.006866402980133, 47.18186344176717], [-0.00745777672581, 47.18062280708637], [-0.010969130611292, 47.17937832658787], [-0.011865553714644, 47.17886849911226], [-0.012883926885581, 47.17794105812182], [-0.013293931697504, 47.17676817364573], [-0.014468777083359, 47.17651234790358], [-0.015385874122439, 47.17613709320671], [-0.015566135158523, 47.17581706772593], [-0.015653290639263, 47.17477871476242], [-0.016955474995455, 47.17443845957837], [-0.017724872642075, 47.17402198740944], [-0.019270344532463, 47.17448621060126], [-0.019668665215581, 47.17452086655794], [-0.01989271734371, 47.17356903045629], [-0.020072942995758, 47.17324899765221], [-0.020971702753871, 47.17278407984817], [-0.020490328891831, 47.1722110296553], [-0.020203757460976, 47.17181308320396], [-0.020858904857025, 47.17148065453796], [-0.022457947379237, 47.17054697075766], [-0.023818922009017, 47.16984472012988], [-0.026088077373479, 47.1690826714761], [-0.026481303803175, 47.16902734154746], [-0.026620810587155, 47.16915883543755], [-0.026821218336132, 47.16919864160143], [-0.029534822258361, 47.1678843286313], [-0.031012352770279, 47.16690865211827], [-0.031072736508874, 47.16680796601072], [-0.033250874294742, 47.16537243996874], [-0.03351266436528, 47.16532953974212], [-0.03364964358736, 47.16541604418509], [-0.033981951824927, 47.1654523799825], [-0.034808927948257, 47.16489012402892], [-0.035525288403709, 47.1644749158103], [-0.038466701573057, 47.16252373456364], [-0.039441724035171, 47.16201161235277], [-0.040654632177767, 47.16126799144011], [-0.041786280976003, 47.16002195661373], [-0.041807576642556, 47.15993130102705], [-0.041814666058686, 47.15982299973196], [-0.041845084308096, 47.15966002768757], [-0.042584048248861, 47.15847836286293], [-0.042961924723469, 47.15815309026621], [-0.043586283469827, 47.15751500682727], [-0.044867989040585, 47.15658933460185], [-0.045616514283975, 47.15557857716689], [-0.046370611009024, 47.15466677284185], [-0.04704805003005, 47.15356777949159], [-0.047439303025356, 47.15207989600071], [-0.047692869204147, 47.15189302404908], [-0.049712409858425, 47.15117309251095], [-0.052165469543541, 47.1501804077197], [-0.052097422269689, 47.1499119132896], [-0.052609600604102, 47.14962811012045], [-0.053335391471073, 47.14961796638678], [-0.053725896636524, 47.14951756254742], [-0.053971774863686, 47.14919573371086], [-0.054467012553178, 47.14838079845731], [-0.054969381167118, 47.14769180759718], [-0.055466208159651, 47.14713810561332], [-0.055903132337768, 47.1464598479825], [-0.056090712289039, 47.14627469889589], [-0.057736927861672, 47.14619515809344], [-0.058718726869356, 47.14604306662125], [-0.060082806474169, 47.14564660247129], [-0.060448215706102, 47.1451053628898], [-0.060722267824506, 47.14226005197707], [-0.061022123487296, 47.14149530064184], [-0.061465693516592, 47.1411682210174], [-0.062251665351607, 47.14105731840206], [-0.063705059526424, 47.14107289011855], [-0.064309123902099, 47.14124609329579], [-0.06463874382871, 47.14123736054061], [-0.06830809569434, 47.13935615093661], [-0.070938285295056, 47.13916922143854], [-0.070999076343364, 47.13907750964519], [-0.071293124769666, 47.13821377309011], [-0.071817565217628, 47.1353707729971], [-0.072594031544222, 47.13486361855708], [-0.072908212185883, 47.13458497738662], [-0.073230089754055, 47.13444127773002], [-0.074490195238105, 47.13315542323217], [-0.072590558008919, 47.13202562358492], [-0.071621451448418, 47.13100622989117], [-0.071147606669372, 47.13056832427527], [-0.071000397119303, 47.13030193944844], [-0.07576181555948, 47.12767967706786], [-0.077362022704564, 47.12657394235094], [-0.078916314157055, 47.1258207902081], [-0.079681452631284, 47.12534992207046], [-0.080069160845593, 47.12520444766677], [-0.080277161104031, 47.12537910432191], [-0.08176327844178, 47.12620445450529], [-0.08711737677677, 47.12933222820882], [-0.088108813982221, 47.12958506352487], [-0.088119129695307, 47.1297649857006], [-0.086512944434253, 47.13352894155267], [-0.085928250947313, 47.13507622013822], [-0.085304354766266, 47.13593979132496], [-0.084714447483418, 47.1373971014614], [-0.083280327328566, 47.14071491935585], [-0.083102338067346, 47.14129629243331], [-0.082451536973536, 47.14284530621357], [-0.080870653506082, 47.14868072256597], [-0.080908943435782, 47.14958068145663], [-0.081223844489776, 47.15069851779096], [-0.082915386736087, 47.15763603184774], [-0.083519614028084, 47.15942188410658], [-0.084070887012021, 47.1598216410919], [-0.084182585762829, 47.15992678104135], [-0.085177282643991, 47.16091836731378], [-0.085741178294083, 47.16176826862659], [-0.085809705251609, 47.16181149002092], [-0.085957074175859, 47.16207785292211], [-0.086863124768127, 47.16313485822424], [-0.087208353636494, 47.16339594136078], [-0.088541362683941, 47.16521638291849], [-0.089457562271512, 47.16667853806554], [-0.089467889596419, 47.16685845766855], [-0.080761427758231, 47.17262252938224], [-0.082390775731463, 47.17384951643808], [-0.083220681780676, 47.17472838261496], [-0.083739345558647, 47.17593988559862], [-0.08413406953026, 47.17867732880441], [-0.083975202816554, 47.1825917688718], [-0.083747090523191, 47.18345376592288], [-0.083021573921481, 47.18486058098496], [-0.08331756900944, 47.18841151762013], [-0.08341159892652, 47.18912978641888], [-0.083236852169786, 47.18953987508852], [-0.083013338243133, 47.19048283177196], [-0.082930756761923, 47.19296268498053], [-0.083075618966471, 47.19318406882804], [-0.083822312963631, 47.1937588201864], [-0.083908928516951, 47.19411689913812], [-0.083717877598983, 47.19447336380628], [-0.082890958012482, 47.19503596271417], [-0.08192894884464, 47.1955480930989], [-0.080959390736744, 47.19615952167774], [-0.080530425566231, 47.19674755092124], [-0.080479569204459, 47.19724443314901], [-0.081256694070082, 47.19834995905617], [-0.081602636989638, 47.19862005134531], [-0.082150892027046, 47.1991910850191], [-0.082118401862185, 47.1997775751892], [-0.082328962688073, 47.20022245160933], [-0.082674407470496, 47.20048354460717], [-0.083027281010526, 47.2011048236674], [-0.083443888784726, 47.20145411608918], [-0.083865870064045, 47.202127610346], [-0.083883922117411, 47.20244246628882], [-0.083591787767436, 47.20334219758247], [-0.083635625929887, 47.20410684740527], [-0.083481154422929, 47.205102017545], [-0.083549428066691, 47.20537048792476], [-0.084365181551199, 47.20576320676643], [-0.08511700817416, 47.20619366155082], [-0.085528209603436, 47.20667823540142], [-0.085554014392024, 47.20712802843516], [-0.08521703554502, 47.20839835080906], [-0.085199755206307, 47.20947996340125], [-0.085108208994408, 47.21041940022008], [-0.084499420907721, 47.2115618139152], [-0.083433172673465, 47.21279748858397], [-0.082663934655251, 47.21344863452509], [-0.0817015941056, 47.21396075939526], [-0.080366024633645, 47.21511347115413], [-0.080175390963922, 47.21547892295335], [-0.080119681955711, 47.21566059547404], [-0.08016090437023, 47.21638026371237], [-0.080529313789935, 47.2172714220364], [-0.082633164594633, 47.22006247302993], [-0.08366958936227, 47.22107098711106], [-0.084223771333997, 47.22174096001262], [-0.085255395898238, 47.22243425429036], [-0.085727880956781, 47.22260186113076], [-0.086375422505469, 47.22259362080581], [-0.086781889295513, 47.22276298229328], [-0.086990288561143, 47.22293762048265], [-0.087094758194362, 47.22383579264584], [-0.087692407759961, 47.22526139467107], [-0.087852587582423, 47.22597788991867], [-0.08774636581215, 47.22643119864043], [-0.087175070381627, 47.22707709164575], [-0.087045596192317, 47.22712558933839], [-0.080740195914351, 47.22649157959072], [-0.080610717333475, 47.22654007010676], [-0.080451290796358, 47.22722002301573], [-0.079404926057427, 47.22904073165111], [-0.079019149825191, 47.23061863753982], [-0.078152993405653, 47.23050650930518], [-0.07761648973753, 47.23037660935689], [-0.075421451316638, 47.2301555996259], [-0.073841644285016, 47.23005337060128], [-0.073176176254466, 47.22998092865721], [-0.07344754378403, 47.2287124036045], [-0.073734328061652, 47.22771375251293]]]]}</t>
  </si>
  <si>
    <t>Huillé-Lézigné</t>
  </si>
  <si>
    <t>47.6476697753, -0.302170457126</t>
  </si>
  <si>
    <t>{"type": "MultiPolygon", "coordinates": [[[[-0.314033455187884, 47.68311556672415], [-0.313344677493386, 47.68276574066303], [-0.312764978916375, 47.68309747944277], [-0.312565222841706, 47.68310314183773], [-0.311734806843182, 47.6824059824058], [-0.311506554015049, 47.68195300736042], [-0.311344794632543, 47.68128193905387], [-0.311044938922561, 47.68074991375391], [-0.311105934165726, 47.68065809853446], [-0.31156418740164, 47.68051899145308], [-0.31126368154347, 47.67976176744623], [-0.311118786032075, 47.67957669043217], [-0.311179686640252, 47.67926866887473], [-0.311554025058522, 47.67885266924792], [-0.312064311053782, 47.67847785851332], [-0.312318794676876, 47.6780652530321], [-0.312160487202231, 47.67766434817064], [-0.311538275759369, 47.67709641676214], [-0.311260789885121, 47.67692410612749], [-0.310643727717694, 47.67536506538681], [-0.309182372565708, 47.67395605813784], [-0.308788510709307, 47.67405729948705], [-0.307873294388503, 47.67456968367213], [-0.307557161759159, 47.67484889425734], [-0.307354645881316, 47.67480958322302], [-0.307285280599293, 47.674766503093], [-0.306893640963188, 47.67490370966159], [-0.305986686871427, 47.67533476581023], [-0.305850746161494, 47.67529356849218], [-0.304459504840799, 47.67415278293902], [-0.304129419787243, 47.67420716112187], [-0.302820277310221, 47.67482072999428], [-0.302040315067221, 47.67514906949971], [-0.301710221380281, 47.67520344082349], [-0.301357846131608, 47.67489809365805], [-0.301027753302336, 47.67495246306227], [-0.301033322945383, 47.6750423924712], [-0.300767020073351, 47.67504991556567], [-0.299988982264306, 47.67411697244176], [-0.299531310554659, 47.6742650275805], [-0.299398160962702, 47.67426878749449], [-0.297870559869404, 47.67286151794848], [-0.296605113970644, 47.67288822009497], [-0.295952539499978, 47.67182559063838], [-0.295483756299927, 47.67179377051333], [-0.295042631023712, 47.67113056202918], [-0.294051845411827, 47.67128462128289], [-0.292857318601759, 47.6698678991425], [-0.292502251940049, 47.66951755939736], [-0.292621502926543, 47.66928898214055], [-0.293204510182181, 47.66901129884703], [-0.293531796031289, 47.66891198633351], [-0.293725366219187, 47.66859122588451], [-0.293556113963254, 47.66801043366376], [-0.293555536626923, 47.66778523308857], [-0.294327107085258, 47.66732205377717], [-0.293607525467095, 47.66625229211215], [-0.2935714104668, 47.66566774586084], [-0.294255775769324, 47.66444128533508], [-0.294433234225516, 47.66407593323238], [-0.293667712599616, 47.66355699732599], [-0.293919489122227, 47.66309946348733], [-0.293078538166636, 47.66243851169767], [-0.292618170394564, 47.66254157549672], [-0.292623724564268, 47.66263150589491], [-0.292418489164073, 47.66254720353571], [-0.29164076578094, 47.66139799040895], [-0.290841502211928, 47.66141150079887], [-0.290026144182134, 47.66116420703462], [-0.289409914320619, 47.66090229192341], [-0.289210238887982, 47.66090791448643], [-0.287970578953965, 47.6626454536514], [-0.287843003673715, 47.66273913104213], [-0.287637775415045, 47.66265482029349], [-0.287011005146085, 47.66222202450828], [-0.28644415944033, 47.66146322756001], [-0.28606979043792, 47.66079810903487], [-0.284959984969704, 47.65988341322345], [-0.283924528596172, 47.65909273870674], [-0.283583438653179, 47.65896719735401], [-0.282970055750715, 47.65853400487514], [-0.28240330670849, 47.6577751868609], [-0.282259124665362, 47.65759906505845], [-0.281285325292523, 47.65672555797136], [-0.280880440503363, 47.65686305261987], [-0.280364609255176, 47.65714780026767], [-0.280098392802684, 47.65715527635383], [-0.27898821244619, 47.65623152896285], [-0.278508003280096, 47.65579457574022], [-0.279026596612172, 47.65555480177284], [-0.279420931441801, 47.65546265284603], [-0.279346082827473, 47.65532962433818], [-0.278788229254409, 47.65493088681407], [-0.278443899869483, 47.65453516226432], [-0.27856870721734, 47.65439652900464], [-0.279087839735539, 47.65416574773611], [-0.279996897278501, 47.6535546588599], [-0.280430101797353, 47.65301098034255], [-0.279544535052182, 47.65248632017793], [-0.279150775476375, 47.65258746281616], [-0.278732130629057, 47.65228391222507], [-0.279297362472585, 47.65150230539759], [-0.279222519722387, 47.65136927653479], [-0.278462857445896, 47.65094016918333], [-0.278265982525037, 47.65099073888755], [-0.276465624640006, 47.65228445603002], [-0.276010837512347, 47.65247738660791], [-0.275949814097453, 47.65256918487489], [-0.27343434906514, 47.65437838156319], [-0.273109875190844, 47.65452260441726], [-0.271830724525235, 47.65540525459694], [-0.271559482005036, 47.65554798166536], [-0.269889232466559, 47.65657669149445], [-0.266535141051643, 47.65885061871801], [-0.266349244628573, 47.65908103174102], [-0.264809603075139, 47.66028618050015], [-0.263918975926319, 47.66120291729031], [-0.262948547417423, 47.66190566966426], [-0.262751617322943, 47.66195621293972], [-0.26221263335054, 47.6616469577339], [-0.261611281513848, 47.66184392049544], [-0.261086607620722, 47.66176848304173], [-0.260609133464173, 47.6615926318126], [-0.260204271927057, 47.66151384620923], [-0.259474857930048, 47.66157924366161], [-0.259219611956009, 47.66176653618862], [-0.258561701010759, 47.66191100967048], [-0.258101698744072, 47.66223913895123], [-0.257851940327228, 47.66251636046182], [-0.257460263557534, 47.66265340229597], [-0.256994331035863, 47.66266639370949], [-0.256789151830273, 47.66258202879997], [-0.256381121556697, 47.66223306255534], [-0.256109383797868, 47.66215055184924], [-0.255887182196059, 47.66178739565213], [-0.255463106132186, 47.66139383099217], [-0.255249282142848, 47.66094936344835], [-0.254830707697652, 47.66064572857835], [-0.254681118947095, 47.66037964074435], [-0.254478697009815, 47.66034023782663], [-0.254478284722967, 47.6601150361765], [-0.254808333127219, 47.66006079778494], [-0.254786372628303, 47.65970106853217], [-0.254839205366284, 47.65947438317215], [-0.254553759885001, 47.65916703787988], [-0.254414743411624, 47.65885561243232], [-0.253785543231288, 47.6583776714556], [-0.253693881207586, 47.65774962746266], [-0.253191775076953, 47.65716904938448], [-0.253321734165105, 47.65689517377118], [-0.25351097180883, 47.65671874072197], [-0.253364144329425, 47.65649761692131], [-0.252681189824576, 47.65601215911762], [-0.252201600760942, 47.65580029997104], [-0.251794053281523, 47.65567651868071], [-0.25158890918133, 47.65559214433313], [-0.251250111214667, 47.65550248146845], [-0.250839826722775, 47.65533373048465], [-0.250509803527799, 47.65538795780427], [-0.250185261555349, 47.65553211692739], [-0.249319522291855, 47.65554719531588], [-0.248573738953644, 47.65534272660798], [-0.248182091019353, 47.65547973786667], [-0.247782772067176, 47.65549084181816], [-0.247644188097644, 47.65540460997435], [-0.247316899746446, 47.65550379470371], [-0.247253085017784, 47.65555061140054], [-0.24625150035089, 47.65552440103348], [-0.245785251809886, 47.6553121455679], [-0.246270758330993, 47.65430771668745], [-0.249319919659584, 47.65424094793151], [-0.250462808205607, 47.65439832712821], [-0.251258686676106, 47.65433113316387], [-0.251583766854647, 47.65419596424245], [-0.252174099307864, 47.65381918684751], [-0.253087157449963, 47.65348746933549], [-0.254435453863681, 47.65242293290819], [-0.254954122582807, 47.65218326534732], [-0.255156513923611, 47.65222266761022], [-0.255858112437191, 47.65301388273376], [-0.25601647280637, 47.65342386219125], [-0.258282906099924, 47.65363992417288], [-0.260033146454078, 47.652609149642], [-0.260973633785904, 47.65272703237607], [-0.262299116159401, 47.6525999313091], [-0.262951399062423, 47.65236550380355], [-0.263195579985691, 47.65199833763402], [-0.265098038427847, 47.65127853077013], [-0.265508887556437, 47.65145622527453], [-0.265778291409974, 47.65171895112029], [-0.266108276385886, 47.65166468058152], [-0.267916111312627, 47.65027182483131], [-0.268157492681247, 47.6498596818095], [-0.268476990662771, 47.64963453341934], [-0.268393909550247, 47.64936659925068], [-0.267478214660398, 47.64834721952725], [-0.270398359677971, 47.646616897661], [-0.270248732627618, 47.64635082780318], [-0.269131229666042, 47.64530107639261], [-0.269120204138492, 47.64512121173539], [-0.270739637101289, 47.64413896381056], [-0.272365016097121, 47.64347182877632], [-0.272370046484683, 47.6433365574748], [-0.271945995493381, 47.64294304882991], [-0.27406170855973, 47.64136127779732], [-0.274513150600704, 47.64089818372212], [-0.275592310462005, 47.64002109686754], [-0.282641168750327, 47.63716556289183], [-0.28264063780501, 47.63694035863222], [-0.282427215499953, 47.63672113947417], [-0.280072042534167, 47.63353516188214], [-0.280130272051852, 47.63339839437479], [-0.280715164665373, 47.63315674111304], [-0.280773392121643, 47.63301997325832], [-0.282151052602135, 47.63244973390748], [-0.283490468991198, 47.63147515706567], [-0.2839555863187, 47.63123685490294], [-0.28394728187871, 47.63110195647941], [-0.283320912047673, 47.63066913378907], [-0.282563747809744, 47.63005980960225], [-0.282624734115495, 47.62996800680857], [-0.282926895302182, 47.62946402609261], [-0.28204169467348, 47.62893937843341], [-0.281703567973378, 47.62885879586504], [-0.281578828479743, 47.62899743431223], [-0.281318284227668, 47.62909484577947], [-0.281027317635925, 47.6286976277819], [-0.28192500664477, 47.62660937780714], [-0.28196333227963, 47.62593263924057], [-0.28171953094545, 47.62521878801428], [-0.282174065208735, 47.625025832493], [-0.283288218688904, 47.62450802405904], [-0.28406700276402, 47.62417080772771], [-0.28486571046169, 47.62415734340419], [-0.286040836544636, 47.6224666410834], [-0.286627804951503, 47.62204471718083], [-0.287343346935195, 47.62176331081358], [-0.287450343997902, 47.61982339126207], [-0.287774568232554, 47.61967912600127], [-0.289878395788558, 47.61922345610651], [-0.291206305801421, 47.61914998449698], [-0.291675179003169, 47.61919081589488], [-0.29336614688537, 47.61960256982998], [-0.29434501946029, 47.62056592534888], [-0.295657028675367, 47.6215288766774], [-0.296142625842433, 47.62205569932021], [-0.296926850107191, 47.62180832896112], [-0.298024911018709, 47.62232685252691], [-0.298360241147244, 47.62236242211689], [-0.298354681503437, 47.62227249010877], [-0.299050701994713, 47.6216762499434], [-0.299294494242048, 47.62130900254446], [-0.297866085432917, 47.62061964657528], [-0.298400680808494, 47.61935230090033], [-0.298530913693056, 47.61930357594592], [-0.299645067169874, 47.62008288806059], [-0.299913877028261, 47.62012033332471], [-0.300235844356473, 47.6199400606762], [-0.300753991797673, 47.61970018584631], [-0.301167551121452, 47.62013893681956], [-0.302760881057921, 47.61983260349027], [-0.30394742195349, 47.61962785284479], [-0.304275954652841, 47.6210599844832], [-0.311576785353446, 47.62318640456119], [-0.311918270746878, 47.62332085967511], [-0.312717057947192, 47.62352341745514], [-0.314486010765289, 47.62411283957932], [-0.31482136307342, 47.62414836187435], [-0.316747271781713, 47.62276032437755], [-0.316877496231356, 47.62271157905105], [-0.317320698804324, 47.62233862428749], [-0.317517431039921, 47.62228798804189], [-0.318751518676596, 47.62284750147909], [-0.318743810721058, 47.62293781068465], [-0.318358733533247, 47.62317398346617], [-0.318106115062163, 47.62339738067838], [-0.320042412620613, 47.62474772869659], [-0.320453930702305, 47.62515043788905], [-0.320628937230083, 47.62582113489014], [-0.320912478016729, 47.62630856397237], [-0.322669008688412, 47.62797930030121], [-0.32605154966529, 47.63050459802758], [-0.326320991280214, 47.63055097533935], [-0.326645175578958, 47.63040660298225], [-0.326844732942841, 47.63040091637746], [-0.327489001408222, 47.63132850102607], [-0.328189152854196, 47.63208331809688], [-0.328998631043756, 47.63224041927607], [-0.329142898789379, 47.63241648571199], [-0.329356495715484, 47.63263561997874], [-0.3300008348079, 47.63356318970266], [-0.33152861456956, 47.63348356784585], [-0.332116645878991, 47.63329561523614], [-0.332698492554086, 47.63300873679459], [-0.333462855307285, 47.63223015637788], [-0.334163672244756, 47.6317146469831], [-0.335934222741088, 47.63104244399676], [-0.337112446726626, 47.63070246287949], [-0.338808733239125, 47.63012242746973], [-0.340144303155209, 47.63144459278293], [-0.341022173998719, 47.63290596972561], [-0.341025767570439, 47.6331761388594], [-0.339662022298923, 47.63374669158505], [-0.33908301975216, 47.63407856935634], [-0.338823323693645, 47.63440131307417], [-0.338854283953521, 47.63489592531099], [-0.339524152273061, 47.63622812386112], [-0.339555891192983, 47.63694793941202], [-0.338295912624132, 47.63832631656711], [-0.337896741028136, 47.638337728514], [-0.3368092155513, 47.63799944304086], [-0.335786383454822, 47.63869533642534], [-0.335673764740243, 47.63923909451665], [-0.334750780951045, 47.63940059356857], [-0.33426127177792, 47.63881997851173], [-0.332013494047507, 47.63932558488175], [-0.331961009095264, 47.63955230740346], [-0.332003884405926, 47.64045198288616], [-0.33219594215016, 47.64139244579798], [-0.332124530799676, 47.64152961837951], [-0.328745808428317, 47.64313949071537], [-0.328684886422626, 47.64323131694616], [-0.329245963677589, 47.643890993688], [-0.32953737198581, 47.64428808837561], [-0.328888848619507, 47.64457684615429], [-0.328824557228109, 47.64461471468323], [-0.329386212188419, 47.64528338322508], [-0.330175013443854, 47.64638701058213], [-0.329326850074946, 47.64668146272226], [-0.329201631255501, 47.64681115777984], [-0.32976331406047, 47.64747982374379], [-0.329918856486614, 47.64783574647314], [-0.329266403877573, 47.64955703735927], [-0.328724379729703, 47.65069860348665], [-0.328694324642418, 47.6512850400547], [-0.328836561925629, 47.65164134284169], [-0.329252679304258, 47.65189974940516], [-0.32926671636541, 47.65212457227099], [-0.328213628094523, 47.65511851717278], [-0.325615010841217, 47.65621054011595], [-0.325533813423891, 47.65747409508001], [-0.327795888816971, 47.6586799226186], [-0.329951462072219, 47.65903290028442], [-0.329661539960436, 47.65994205366066], [-0.329123477580824, 47.65986730100013], [-0.327814974556798, 47.6604811543637], [-0.327344259075202, 47.66148553904952], [-0.327213388299237, 47.66152530218353], [-0.327010908524106, 47.66148602492252], [-0.326730648108156, 47.6612687851776], [-0.326533780861509, 47.66131943591588], [-0.325943890876177, 47.66169658727799], [-0.325294575499055, 47.66197632959464], [-0.324529520051614, 47.66253863634315], [-0.324407617004807, 47.66272228250801], [-0.324485392313199, 47.66290024605002], [-0.325376622351281, 47.66350549862329], [-0.326296489235733, 47.66456938061692], [-0.32720179956345, 47.66539944039622], [-0.327204605947903, 47.66544440470233], [-0.325939350780398, 47.6654714244721], [-0.325209963508858, 47.66553723198726], [-0.323379275359978, 47.66612084643727], [-0.323109656627363, 47.6660744632006], [-0.322271659796611, 47.6654676798112], [-0.32153596938412, 47.66521833483234], [-0.32067009342872, 47.66523394168189], [-0.319680179017937, 47.66561341932359], [-0.319100706258485, 47.66594519252625], [-0.319247832207311, 47.66616623256689], [-0.319869309811234, 47.66650892564375], [-0.320011528739588, 47.66686523632206], [-0.319430564037603, 47.66845828473945], [-0.31944525071113, 47.66890830715609], [-0.319939226836044, 47.66934471077554], [-0.319961630723937, 47.66970442583696], [-0.319454970980762, 47.67034943731653], [-0.319286063026509, 47.67084971928544], [-0.319902683002848, 47.67132768265899], [-0.320188570049514, 47.67163486627875], [-0.321585686170988, 47.67286539468565], [-0.322005433943459, 47.67339398820804], [-0.322336886585584, 47.67464579346808], [-0.322765065283787, 47.6753092763328], [-0.322668354788011, 47.67589759695802], [-0.322746844200197, 47.67630075984685], [-0.322891210497727, 47.67647682994156], [-0.324237327280194, 47.6766727698497], [-0.32444827664075, 47.67684694390709], [-0.325110606860946, 47.67826950275512], [-0.325592158169766, 47.67978729044714], [-0.326151336766512, 47.68041099817834], [-0.326431695427846, 47.68062823711374], [-0.326466090645862, 47.68139300337999], [-0.326012766681252, 47.68139689792584], [-0.325452046972867, 47.68096241752645], [-0.324977555231645, 47.68084078786472], [-0.324552817889765, 47.68044747799029], [-0.323286502370722, 47.68024926991473], [-0.320946623278866, 47.68016264180243], [-0.319961907077059, 47.680415840922], [-0.319425892204017, 47.68037701572757], [-0.319289928259376, 47.68033583414652], [-0.318693493017823, 47.68039781792701], [-0.317380889137634, 47.68074138478338], [-0.31620210689551, 47.68130635682362], [-0.315694620453625, 47.68172614924721], [-0.315187794869771, 47.68237113812053], [-0.314236007534138, 47.68315486601603], [-0.314033455187884, 47.68311556672415]]]]}</t>
  </si>
  <si>
    <t>Gennes-Longuefuye</t>
  </si>
  <si>
    <t>47.8568843581, -0.588123691968</t>
  </si>
  <si>
    <t>{"type": "MultiPolygon", "coordinates": [[[[-0.570785412321199, 47.90085092859728], [-0.570089703151501, 47.9004666978441], [-0.568677487630832, 47.90018533557603], [-0.56819443658805, 47.8999748037241], [-0.566879679126838, 47.89914992565773], [-0.565706429388267, 47.89863604353369], [-0.56439174372425, 47.89781113694831], [-0.564104520095645, 47.89732437482751], [-0.56415023011997, 47.89700767657013], [-0.5651004262061, 47.89599684442801], [-0.565343636703168, 47.89562909985015], [-0.565334576272641, 47.89549424216163], [-0.564377647773047, 47.89520800555488], [-0.563014335241724, 47.8946548280847], [-0.561917114481314, 47.89427373489622], [-0.561122358140348, 47.89420777076538], [-0.560839913295286, 47.8939911216508], [-0.559890271160796, 47.89261455758998], [-0.558083284995435, 47.89023698043549], [-0.557975571250417, 47.88942944970481], [-0.557934694750927, 47.88861989161901], [-0.558337539815185, 47.88743652050106], [-0.558525981521698, 47.88725062714438], [-0.559182848537165, 47.88705953179735], [-0.559551985147487, 47.88637266572439], [-0.559275617327506, 47.88624591775907], [-0.558661480117144, 47.88607536254937], [-0.55865073471811, 47.88571533313761], [-0.558757871960397, 47.88531569205556], [-0.558591767823632, 47.88463605534233], [-0.558367172036461, 47.88428251265167], [-0.557447345600901, 47.88214827635434], [-0.556490021425622, 47.87985300902668], [-0.556631304413385, 47.87816405891918], [-0.556373622015783, 47.87731602509722], [-0.556642218167337, 47.87712770240515], [-0.557094894356816, 47.87688875196517], [-0.557472312796917, 47.87652595724324], [-0.558774437537149, 47.87577475003307], [-0.559640053984928, 47.87570343763917], [-0.559729679318595, 47.87624125411038], [-0.560744617275517, 47.8763996344082], [-0.561294243149335, 47.8766081710713], [-0.562581204960259, 47.8770285446471], [-0.563918191646434, 47.87699693674553], [-0.564932552776663, 47.87714629013932], [-0.566347155945666, 47.87747265433794], [-0.56770227824478, 47.87771072144964], [-0.569039279050329, 47.87767905522617], [-0.569540587615002, 47.87716830589621], [-0.569851771959528, 47.87661829578977], [-0.570485549459834, 47.87588729366121], [-0.571065739382563, 47.87555431507352], [-0.571934965227829, 47.875536855536], [-0.572138440880294, 47.87557570367071], [-0.573007061623961, 47.8755492456088], [-0.574213397656015, 47.87556654419997], [-0.574354803463831, 47.87349015893427], [-0.574552825009759, 47.87344808767237], [-0.575755480592328, 47.87341142693413], [-0.575895164520425, 47.87349725852264], [-0.576477487481389, 47.87438941543053], [-0.578203171660841, 47.87416560797086], [-0.578344104802487, 47.87407121770255], [-0.57869954061752, 47.8733846938481], [-0.578807137798388, 47.87279582194678], [-0.578375959325637, 47.87235852558078], [-0.578293997664017, 47.87213579984409], [-0.578148254150051, 47.87196006531653], [-0.577654550927421, 47.87138953816758], [-0.577358261895363, 47.8707679421033], [-0.577166310047427, 47.87089992400255], [-0.57684009240134, 47.87122519079153], [-0.576581931732714, 47.87136819993331], [-0.576105167110304, 47.87124760286169], [-0.575567042700399, 47.8712099561187], [-0.575301050620867, 47.8710378843997], [-0.573897409399485, 47.87107165809098], [-0.573223245479953, 47.87100211010959], [-0.572868013487646, 47.87069761648726], [-0.572266715623628, 47.87071593363207], [-0.572196275284239, 47.87066402501894], [-0.571798434381089, 47.87072118755802], [-0.57140966423482, 47.87091320794833], [-0.57020343477482, 47.87089588049256], [-0.569541367094186, 47.87100612373845], [-0.568893801121557, 47.87133213822819], [-0.568429139771441, 47.87139132244987], [-0.567582866238558, 47.87194860027179], [-0.567257864319237, 47.87209362122071], [-0.566923800150055, 47.87210378181505], [-0.565063182978363, 47.87111531195062], [-0.564850674567899, 47.8709415917528], [-0.564396773147911, 47.86996439835681], [-0.563690134961648, 47.8692110995582], [-0.563144887691348, 47.86886730723577], [-0.563035845283444, 47.86823999029154], [-0.562553107032012, 47.86802943123127], [-0.562202269849792, 47.86758963874546], [-0.561859186203355, 47.86746492477376], [-0.562296676811221, 47.86700118584619], [-0.562686747474311, 47.86662897567438], [-0.563422652697964, 47.86562463345447], [-0.563837269615831, 47.86462104110249], [-0.563694611512379, 47.86449024128049], [-0.559432552768445, 47.86342149236602], [-0.558488283679479, 47.8633150166186], [-0.55778799484585, 47.86125518574996], [-0.560849917188166, 47.86100007811876], [-0.561309069534172, 47.86086000708125], [-0.561265562496962, 47.86041087686635], [-0.561118194261014, 47.86000994615543], [-0.560257647307902, 47.85895499486937], [-0.560187234289737, 47.85890307868919], [-0.55971664531054, 47.85887232150403], [-0.559897746497311, 47.85738033177412], [-0.559557747245281, 47.85730056404751], [-0.559023390947324, 47.85731678561427], [-0.558757394063131, 47.8585410791826], [-0.558708672538536, 47.85881282885173], [-0.557854774538445, 47.8590549592629], [-0.557584575840758, 47.85901811272892], [-0.557616547398163, 47.85829642073106], [-0.557780795324007, 47.85775089525507], [-0.5575713755764, 47.85762211427786], [-0.556087549927932, 47.85725271256772], [-0.556507546106137, 47.8565282601861], [-0.556695884616495, 47.85634236637107], [-0.557046774841476, 47.85538577260166], [-0.557235107416769, 47.85519987779649], [-0.557242443807687, 47.8551095647972], [-0.554955870772419, 47.85494468460202], [-0.555393318550469, 47.85448096800057], [-0.555642425398437, 47.85420314232158], [-0.55557996416259, 47.85406990106013], [-0.554076877015319, 47.8536109704102], [-0.553796002674137, 47.85321407829463], [-0.553623321703559, 47.85263372539651], [-0.552295961814144, 47.85280007859491], [-0.551855494512163, 47.85321883006844], [-0.551655125447476, 47.85322490030089], [-0.551148522890525, 47.85265466006098], [-0.549980795304663, 47.85200533979339], [-0.549889970263983, 47.85164772919856], [-0.550025569058831, 47.85047244988518], [-0.549780507553568, 47.84840779315575], [-0.549490680676252, 47.84787602684368], [-0.548711016162751, 47.84722395398681], [-0.54844823417397, 47.84709677326906], [-0.548569785570954, 47.84691291299094], [-0.549857954506018, 47.84616219594994], [-0.551308029955234, 47.84563178484113], [-0.550928451229633, 47.8449585953384], [-0.550383535277664, 47.84461473883738], [-0.549820652007063, 47.84480295851748], [-0.549576133388413, 47.84374729428409], [-0.550523777648693, 47.84370958461151], [-0.550369538534766, 47.84200253316216], [-0.549599514469664, 47.84069251172419], [-0.549107469078267, 47.84033803978429], [-0.548830906199915, 47.84000406894408], [-0.547768684003903, 47.83992811726126], [-0.547667378520003, 47.83901225809829], [-0.547379278304175, 47.83870566051165], [-0.547559926785366, 47.83820469346581], [-0.548172536543652, 47.83715911344972], [-0.548148518226617, 47.83679947700453], [-0.547474222292486, 47.83672078879864], [-0.546333145041926, 47.83666523096751], [-0.546693094783366, 47.83584352109897], [-0.5473337612895, 47.83541872219825], [-0.547464294648543, 47.83536972567827], [-0.547453635325162, 47.83500968451889], [-0.546503893314799, 47.83481320130228], [-0.54623682622593, 47.83482128276937], [-0.5459547575408, 47.8346045902737], [-0.545146959785474, 47.83452992877216], [-0.544546061459812, 47.83454810426799], [-0.543840175275087, 47.83379467036028], [-0.543142540500126, 47.83336531001486], [-0.542928619320999, 47.83296636865611], [-0.542910633576231, 47.83269663986943], [-0.540334821087457, 47.83199069339325], [-0.539652212239396, 47.83178608630514], [-0.540291861105316, 47.8311451379403], [-0.540996288091609, 47.83067340065703], [-0.544235823608236, 47.83009798555067], [-0.544899389774829, 47.82981665020395], [-0.545363713972377, 47.82975755771198], [-0.547311022544517, 47.83006800077236], [-0.550252696761205, 47.83004198058955], [-0.552517145145987, 47.82989227248069], [-0.553570879143975, 47.8296441035593], [-0.554569872774005, 47.82957776853335], [-0.555109967152485, 47.82965147612804], [-0.555437750798282, 47.82955143978828], [-0.555881002203668, 47.82917762366389], [-0.556478300220717, 47.82790722184727], [-0.557026266967263, 47.8268995791549], [-0.557796148968187, 47.82620952594903], [-0.558030060770991, 47.82570691763955], [-0.557965153256295, 47.82453769233389], [-0.558017004360142, 47.82291446021234], [-0.560825257939337, 47.82190119862848], [-0.560835595786964, 47.82185583828265], [-0.560168591114891, 47.82088509195263], [-0.559754347607809, 47.82049226296889], [-0.559411573542965, 47.82036753842005], [-0.559402540978281, 47.82023267431872], [-0.559721225163041, 47.81999776134226], [-0.560048940633503, 47.81989771155619], [-0.560255206269926, 47.81998153624648], [-0.560728463377429, 47.8200572466404], [-0.561303982677996, 47.81946316257869], [-0.561840970798221, 47.81949188492864], [-0.562199268002489, 47.81885034388596], [-0.564008646678823, 47.81890342740025], [-0.564676107641024, 47.81888312122877], [-0.565208747977466, 47.81765066191321], [-0.565524978353375, 47.81737976911192], [-0.565580944067685, 47.81701769456159], [-0.566048149808211, 47.81700347435928], [-0.566169255166125, 47.81920706166608], [-0.568490888106469, 47.81892014880238], [-0.569809726306362, 47.81983495659306], [-0.571944970501168, 47.81995907324087], [-0.572734190984295, 47.82075485585408], [-0.572870709459215, 47.82079573933482], [-0.57383565431702, 47.82022575112276], [-0.574443032592114, 47.82030632489378], [-0.575574714551761, 47.82022674689583], [-0.577481334461827, 47.81973609687708], [-0.578917064582293, 47.81920574398937], [-0.579048768639058, 47.81897648715731], [-0.579033631788741, 47.81875171599771], [-0.577667856344227, 47.81833395442004], [-0.577320247867802, 47.81793914871069], [-0.576825807915053, 47.81754882496954], [-0.577408347607611, 47.8172607580286], [-0.578405293850939, 47.8169690402585], [-0.578746849969741, 47.81727393441214], [-0.579280797908835, 47.81725762263846], [-0.580040436960546, 47.81741459905358], [-0.58062053488558, 47.81709055272817], [-0.580129106768283, 47.81674519697515], [-0.580259564071644, 47.81669616342897], [-0.580465849138912, 47.8167799527134], [-0.582133795096889, 47.81691816167455], [-0.581850354079161, 47.81787281120899], [-0.582247788835932, 47.81781561283423], [-0.582974107534271, 47.81747807422204], [-0.583639118405668, 47.8174216967412], [-0.584088133535665, 47.81713767972288], [-0.584755564649021, 47.81711725921566], [-0.585080789363325, 47.81698117599345], [-0.585675409538225, 47.81687288439902], [-0.586066766325476, 47.81672576481601], [-0.586251827220768, 47.81649486516402], [-0.586385918393452, 47.81649976972214], [-0.58698053511882, 47.81738250469531], [-0.587003594644015, 47.81792236208982], [-0.586349493065943, 47.81932983186771], [-0.586314901277052, 47.8200065939701], [-0.58680639970001, 47.82035192314501], [-0.587353120883122, 47.82052438139532], [-0.589182021302472, 47.82106298792944], [-0.589069777366537, 47.82138175474869], [-0.589345879084643, 47.82150843737409], [-0.589876829604348, 47.8214471234828], [-0.590628691765815, 47.82188356301034], [-0.590704552808393, 47.82201637896436], [-0.590576521928506, 47.82210138706379], [-0.5903914603002, 47.82233229279807], [-0.590949164695791, 47.8228647738874], [-0.591097853755787, 47.82308545136129], [-0.590705856589003, 47.82322359643751], [-0.590725918940197, 47.82371849748158], [-0.590944398592319, 47.82398208318705], [-0.591345514895112, 47.8239787987233], [-0.59226787924881, 47.82377033617639], [-0.59312105388586, 47.82352795036743], [-0.593849232180934, 47.82341552365572], [-0.594210349387588, 47.82380986958211], [-0.594544713084683, 47.82380862176987], [-0.595266809489966, 47.82360627885856], [-0.595600563554437, 47.82359603729742], [-0.596428562144242, 47.82515628044334], [-0.597302433485127, 47.82521954902579], [-0.598803918132644, 47.82585815757677], [-0.599271192619815, 47.82584380504794], [-0.599081008039525, 47.82481356434675], [-0.598554032076118, 47.82374862005123], [-0.5985296790937, 47.82338899120884], [-0.601261568034053, 47.82323298052241], [-0.601313085927197, 47.82300616114905], [-0.6024453945414, 47.82293531462012], [-0.602666976651912, 47.82324383211104], [-0.603070525003878, 47.82327647033937], [-0.604390890759308, 47.8230196329031], [-0.605956888765274, 47.82243988953658], [-0.607092230415311, 47.82241395155151], [-0.608032818286604, 47.82247508529129], [-0.609762791911477, 47.82234071378377], [-0.613501308356391, 47.82341472753865], [-0.615161490922542, 47.8232373818004], [-0.616509330792218, 47.82338498653457], [-0.617513138959365, 47.82358824596548], [-0.617689483175421, 47.82421346750959], [-0.619895928819171, 47.82419937805955], [-0.620240831740338, 47.8245491030386], [-0.620845266565132, 47.82458448319377], [-0.621057772594888, 47.82475810665152], [-0.621276406851761, 47.82502163566034], [-0.620827523824264, 47.82530579379073], [-0.62064087104933, 47.82570798067296], [-0.621077203488947, 47.827595506115], [-0.621034342926387, 47.82794820170702], [-0.621076133507061, 47.82875776639424], [-0.620429539221578, 47.83026431365209], [-0.620386812299391, 47.83179724783574], [-0.620002914190177, 47.83225057236359], [-0.619972424680298, 47.83396331574912], [-0.619549918998221, 47.8348322658811], [-0.619379147641004, 47.83546820285019], [-0.619157409541562, 47.83614175098368], [-0.618929049187436, 47.83691460677318], [-0.619098225388368, 47.83763013913515], [-0.619304652870465, 47.8377138590573], [-0.620522399293273, 47.83791049281585], [-0.62377951302487, 47.83877384306162], [-0.623797911122042, 47.83904355835361], [-0.622931948308202, 47.84027759798743], [-0.623809779449573, 47.84039461149956], [-0.624016225086056, 47.84047832299431], [-0.623696613607014, 47.84089363075744], [-0.624258386647239, 47.84128168680807], [-0.62533557616654, 47.84255474557283], [-0.625559358504905, 47.84308839135605], [-0.62469436189701, 47.8431601912709], [-0.624236143002468, 47.84330950223954], [-0.624645612782994, 47.84460321078102], [-0.624988696074278, 47.84472774281952], [-0.625537163734435, 47.84511620490096], [-0.626010737439325, 47.84519165065397], [-0.626360579293836, 47.84541507374463], [-0.626627352151875, 47.84657804863907], [-0.629158088770913, 47.84933770085259], [-0.626110523685946, 47.84959417954612], [-0.626144429190298, 47.85028685655561], [-0.628379282354721, 47.85028077181995], [-0.629515981626203, 47.850461810324], [-0.629685343473885, 47.85117732176232], [-0.630432259174841, 47.8513343821051], [-0.630444549957807, 47.85151419029225], [-0.630167937292853, 47.85255884135884], [-0.629834008043883, 47.85256918114167], [-0.627477464041703, 47.85236283001218], [-0.625607317574787, 47.85222247512381], [-0.625281511095248, 47.85254788007608], [-0.624993603306994, 47.85323248821822], [-0.625077715473973, 47.85368035746265], [-0.628281066720757, 47.85589668070569], [-0.629186200367311, 47.85640923030967], [-0.629512940134424, 47.85648920980689], [-0.62985611156371, 47.85661372674366], [-0.628973257717326, 47.8574068561388], [-0.628355861943877, 47.85836294147093], [-0.627669192877929, 47.85928512812961], [-0.626447521261203, 47.86021484850099], [-0.626393004783382, 47.86039672208162], [-0.626751544650905, 47.86074600736264], [-0.627777594702158, 47.8612638377165], [-0.628630303819399, 47.8621834365422], [-0.630027268883723, 47.86323033185984], [-0.628553705085654, 47.86439310215636], [-0.628432390522887, 47.86457704333666], [-0.628034041508251, 47.86462540635588], [-0.627591002186298, 47.86499948732597], [-0.62747889586914, 47.86531828272405], [-0.627280483650392, 47.86554965414625], [-0.627235176989456, 47.86586638279753], [-0.626718563635838, 47.86614363271256], [-0.626277491928595, 47.86674288031736], [-0.625816004427729, 47.86684724364709], [-0.625497331573448, 47.8670823297857], [-0.624294240122986, 47.86711051001758], [-0.623841949618632, 47.86734972092807], [-0.623525719242145, 47.86762076307682], [-0.623601727811212, 47.86775355419529], [-0.62435145367511, 47.86814481387798], [-0.625267951359219, 47.86901741693233], [-0.626234560450996, 47.86944700702561], [-0.626863461616939, 47.86983297829686], [-0.627123472671117, 47.86991502994725], [-0.627269372540355, 47.87009070383331], [-0.627038991344074, 47.87063838867965], [-0.626784039423759, 47.87082645989859], [-0.626449994700543, 47.87083678993834], [-0.626191969506979, 47.87097990821494], [-0.626157237554714, 47.87164767128777], [-0.625580505495227, 47.87202587453076], [-0.625458079801313, 47.87239003137964], [-0.625619330165399, 47.87279046513589], [-0.626201866210776, 47.87367338520908], [-0.626627307381348, 47.87402060234886], [-0.626778279746037, 47.87446639886576], [-0.626666148574485, 47.87478519170546], [-0.626039912249443, 47.87561539084636], [-0.625587557195752, 47.87585460728267], [-0.624679151752015, 47.8762790929761], [-0.624296670056405, 47.87656119095741], [-0.624110477219963, 47.87697236161712], [-0.623487720049538, 47.87765828829827], [-0.622891404401124, 47.8779469867718], [-0.622638856833217, 47.87817100940103], [-0.622052827395247, 47.87841433924337], [-0.622001344322135, 47.87864116037557], [-0.621679516963054, 47.87883128296546], [-0.620810253729732, 47.87884911087211], [-0.619515061476285, 47.87969090789538], [-0.619499367596901, 47.87985355837017], [-0.619348314774978, 47.88019156098804], [-0.619089119825644, 47.88051488150122], [-0.618764206180935, 47.88066004431755], [-0.617964797539773, 47.88072074116249], [-0.617639879563262, 47.88086590084885], [-0.616573178414055, 47.88093483144485], [-0.615461696800746, 47.88132946387991], [-0.61482040937625, 47.8817456330075], [-0.614148506636519, 47.8828924859084], [-0.613311709834281, 47.88358494444847], [-0.611761211973276, 47.88461469339776], [-0.611320949777529, 47.8850336601497], [-0.61022594183722, 47.88586917955734], [-0.609201924659529, 47.88656736606523], [-0.608754372899943, 47.88707663723203], [-0.607967079221237, 47.88731707240774], [-0.60753593093441, 47.88787087929349], [-0.607481321310825, 47.88805274110564], [-0.606684306732617, 47.88834752055725], [-0.606225036497448, 47.88848776685119], [-0.605641871902896, 47.88877596494714], [-0.605377596185116, 47.88882913253259], [-0.603572508865409, 47.8888755834723], [-0.602918830790515, 47.88911187872471], [-0.601915727182471, 47.88913367150695], [-0.601308130203212, 47.88906223366621], [-0.599840245251185, 47.88914332064584], [-0.599769435614564, 47.89027162796415], [-0.599352248802997, 47.89123038010762], [-0.599370541017841, 47.89150009088544], [-0.600400526746759, 47.8918738953805], [-0.600545230183357, 47.8922298173948], [-0.600308378187213, 47.8926875390754], [-0.599468807465322, 47.89334393350786], [-0.598681378840109, 47.89358430550976], [-0.597155666974776, 47.89380226401867], [-0.594330936591876, 47.89481676235719], [-0.593568423760504, 47.89542570479939], [-0.593324800900542, 47.89578451749653], [-0.593472511559802, 47.89618539921825], [-0.593986681629295, 47.89685433585646], [-0.594465572535275, 47.89720002682753], [-0.594410908555711, 47.89738188154341], [-0.594353199382654, 47.89751878445388], [-0.594304624261425, 47.89779054259471], [-0.594651025100853, 47.8979601111933], [-0.594582992064794, 47.89814237546107], [-0.594263993154132, 47.89837737239262], [-0.593476466328062, 47.89861770876245], [-0.592639760861109, 47.89931900376512], [-0.592450787106026, 47.89949596017088], [-0.592064923984126, 47.89973299744079], [-0.591411669540182, 47.89997821743578], [-0.590899420139402, 47.90052542375503], [-0.590063854704804, 47.90104648346113], [-0.589540623120543, 47.90123366033313], [-0.588601701603386, 47.90121733288856], [-0.586777946802398, 47.90099381438251], [-0.581936946429153, 47.90052907751417], [-0.581733367987656, 47.9004902469445], [-0.581399127940219, 47.90050044857023], [-0.579968351795918, 47.9023278720124], [-0.578984191954937, 47.90402453752774], [-0.578615820705259, 47.9045222513976], [-0.578211669903232, 47.90448953056621], [-0.576776842818355, 47.90407381806821], [-0.575968550806475, 47.90400836233864], [-0.575823980023799, 47.90365241256278], [-0.575191414723412, 47.90321223311016], [-0.574454274850916, 47.90300946655146], [-0.57409579369683, 47.90266003031567], [-0.573789029448887, 47.90208379619587], [-0.573298120195093, 47.90155821314427], [-0.572540982173538, 47.90125694664887], [-0.570785412321199, 47.90085092859728]]]]}</t>
  </si>
  <si>
    <t>Bouloire</t>
  </si>
  <si>
    <t>47.9676868154, 0.55140821458</t>
  </si>
  <si>
    <t>{"type": "MultiPolygon", "coordinates": [[[[0.507624611675752, 47.96705538470324], [0.506157675811186, 47.96688921262324], [0.505347297232178, 47.96701607627259], [0.503323713109191, 47.96756736001817], [0.500551734985732, 47.96806668251419], [0.499743870437795, 47.96813953877884], [0.49944254633869, 47.96742182833595], [0.498973772586518, 47.96741185453822], [0.498293484136055, 47.96762247236484], [0.497870449106601, 47.96806365811948], [0.497270085704149, 47.96828497538802], [0.494452300868171, 47.96833298969971], [0.493236231113948, 47.9685321566365], [0.488748042806642, 47.96846336390718], [0.487419504892648, 47.96848899526404], [0.485656561352157, 47.9689104931006], [0.484848663499419, 47.96898324698394], [0.485377904457496, 47.97111047316431], [0.489730238292036, 47.97122150766307], [0.489851404515218, 47.97149420969335], [0.490655075693199, 47.97151136879304], [0.490768778205241, 47.97222509711072], [0.490624185705956, 47.97244710575669], [0.490412192062436, 47.97267667909675], [0.490377038396235, 47.9737023624282], [0.490529611919476, 47.97501117038588], [0.490387759218775, 47.97545833186162], [0.489625019023766, 47.97599127776556], [0.489275828438588, 47.97656906699417], [0.489022237964807, 47.97795923784261], [0.48912743682687, 47.9808336890052], [0.488904748640245, 47.98128812503386], [0.488425197662274, 47.98150297582335], [0.486815595963616, 47.9817927157579], [0.485253163202791, 47.98221849950266], [0.485119783433192, 47.98248575976257], [0.484908152683072, 47.98270632710015], [0.484964467722552, 47.9829326260398], [0.485301536278812, 47.98289481699479], [0.485852792936646, 47.98258247048554], [0.486181325532408, 47.98272455179503], [0.486501327823042, 47.98304652506977], [0.48943687040234, 47.98534217370598], [0.489637840599602, 47.98534646466704], [0.491275212486616, 47.98447203438225], [0.492230510403275, 47.98412326030846], [0.49197044260616, 47.98366752610043], [0.492048072337116, 47.98344408848077], [0.492186304243185, 47.98335699956012], [0.501912013934945, 47.98301481513708], [0.502776493507149, 47.98316823502238], [0.503230575442298, 47.98349300817066], [0.503486239779491, 47.98375954432702], [0.504284437294947, 47.98418165613776], [0.504948398630856, 47.98432179930891], [0.506359404834346, 47.98426169622746], [0.508235238264863, 47.9840133471354], [0.511207795250195, 47.98325697175467], [0.512083284614203, 47.98317646017571], [0.51261496643235, 47.98327774617837], [0.513421355816159, 47.98324078112922], [0.513758406014045, 47.98320289053934], [0.514426176953709, 47.98326202762148], [0.516082330777048, 47.98369318829542], [0.517628464139987, 47.9838969110279], [0.518430647505948, 47.9839498591646], [0.518956032613458, 47.98418603775213], [0.519278348035509, 47.98446294775972], [0.519682812515419, 47.98441745882923], [0.522876852982567, 47.9829361695904], [0.52307781674755, 47.98294040342005], [0.523545418757731, 47.98326538041618], [0.52533772482916, 47.98365425871538], [0.526185907360312, 47.98415830284083], [0.526649341123653, 47.98457321503582], [0.526779123471898, 47.98466598113017], [0.526980094105706, 47.98467020828749], [0.527459129092502, 47.98417608068042], [0.528074622484309, 47.98391891399699], [0.532326372896209, 47.98304484028672], [0.532930944292966, 47.98273339795377], [0.533196802632732, 47.98278399414698], [0.533402791345387, 47.98296838768616], [0.534119154439711, 47.98342459001231], [0.535164630617544, 47.98430185224897], [0.535367692156447, 47.98426109101504], [0.537087128744176, 47.98275750849572], [0.537091308933167, 47.98266756021792], [0.537885135432019, 47.98290027225119], [0.539929659431671, 47.98392445748733], [0.540710994738045, 47.98442699513335], [0.541184978046781, 47.9846169792456], [0.544120893055107, 47.98493043766398], [0.545389973031386, 47.98503796978837], [0.545653771894613, 47.98513351196836], [0.545507291020794, 47.98540056047308], [0.545022579444019, 47.98602068892317], [0.544177463039943, 47.98718250428209], [0.544370108222757, 47.98736659826296], [0.548778586855896, 47.98977248302112], [0.550112710292995, 47.9899263345627], [0.551371530707478, 47.99025867261135], [0.55302914187166, 47.99095943509727], [0.55380655255519, 47.99155183187175], [0.553997170956483, 47.99178088375896], [0.554652641461183, 47.9921096371878], [0.554985567978094, 47.99216157703786], [0.55565059308127, 47.99228344358538], [0.556060064475623, 47.99212989170729], [0.556424103430863, 47.99150721422281], [0.556702471000167, 47.99128791158842], [0.557336018537319, 47.99034670575889], [0.558302041885653, 47.98946642137651], [0.558774197982245, 47.98911608562697], [0.559545816300792, 47.98808769955852], [0.559918070201845, 47.987285112062], [0.560325272777311, 47.98688840493173], [0.56156261989521, 47.98622980693575], [0.562507811698728, 47.98579923065052], [0.563742045811752, 47.98491545891051], [0.564636739850451, 47.98412368057311], [0.565536954329708, 47.98350307600736], [0.566351158192192, 47.98329484450618], [0.567209037207086, 47.98330359457149], [0.568815136859304, 47.98337282932881], [0.569548920824959, 47.98374813832752], [0.570742787313223, 47.9840339109082], [0.571004565482006, 47.98417437097795], [0.571344053675543, 47.98408234575756], [0.571557391057502, 47.98381664849536], [0.572024262828524, 47.98387130752771], [0.573402643054583, 47.9845210006387], [0.575630375792012, 47.9859534839086], [0.57715212859447, 47.98669612038351], [0.577353522119565, 47.98669126651597], [0.577710042216307, 47.9859333207261], [0.579506667197783, 47.98447575075046], [0.579842602978336, 47.98416754595921], [0.580392904760955, 47.98386375178039], [0.581844181280486, 47.98262412536533], [0.582390352276287, 47.98241027142101], [0.583122446032612, 47.98223625068675], [0.583689113219011, 47.98157264090683], [0.583029080635118, 47.98134299209712], [0.582629207193565, 47.98128975398369], [0.582717669732799, 47.98052628093728], [0.582998882057656, 47.97994683900691], [0.584343106939509, 47.97987542812506], [0.584558411947837, 47.97956473152689], [0.584707679507663, 47.97893755759805], [0.587473290242401, 47.97857118019355], [0.587349558530513, 47.97834355531361], [0.586885704326308, 47.97792888079665], [0.586765662599344, 47.9776202999287], [0.586179202842746, 47.97724812263154], [0.585914264517025, 47.97688254485059], [0.585069729087865, 47.97628897898307], [0.584872884262071, 47.9761949007387], [0.58487903216075, 47.97605997524406], [0.587040146651546, 47.97542009032699], [0.5872472287682, 47.97528928885689], [0.586919408429821, 47.97483238771724], [0.587268635817532, 47.97452443483262], [0.588498102445956, 47.97373034767845], [0.588995588577207, 47.97311031013614], [0.589353896293722, 47.97230734728765], [0.589856675815968, 47.97157036959392], [0.589235698781985, 47.97136856332537], [0.589440714421369, 47.97128273303972], [0.59028407777858, 47.97042668858808], [0.590579463395782, 47.96953239681097], [0.590980643508761, 47.96778494203797], [0.591196771732591, 47.96715912781298], [0.590338938227874, 47.96656532170885], [0.590410404556491, 47.96646774844722], [0.59242600877872, 47.96636499595458], [0.593109990613482, 47.96606388230114], [0.593591018938587, 47.96580362717783], [0.595410653662957, 47.96529165535796], [0.597041583737214, 47.96450569385807], [0.598593276719699, 47.96398819563258], [0.599340492693075, 47.963769369848], [0.600814146197752, 47.96379045703362], [0.600872970947815, 47.9639717271147], [0.603369420436224, 47.96360849962239], [0.604389370047896, 47.96299004767084], [0.606559868362236, 47.96212491938728], [0.609339450579236, 47.96112808787942], [0.60954033849032, 47.96113217402512], [0.609479459416536, 47.96099588397787], [0.608761529634032, 47.96027000590557], [0.608001413295637, 47.95899405261311], [0.607885349802416, 47.95859553757673], [0.607889408016545, 47.95850558546727], [0.611470652150539, 47.95756103468573], [0.614036484261122, 47.95683885867113], [0.614170398941956, 47.95684157746287], [0.614172422654155, 47.95679660125172], [0.612519121971597, 47.95600673328737], [0.612458241127043, 47.95587044435103], [0.612817319434456, 47.95533753088763], [0.612676092310179, 47.95519960982457], [0.61181985407784, 47.95486709032595], [0.611832007806128, 47.95459723295367], [0.612040972910357, 47.95442140990274], [0.612747745281696, 47.95331033498332], [0.613590415012158, 47.95215699818608], [0.614133276544822, 47.95170884389705], [0.614208321354712, 47.95153029783739], [0.613085951511068, 47.95115636804936], [0.611956283643125, 47.95064722630666], [0.610854211108487, 47.94982351139558], [0.609017362392676, 47.94835458894189], [0.608250515998339, 47.94752866420578], [0.608062255889615, 47.94694860569992], [0.605444916829596, 47.94703935000654], [0.601487010242592, 47.94743580948084], [0.59999956320297, 47.94772956407895], [0.598326688242705, 47.94797449227291], [0.584763721927228, 47.94916406550504], [0.579064873999144, 47.94952397753978], [0.57724661618799, 47.94972059493973], [0.575819750752335, 47.95015035075355], [0.574686387274273, 47.95031603906484], [0.572340735648544, 47.95032162165853], [0.569237628052538, 47.9507706765278], [0.566606181704915, 47.95145451044635], [0.565733776354772, 47.95148145883727], [0.559450219330183, 47.95143215080322], [0.558583608505701, 47.95133311498041], [0.553845594311356, 47.95090143881559], [0.552235411740652, 47.95065181812159], [0.550704429973643, 47.95071895601838], [0.549017843822788, 47.95096290279062], [0.54807848940464, 47.95098832365776], [0.5475424876122, 47.95098614141902], [0.547144958981878, 47.95088780644686], [0.545943640382513, 47.95078168922559], [0.543219198205803, 47.95028357356711], [0.541884007041659, 47.95017461518658], [0.526499668864823, 47.94985176505009], [0.523090877315569, 47.94966290668911], [0.522816791048377, 47.94979218583527], [0.521914967638278, 47.95044845613002], [0.519914398441738, 47.95253114861586], [0.518737957240129, 47.95332565981546], [0.519123591484304, 47.95396406895657], [0.520093707018646, 47.95672170094858], [0.52054844094577, 47.95731654245319], [0.521329200621025, 47.95781921715513], [0.521793689607926, 47.95791905100363], [0.521789485426082, 47.95800900012014], [0.521516130180947, 47.9584084052608], [0.520189609466517, 47.95983002932124], [0.519682459840801, 47.96121491140485], [0.519175857283989, 47.96201455765145], [0.518814451903735, 47.96286228584166], [0.518833767838887, 47.96416823840234], [0.518474447496983, 47.96497099010644], [0.518418367948619, 47.96645542420774], [0.517939829943006, 47.96694052560031], [0.516853935082531, 47.96751183671857], [0.51323259030476, 47.96754332103894], [0.512498050514833, 47.96748275936134], [0.512169119728919, 47.96734974504737], [0.510837786271918, 47.9671504869001], [0.508355335050897, 47.96719693015277], [0.507957757614293, 47.96709846364585], [0.507624611675752, 47.96705538470324]]]]}</t>
  </si>
  <si>
    <t>Nuillé-le-Jalais</t>
  </si>
  <si>
    <t>48.020157756, 0.485454117588</t>
  </si>
  <si>
    <t>{"type": "MultiPolygon", "coordinates": [[[[0.470261325484098, 48.01224850263752], [0.470257029508614, 48.01233844683107], [0.468395879362949, 48.01365796262279], [0.468523481405613, 48.01379576329035], [0.469579643454626, 48.01443973698452], [0.469640223969614, 48.01457609469303], [0.468765090444116, 48.01491741474951], [0.468689035957634, 48.01510485496657], [0.469718929002979, 48.01601837023195], [0.471665131502747, 48.01797798331971], [0.472236133543877, 48.02091642555926], [0.473685579123478, 48.02147876791181], [0.47527824662278, 48.02213420061415], [0.474846006569831, 48.02275517594187], [0.475378014379149, 48.02285662772851], [0.475373726231242, 48.02294657150131], [0.475106118937838, 48.02321093674385], [0.474678157489086, 48.02374196731616], [0.474082858891896, 48.02552990428567], [0.473602847270557, 48.02574468862807], [0.473390995732698, 48.02596522920708], [0.473791631207472, 48.02628895560067], [0.474754787109905, 48.02720098101337], [0.47599698759207, 48.02817300401235], [0.477356611305453, 48.02949866734853], [0.478344005603615, 48.03018609041187], [0.478331154446432, 48.03045592077411], [0.477363054847758, 48.03133552507358], [0.477025243740991, 48.03138230454257], [0.475976059868693, 48.03086461290788], [0.475709586095534, 48.03082288326019], [0.475502011610791, 48.0309534836023], [0.475233822148343, 48.0309477302063], [0.473389872733665, 48.02992676981145], [0.473188734703133, 48.02992245121012], [0.472641633385129, 48.03013579141946], [0.472241073513102, 48.03009117401972], [0.471901547966269, 48.03017391612001], [0.471660130294443, 48.03129417291417], [0.471228294995328, 48.03218524874443], [0.469236670167066, 48.03341193663211], [0.469312831251604, 48.03350360975528], [0.46957458472415, 48.03364429105117], [0.469892644538847, 48.03401127058053], [0.470839726394246, 48.03582332864747], [0.471669419913989, 48.03700260840532], [0.471834599696733, 48.03804155987628], [0.472343135374228, 48.03863770951715], [0.472600628126589, 48.03886832636594], [0.472802229469164, 48.03886365167146], [0.474947393681423, 48.03723504188354], [0.475296825443071, 48.03694542257708], [0.476203198899741, 48.03708190695361], [0.477987251112246, 48.03795747296241], [0.478759700094283, 48.03752384809336], [0.479224245074372, 48.03735372865631], [0.479713331181728, 48.03695004244529], [0.479931622628514, 48.03659457732164], [0.480819882337664, 48.03598334933121], [0.481434492638217, 48.03576241249893], [0.481702707155169, 48.03576815175123], [0.483074914945238, 48.03655379642986], [0.483276078966867, 48.03655809812138], [0.483092019538529, 48.0361940233203], [0.483174039684011, 48.03588065569677], [0.484079347466704, 48.03490962941461], [0.485508645121106, 48.03421089344221], [0.486873590623048, 48.03373585332183], [0.487616950898716, 48.03334656824422], [0.487975676375436, 48.03285903458251], [0.488338052950402, 48.03201143864538], [0.488744428908638, 48.03165096822539], [0.489767216205315, 48.03131264967419], [0.491387454643054, 48.0311131081475], [0.493135388514885, 48.03105131675422], [0.494113650313285, 48.0296676103981], [0.493996586120798, 48.02930497869421], [0.493747135865154, 48.02890351346023], [0.493746499124541, 48.02863339557609], [0.494348201078176, 48.02868222263663], [0.495594781326998, 48.0275833242675], [0.496502271125621, 48.02655823073049], [0.496523533793727, 48.02610850901777], [0.496265349374937, 48.02560782421812], [0.496307877610085, 48.02470838019896], [0.496671937162265, 48.02296944775739], [0.497481297833166, 48.02316673396479], [0.497577008002668, 48.0222774231445], [0.495636135374248, 48.02245221381418], [0.495686532320398, 48.02110275985303], [0.496488529662891, 48.01918407069695], [0.497129431561919, 48.01811728327674], [0.497836295665721, 48.01735801504635], [0.499138948352993, 48.0164853591617], [0.499413862095838, 48.01634714612594], [0.500167499970808, 48.01573291485926], [0.500791308707795, 48.01502588568789], [0.504278604921739, 48.01249789626303], [0.503271276318673, 48.01223342642677], [0.503518661153892, 48.01182451371186], [0.503736689362717, 48.01146899876427], [0.503609001353588, 48.0113312360877], [0.502678733130175, 48.01114042407414], [0.502618071522544, 48.0110040830872], [0.502980064383889, 48.01015643028058], [0.503199524566967, 48.00948582206313], [0.503687746855875, 48.00909102365464], [0.504508675448074, 48.00846918941803], [0.505910204950233, 48.00691428790186], [0.505970171554877, 48.00678050597273], [0.502647707296504, 48.00610677495624], [0.498764144340478, 48.0059522298704], [0.498292905921294, 48.0059872263943], [0.497350657106864, 48.00633633007526], [0.49586948482461, 48.00644886484481], [0.495798215758103, 48.00653738358282], [0.495548905672691, 48.00783759694026], [0.49521168576367, 48.00787543475848], [0.494547880485641, 48.00772624416853], [0.493695365941, 48.00731192474132], [0.492972435725855, 48.00671128492349], [0.492429485849598, 48.00684376944757], [0.491144000311701, 48.00735657551202], [0.490806354249096, 48.00740339524027], [0.48957246818264, 48.00626061974335], [0.486208586371995, 48.006747004053], [0.48625852993525, 48.00710821655901], [0.48376836201617, 48.00755917875694], [0.48309604534763, 48.00758981345343], [0.483035438194075, 48.00745346206911], [0.482836094379768, 48.00741318191516], [0.481123867529725, 48.00815084275433], [0.480721755564607, 48.00814223151738], [0.477881013216046, 48.01088149153424], [0.473452522148018, 48.01117361935868], [0.472073538669695, 48.01223343657913], [0.471738420764135, 48.01222623488974], [0.471072479814548, 48.0121218844175], [0.470261325484098, 48.01224850263752]]]]}</t>
  </si>
  <si>
    <t>Cugand</t>
  </si>
  <si>
    <t>47.0603556903, -1.25281714512</t>
  </si>
  <si>
    <t>{"type": "MultiPolygon", "coordinates": [[[[-1.290343001861717, 47.07041655943155], [-1.290078893453844, 47.07140916987736], [-1.289463912470279, 47.07197300716596], [-1.288703459793431, 47.07253322752401], [-1.288352772347655, 47.07326757004603], [-1.287781537326225, 47.0755428988317], [-1.287710026597258, 47.07630293632594], [-1.287201529048462, 47.07654722799948], [-1.28660691867265, 47.07670454953219], [-1.286236443564748, 47.07702486080899], [-1.285329567692926, 47.07723884807677], [-1.284931203295928, 47.07720854884163], [-1.283581231735373, 47.07666355075541], [-1.282371153564583, 47.07638384240402], [-1.281248310761178, 47.07637137987476], [-1.280717237538735, 47.07616565848339], [-1.280283182263143, 47.07568584634535], [-1.279954198682954, 47.07569804066613], [-1.279649488121033, 47.07601589215189], [-1.277996252169925, 47.07696977582491], [-1.27757245486689, 47.07761662265076], [-1.277410735748733, 47.07807343231386], [-1.276279130030918, 47.07878255483619], [-1.275024126956956, 47.07976672411334], [-1.274222569371309, 47.08064393216799], [-1.274119485727812, 47.08100840161467], [-1.274204217068369, 47.08141100149933], [-1.274638977502003, 47.08189982546955], [-1.274663938369633, 47.0822144739175], [-1.274342433142844, 47.08248784807329], [-1.273764446012824, 47.08268956587805], [-1.273238001507458, 47.0827090466078], [-1.27273579376763, 47.0830341837491], [-1.272680680540077, 47.08317146785419], [-1.272022618480156, 47.08319581221829], [-1.27164488532153, 47.08342617632609], [-1.271206708715038, 47.0838931989978], [-1.271044916862089, 47.08434999875871], [-1.270740817467964, 47.08467681577369], [-1.270034026395263, 47.08491934162073], [-1.269708546088128, 47.08497645661601], [-1.268984652089534, 47.08500321658261], [-1.268304489393944, 47.0847488503293], [-1.265829327710684, 47.08316326979934], [-1.265617674725465, 47.08299076163959], [-1.264850400997926, 47.0824691051679], [-1.263779376522183, 47.08111112803336], [-1.262132562040948, 47.07931456439973], [-1.261594423236585, 47.07901885493998], [-1.260796984484095, 47.07894910148269], [-1.260457315190548, 47.07882638953274], [-1.260307943964918, 47.07860649343741], [-1.260170018008605, 47.07752962865153], [-1.260337934190575, 47.07698245691945], [-1.260632102595057, 47.07652980557478], [-1.260584848545945, 47.07576516487672], [-1.260150264914626, 47.07527628701894], [-1.259199634035802, 47.0747703785643], [-1.258388053981475, 47.07452080690527], [-1.257927479963742, 47.07453779145109], [-1.25652644451079, 47.07534681210037], [-1.255941367653253, 47.07545854040783], [-1.255278095506347, 47.0752485621132], [-1.254591732863014, 47.07491320345007], [-1.253177359528066, 47.07455056111191], [-1.251876548949293, 47.073787006023], [-1.251795542438294, 47.07342933934315], [-1.252033898371715, 47.073104993799], [-1.252476728168267, 47.07286327972275], [-1.252649283396638, 47.0725413559589], [-1.252561180073966, 47.07209378844325], [-1.252138047175098, 47.07174872182497], [-1.251125620985024, 47.07146141692073], [-1.250788543641128, 47.0712033397612], [-1.250062249646319, 47.07019320892294], [-1.24929247323715, 47.06963548630869], [-1.248554890095032, 47.06848150299663], [-1.248002762898024, 47.06800592597007], [-1.247488095690992, 47.06716831920595], [-1.246866963337724, 47.06682150325587], [-1.246530943478216, 47.06674370074208], [-1.245986940033398, 47.06653830306465], [-1.245453562150325, 47.06646775556804], [-1.245134539546193, 47.06660571338503], [-1.244709427653543, 47.06707215451348], [-1.244595551082015, 47.06730174653167], [-1.243768909669016, 47.06786409067545], [-1.242733979573161, 47.06812753161789], [-1.241847598938157, 47.06860189398019], [-1.240603957685433, 47.06872872366917], [-1.240344334004969, 47.06878333991099], [-1.239752223044394, 47.06880508444498], [-1.239675825442876, 47.06867264713942], [-1.239708807485883, 47.06808538427336], [-1.239420901469265, 47.06778038988633], [-1.238869137490356, 47.06747606638729], [-1.238332225035597, 47.06736053494057], [-1.237517047856685, 47.06689456767591], [-1.237162666320711, 47.06658299190809], [-1.236146617234728, 47.0660793067576], [-1.234860641056394, 47.06566666021779], [-1.23412639593989, 47.06555834831753], [-1.232747703567957, 47.06564496762235], [-1.232157487392618, 47.06552234666435], [-1.230930990093289, 47.06502633230912], [-1.230646678052404, 47.06476626713375], [-1.230555242014349, 47.06427373026317], [-1.229849878293338, 47.063524188274], [-1.229617254893949, 47.06308190438142], [-1.229135609492948, 47.06282906552564], [-1.228469776085748, 47.06258297131206], [-1.22653104160955, 47.06124745140701], [-1.22543555042418, 47.06073757087025], [-1.224235764866948, 47.06041181926388], [-1.224006723091375, 47.06001447527393], [-1.224032826019739, 47.05933731179263], [-1.224371846935765, 47.05861263293885], [-1.224328644709173, 47.05789292449828], [-1.223970876439267, 47.05753635562498], [-1.223505983951997, 47.0573279631576], [-1.222771875094824, 47.05721957880695], [-1.22229313054594, 47.05700267233209], [-1.221672056277569, 47.05648442183607], [-1.220844032191162, 47.05601881636502], [-1.220433679392539, 47.05566416041091], [-1.22037104332835, 47.05486401740465], [-1.22048147780562, 47.05458949643305], [-1.220345491256917, 47.05436906591182], [-1.219440480630557, 47.05376200886901], [-1.217989259651798, 47.05376095295028], [-1.216859665541706, 47.053486662796], [-1.21679037730201, 47.05344411365693], [-1.215972284097283, 47.05310433838785], [-1.215230315674245, 47.05272571333902], [-1.215115343693514, 47.05209878645473], [-1.214899558427978, 47.05170094291816], [-1.214067450154986, 47.05118134563001], [-1.212913343463575, 47.05059235184063], [-1.211777008176063, 47.05039940570696], [-1.210204869955435, 47.05053790847446], [-1.209661168169965, 47.05033233868686], [-1.209375450470811, 47.04988294063614], [-1.209354394507259, 47.04961322699312], [-1.210265319066741, 47.04945377660083], [-1.211472586130857, 47.04869746152022], [-1.211707563944334, 47.04832824421943], [-1.211705726408217, 47.04729146295158], [-1.211930162665753, 47.04678738828316], [-1.212801504984599, 47.04595315399685], [-1.213160067090537, 47.04530893867932], [-1.213790294363127, 47.0449343018597], [-1.214831948050727, 47.04476102242991], [-1.215991763260438, 47.04441211071213], [-1.217971085467686, 47.0434111248386], [-1.218420857033831, 47.04325944305101], [-1.220039412591966, 47.04388549383039], [-1.222364896071377, 47.04511679118141], [-1.222627944169714, 47.04510716683398], [-1.223188821320558, 47.04468993291081], [-1.223631547138807, 47.04444832703431], [-1.225712425772643, 47.04289350001122], [-1.226699517448955, 47.04286636737773], [-1.227313435570643, 47.0432946895812], [-1.227854314226311, 47.04346421533069], [-1.228965179125076, 47.04333335102275], [-1.229758524600214, 47.04335837317713], [-1.230431179679751, 47.04369436501533], [-1.23082997140442, 47.04373384276469], [-1.231283236698165, 47.04362706262663], [-1.233051435540102, 47.04330074756829], [-1.233625623867605, 47.04305427900838], [-1.234300263482618, 47.04240740772644], [-1.235331917231709, 47.04210807873925], [-1.236033093755835, 47.04163153055424], [-1.236988370942009, 47.04119974569809], [-1.237576647940618, 47.04113306357827], [-1.238410990859297, 47.04084095082068], [-1.239061484716595, 47.04072689443944], [-1.239200063761669, 47.04081196632356], [-1.240270538945499, 47.04100705956321], [-1.241881216428322, 47.04136261277072], [-1.243446929049412, 47.04131406485978], [-1.245661114384722, 47.0407908240791], [-1.245928682061423, 47.04100638701584], [-1.246816076733988, 47.04138848286852], [-1.247404343644177, 47.04132175070173], [-1.247477180970222, 47.04140923288877], [-1.247491343112257, 47.0415890378299], [-1.247568732683376, 47.04190176016846], [-1.247911681240882, 47.04206946274832], [-1.248241175315119, 47.04206634973277], [-1.248562878115718, 47.04196434314981], [-1.248767232429527, 47.04204698257296], [-1.248968045556556, 47.04208467045172], [-1.249092476024579, 47.04198992570325], [-1.249223990076126, 47.04198508316855], [-1.249460225445616, 47.0424722818936], [-1.249967602334865, 47.04321998462193], [-1.250519180929577, 47.04352425763181], [-1.250873801672445, 47.04400709348106], [-1.251257726496247, 47.0438577061046], [-1.251406964687707, 47.04407761649816], [-1.251684179331275, 47.044247730282], [-1.251881458302892, 47.04424046200309], [-1.251863736490197, 47.04401570669769], [-1.251992419664782, 47.04397490016354], [-1.252196786841592, 47.04405753346354], [-1.252214510054836, 47.04428228871471], [-1.25241887873521, 47.04436492161332], [-1.252733497163031, 47.04417300140756], [-1.253193813712645, 47.04415603738425], [-1.253207995618596, 47.04433584145845], [-1.25303553389366, 47.04465776914367], [-1.253223207685687, 47.04469593428561], [-1.253423003040819, 47.04455332562266], [-1.253617446220696, 47.04451009357376], [-1.253746451872574, 47.04464058365729], [-1.25363904365659, 47.04495109811718], [-1.253715441942208, 47.04508352725659], [-1.254044954079872, 47.04508039768906], [-1.254622612155033, 47.04487877589728], [-1.254764773209248, 47.04500877995161], [-1.254778960572491, 47.04518858378136], [-1.254720293504056, 47.04528091014128], [-1.254325728667641, 47.0452954560534], [-1.254066231591578, 47.04535010355508], [-1.254142631490378, 47.0454825323942], [-1.254738027627079, 47.04550566491282], [-1.254932799579345, 47.04563372916834], [-1.255202938835082, 47.04571393253352], [-1.255927022283183, 47.04569624869166], [-1.256405092015108, 47.04590402643665], [-1.256671686330849, 47.04593927546555], [-1.256927634913008, 47.04583967124224], [-1.257124918996599, 47.0458323940124], [-1.257139114438651, 47.04601219750246], [-1.257278445341681, 47.04610623771831], [-1.257607253662782, 47.04609410781732], [-1.257724579489939, 47.04590945218316], [-1.257914764698673, 47.04581227189374], [-1.258250670654075, 47.04589004185925], [-1.258268419678127, 47.04611479604259], [-1.258735851463131, 47.04618771161429], [-1.25907352067961, 47.04645475795027], [-1.259862664528903, 47.04642563235632], [-1.260067053033131, 47.04650825166399], [-1.260584215560254, 47.04721047048277], [-1.260966350567268, 47.04720537894825], [-1.261305822015769, 47.04732809072719], [-1.261385794981726, 47.04750546540784], [-1.261144055977653, 47.04778488234344], [-1.26103029001444, 47.04801449205537], [-1.261366214164823, 47.04809225290381], [-1.261523668468045, 47.04858233977963], [-1.262151080915595, 47.04900999030681], [-1.262757891397686, 47.04917692360627], [-1.263603239602646, 47.04919077992067], [-1.2636103485447, 47.04928068116732], [-1.263302847489994, 47.04956253192267], [-1.263653002694372, 47.04982008858077], [-1.26380586256744, 47.05008493312131], [-1.2631776967339, 47.05064912052352], [-1.263018779867938, 47.0511418747397], [-1.263429378070165, 47.05149637993976], [-1.263493359528036, 47.05230549051227], [-1.263889038987767, 47.05247120151805], [-1.263969028064753, 47.05264857410258], [-1.263785939370002, 47.05283566526306], [-1.263796603968682, 47.05297051694899], [-1.264267657874207, 47.05308836052782], [-1.264347649110444, 47.05326573281325], [-1.264164559634501, 47.05345282453462], [-1.264172736891331, 47.05372301373493], [-1.263723006787214, 47.05387487310445], [-1.263549866355102, 47.05418782534012], [-1.262961479172021, 47.05425463944186], [-1.262844153121686, 47.0544392998745], [-1.262986359165697, 47.05456929339112], [-1.263062794005417, 47.05470171591796], [-1.262932312904571, 47.05488686224589], [-1.262950084385744, 47.05511161502705], [-1.263054955161099, 47.05560364192725], [-1.263855961736068, 47.05588962876857], [-1.264136831660527, 47.05610466250016], [-1.264542851129193, 47.05623392469632], [-1.264967011223505, 47.05675923564925], [-1.264995460210073, 47.05711883936034], [-1.264343406028786, 47.0582158773116], [-1.264247409744422, 47.05867024167387], [-1.264334520609635, 47.05893751454562], [-1.264664474097079, 47.05910565239703], [-1.265029634284738, 47.05955199587693], [-1.265434970494599, 47.05967226470271], [-1.268083310243545, 47.06179240616771], [-1.270243488885449, 47.06257809313887], [-1.271107569281182, 47.06282563558826], [-1.271699601941289, 47.06280373036413], [-1.272291252512815, 47.06261052465044], [-1.273820816398679, 47.06193177628921], [-1.274244535484399, 47.06128493973643], [-1.275032139449286, 47.06140003812742], [-1.276351294513593, 47.0613962610725], [-1.276677338782311, 47.06134811691837], [-1.277182174178483, 47.06105892024821], [-1.277332033352436, 47.06028697057181], [-1.278156207811979, 47.05886789677471], [-1.278813970420044, 47.05884351729184], [-1.279138166536611, 47.05860608848094], [-1.280605324957073, 47.05797463770682], [-1.281578384598294, 47.0577672363905], [-1.283874069314662, 47.05760091383659], [-1.284740569548872, 47.05771301695118], [-1.286207333527848, 47.05807332124802], [-1.287281180720148, 47.05830393748099], [-1.286617821195009, 47.06107860492737], [-1.286287910137505, 47.06207365243846], [-1.28581610608144, 47.063939548169], [-1.288756010222251, 47.06456972127589], [-1.289892203198896, 47.06475291931576], [-1.291234783398875, 47.06520794687339], [-1.291307724025914, 47.0652954007017], [-1.291204785122927, 47.0656598873027], [-1.290850598098507, 47.06634928962618], [-1.290706200567511, 47.06702187731396], [-1.291386035917413, 47.06826793627077], [-1.29122204053119, 47.0688601041785], [-1.290566799477533, 47.06991233620101], [-1.290325111222442, 47.07019181205108], [-1.290343001861717, 47.07041655943155]]]]}</t>
  </si>
  <si>
    <t>Saint-Mars-la-Brière</t>
  </si>
  <si>
    <t>48.0175912759, 0.379113849708</t>
  </si>
  <si>
    <t>{"type": "MultiPolygon", "coordinates": [[[[0.343670066379351, 48.03709153429355], [0.344214547687386, 48.03801322434268], [0.344406682045358, 48.03819763928323], [0.344997076840525, 48.038472074308], [0.34579946144631, 48.03853519165524], [0.346118946979815, 48.03885753496009], [0.347312735352539, 48.03941568065421], [0.347889640680219, 48.03995991500001], [0.348280603459049, 48.04046394125948], [0.349058699904675, 48.0410127014912], [0.350905228790265, 48.04167554683897], [0.351908841746582, 48.04174314991651], [0.353456113883863, 48.04167890682791], [0.354692380655779, 48.04273314396622], [0.355009698537661, 48.04310043132727], [0.355544376549427, 48.0431484604271], [0.35617672249022, 48.04419811404096], [0.35639702923109, 48.04462624522557], [0.358651775399651, 48.04626154502865], [0.358703078137239, 48.04684794815363], [0.358935432122787, 48.04757347119372], [0.358980007397111, 48.04829478065678], [0.358825627000562, 48.04896660686039], [0.35910980121981, 48.04999942202109], [0.358648799658909, 48.05008812189426], [0.356426111893952, 48.05022731186419], [0.355086541143706, 48.05016120774438], [0.354746704173889, 48.05024361079924], [0.353516457777904, 48.05094527446466], [0.352496921265988, 48.05119246695653], [0.35112122818217, 48.05211593223144], [0.350369941954547, 48.05236914217262], [0.34948395646312, 48.05289843509151], [0.348103659617969, 48.0539118013795], [0.347870889990706, 48.05453682918782], [0.347593471002672, 48.05498077313734], [0.34717749999143, 48.0552415172415], [0.34695812865128, 48.05586684497277], [0.346591070859074, 48.05675895983505], [0.34743826981005, 48.05727326185202], [0.347836675861508, 48.0573632715685], [0.348223365118145, 48.05768711617767], [0.349231783504245, 48.05766480436471], [0.349757594586385, 48.05789273337259], [0.35047734600311, 48.05853920087017], [0.351141831546382, 48.05868020535006], [0.351396642610386, 48.05895605252582], [0.35159329113085, 48.05932062911116], [0.352053848934197, 48.05951106397937], [0.353997824466576, 48.05958177702259], [0.354254903222093, 48.0598126493005], [0.354212406388188, 48.05985671347241], [0.354288257198442, 48.0604886848208], [0.35435526443117, 48.06076030474647], [0.354545268415384, 48.06098966895603], [0.355050384544057, 48.0619013966641], [0.355043640887565, 48.06203630219569], [0.354348073848763, 48.06251588520479], [0.354135503203911, 48.06300631795231], [0.354197640576441, 48.06471843476385], [0.35389773131397, 48.06561207456502], [0.35375680812718, 48.06574396463161], [0.353548717717797, 48.06614445856476], [0.353512727855255, 48.0668639521456], [0.353906192003619, 48.06732298261784], [0.353682429114398, 48.0677681431959], [0.353404989520116, 48.06821209701378], [0.353279327700265, 48.06964987553676], [0.352992874955984, 48.07027370078291], [0.352706498067647, 48.0706274141961], [0.352851445890002, 48.07202625418105], [0.353357088137268, 48.07292898896104], [0.35339493847794, 48.07351508267774], [0.353971752071034, 48.07433837908489], [0.354025355355683, 48.07460969525572], [0.353747882769436, 48.07505364789686], [0.353398884476894, 48.07531591811514], [0.353447986169055, 48.0756771705313], [0.353901868140258, 48.07627261028671], [0.35401132785779, 48.07677027387663], [0.354550843043605, 48.07672837032514], [0.354591323238611, 48.0759189448816], [0.355958134367743, 48.07518431957757], [0.35647400133412, 48.07480873910421], [0.35684667511525, 48.07461001746059], [0.357193405077034, 48.07439270509688], [0.35911533497963, 48.07330134665334], [0.359035069189687, 48.07194898842], [0.359634445170427, 48.07205246454496], [0.359636736823054, 48.07173738555151], [0.35931921512495, 48.07137011748431], [0.359207471935016, 48.07091742539704], [0.359211961388251, 48.07082748873906], [0.358209584018572, 48.07072397452965], [0.358254548949243, 48.06955449689684], [0.358778323584681, 48.06955724113777], [0.35825043816125, 48.06775365484694], [0.358266210163097, 48.06716876450282], [0.358931180644971, 48.06541894262319], [0.362188961440447, 48.06554598469036], [0.362359836786799, 48.06535172962477], [0.363554584644658, 48.06401891770513], [0.363999693537066, 48.06290341272432], [0.364507521577586, 48.06025866855228], [0.364697589153815, 48.06021790373922], [0.365704257780257, 48.06023142593117], [0.365850045981825, 48.06027070255949], [0.367538255938767, 48.06062358938829], [0.367957295755458, 48.06056993067377], [0.368368285970016, 48.06040804547559], [0.368679100278517, 48.05982974731766], [0.368824442706677, 48.05960790121424], [0.369298479106938, 48.05952845557391], [0.369629411465364, 48.05962588646214], [0.369888793794749, 48.05981175575712], [0.369990759155173, 48.05992207839311], [0.370081096709576, 48.05999612619379], [0.371210754705175, 48.06023744208375], [0.371615477944702, 48.06020145836105], [0.371888702542843, 48.05983840336405], [0.371915504120031, 48.0592987765484], [0.372787549677173, 48.05931823743798], [0.373234656749221, 48.05815772520197], [0.374040051270537, 48.05816668653105], [0.374180903743951, 48.05803477155487], [0.373994790119876, 48.05718426794138], [0.372906283088569, 48.05638566195269], [0.370810780185889, 48.05558256930617], [0.371396119186812, 48.0554245673594], [0.378927787443751, 48.05303541311498], [0.379406149805389, 48.05259587394843], [0.380591337389753, 48.05171286961551], [0.382666046201577, 48.04994925694803], [0.383348222594374, 48.0494602108183], [0.383880323065001, 48.04956207434507], [0.38824756662085, 48.04405870434241], [0.390285700876639, 48.04166388466041], [0.390882578479506, 48.0418121736036], [0.391155689652249, 48.04171918559559], [0.391220418123242, 48.04149552568017], [0.390839790701083, 48.0410459034622], [0.390786032769152, 48.04077459815962], [0.39113461819498, 48.04051221134816], [0.392080390003978, 48.04011899628127], [0.392824658281671, 48.04000042789853], [0.393084468817451, 48.04017725449271], [0.393066751429848, 48.04053701337098], [0.392590383491322, 48.04094063557243], [0.392163666992693, 48.04142638999594], [0.392079002425671, 48.04205477862121], [0.392320654328152, 48.04260035887317], [0.393045590024131, 48.04314763907018], [0.39403600067285, 48.04348470164379], [0.39524354172239, 48.04350242532779], [0.395856383569702, 48.04332690625055], [0.396732456206799, 48.04298613469243], [0.398645800981423, 48.04202901892692], [0.399533478572189, 48.04172449859075], [0.400342602957905, 48.0416523342646], [0.400794791237018, 48.04201346650523], [0.401387286824292, 48.04225164206681], [0.402256855449878, 48.04231585495099], [0.402945545316865, 48.04196189886457], [0.404100991816948, 48.04167225611946], [0.405366550704158, 48.04160111908163], [0.405505076897259, 48.04151413530158], [0.405901889462786, 48.03999224687591], [0.406756548345843, 48.03487894384141], [0.407027393293346, 48.0348308888838], [0.409754899942555, 48.03533213390826], [0.413032722760095, 48.03583640833146], [0.413037117827967, 48.03574646759996], [0.407461736807688, 48.0303475748237], [0.407211175925624, 48.02998190307013], [0.406426279740991, 48.02928932249769], [0.405920338542405, 48.02865690843633], [0.404785506245746, 48.02661503257014], [0.404063321222844, 48.02601385427553], [0.402164909869172, 48.0247654438835], [0.402104050149396, 48.02463804647292], [0.402725474274109, 48.02428260755981], [0.40359898269234, 48.02398675126425], [0.405898937573821, 48.02361429958455], [0.407315749896605, 48.0231863317922], [0.409494126345727, 48.02227990640525], [0.409544724882801, 48.02124558021679], [0.410757707490996, 48.02086710750847], [0.411093311382372, 48.02086548865747], [0.41175264988664, 48.02110509023205], [0.414590082525173, 48.02236498009285], [0.414925256714349, 48.0223723444735], [0.415210957173579, 48.02201846891121], [0.41787128499613, 48.022509063209], [0.418405373507164, 48.02256580165641], [0.418228386295142, 48.02206670973567], [0.418319714248159, 48.01936757338009], [0.418480083298745, 48.0188308636392], [0.41981236723686, 48.01903116090422], [0.419892284052899, 48.01849268509545], [0.420966955827033, 48.01847122848567], [0.421042745978802, 48.01829281374789], [0.421081899458919, 48.01721321507387], [0.419948988345238, 48.01705331871761], [0.41961779121327, 48.01696502076652], [0.419873129472035, 48.01530491380967], [0.420677880285701, 48.01531355647434], [0.42099363177165, 48.01378982826691], [0.421329338098277, 48.01213147797445], [0.421826950842114, 48.01155713522292], [0.423235086205513, 48.00964315836036], [0.423872972842612, 48.00866670652231], [0.421812228277646, 48.00800029160138], [0.421749589393525, 48.00790888005731], [0.422461063061835, 48.00679898961289], [0.421998521841997, 48.00665379505502], [0.422147872306228, 48.00634193288541], [0.421561814333349, 48.00597793648069], [0.421295946484011, 48.0059270887348], [0.42101037342275, 48.00628098268463], [0.420675300172688, 48.00627363555703], [0.40828252607855, 48.00233662761457], [0.407225344791362, 48.00200719310891], [0.405813314341524, 48.00207510044338], [0.405889132060631, 48.00189669361216], [0.406862722749559, 48.00091872423269], [0.40707915321636, 48.0006083574382], [0.403170536797658, 47.99933359632692], [0.402770709329732, 47.9992797474407], [0.400932444627361, 47.99983340050731], [0.400597414937641, 47.99982599617509], [0.401466333885503, 47.99633364044036], [0.403409478975259, 47.98898426266535], [0.403477176758219, 47.98732901389811], [0.402944448663428, 47.9853363566295], [0.402199341526196, 47.98357310706537], [0.402011613574998, 47.9832988367864], [0.401071176236954, 47.98333207660842], [0.40061992779581, 47.98296193764754], [0.399615159009465, 47.98293971888472], [0.39948516220884, 47.98285580681829], [0.399163328409881, 47.9823084424516], [0.398841653860288, 47.98203120322951], [0.39831020246688, 47.98192940293386], [0.397983676951957, 47.98175109888899], [0.396711917234606, 47.98006618951828], [0.396472573903384, 47.97920549832752], [0.396222191273149, 47.97856966460551], [0.395386250440822, 47.97756969683916], [0.394676024774205, 47.97701371082928], [0.394083846157093, 47.97678448598634], [0.393021068866866, 47.97658083932245], [0.391413195117265, 47.9765541755033], [0.390738561920063, 47.97663824904665], [0.386964925612243, 47.97729277093753], [0.386025028997216, 47.97731689626638], [0.378896312773031, 47.97639281083342], [0.377692530730201, 47.97632994736355], [0.361274629614235, 47.97641277701747], [0.359581878629129, 47.9767439431793], [0.358373575067615, 47.97704095111876], [0.357900259827252, 47.97712035696355], [0.357759581812593, 47.97725225926116], [0.356502098251122, 47.97772822855409], [0.356131450235758, 47.9778999788514], [0.353482893530296, 47.9788398589196], [0.351238006178835, 47.97948263078576], [0.348068746645401, 47.98010451280028], [0.348196405063308, 47.98023345254717], [0.349920241149538, 47.98089361934128], [0.351148367106441, 47.98181272025619], [0.353735788602077, 47.98451823986619], [0.353979478191135, 47.98500995384966], [0.354157907024784, 47.985734308821], [0.354657881872404, 47.98646589789493], [0.354898823865359, 47.98728169950105], [0.354845323919171, 47.98862212577937], [0.35530745445706, 47.98903771095367], [0.35522026163439, 47.98944093960435], [0.354945489818795, 47.98983994871912], [0.354784565200069, 47.99037658155484], [0.354292638062867, 47.99109485546702], [0.354344362413906, 47.99140216239616], [0.354508218153417, 47.99161294569829], [0.3545966214217, 47.99172298502246], [0.354587640237381, 47.99190286709862], [0.354663543299542, 47.99199461671176], [0.354842076598849, 47.99244884305283], [0.355572291793581, 47.99260032959872], [0.356021053163834, 47.99489748480653], [0.35577510254869, 47.99606249826782], [0.355721099856613, 47.99768203519659], [0.356158629698414, 47.99859228856896], [0.356489606175406, 47.99868076610272], [0.357143934785401, 47.99901061760701], [0.356924974812467, 47.99936586314421], [0.358247512020681, 48.00001686426278], [0.358448526968222, 48.00002137933351], [0.361361858639833, 47.99728649010767], [0.361563311419216, 47.99728200576578], [0.362721049540795, 47.99774017300799], [0.363339232373647, 47.99798814182784], [0.365148750099841, 47.99801969274836], [0.36534752162637, 47.99806916658112], [0.365644503587627, 47.9991112938444], [0.36331886175556, 48.0005538623666], [0.363108890617264, 48.00072923734443], [0.365360706189042, 48.00131094533992], [0.365362924759395, 48.00153609780513], [0.365070291414619, 48.00202476819403], [0.363834880329988, 48.00447321361914], [0.36286039962724, 48.00572094680825], [0.362639658993739, 48.00611217769128], [0.362062761813215, 48.00718873629418], [0.36197559052906, 48.00759196533635], [0.358960665228899, 48.01316086706358], [0.358488267848941, 48.01375353317805], [0.358459664552254, 48.01378890717783], [0.357351345649097, 48.01475446280613], [0.356496270523035, 48.01602283307974], [0.352424413925964, 48.02123465996902], [0.349962344767922, 48.02430363607387], [0.349886306634477, 48.02448200428301], [0.350203931940503, 48.02484031499691], [0.350188178896722, 48.0251551014234], [0.349326811368129, 48.02681045033136], [0.349040644991223, 48.02716416476748], [0.348166885333639, 48.02718949705276], [0.347893773649648, 48.02728238620293], [0.347898171552812, 48.02746256590195], [0.347026659657948, 48.02744292034427], [0.346749488423789, 48.02761675166299], [0.346606394929137, 48.02779360575401], [0.347191728296664, 48.02816696413308], [0.347321192822669, 48.02853004371757], [0.347111057815994, 48.02870538702362], [0.346907681593199, 48.02874582198435], [0.346778106597873, 48.02865286024981], [0.34625259861331, 48.02842491364654], [0.345908378917015, 48.02859723097184], [0.345705002191393, 48.02863766385764], [0.345640215824605, 48.02859118234374], [0.345246990457063, 48.02840223107918], [0.344710666459225, 48.02839013019727], [0.34443303157097, 48.02857294981269], [0.344008102088654, 48.02928368236549], [0.344115115927345, 48.02982633952077], [0.344696394612108, 48.03028065442184], [0.344888380178294, 48.03073518738371], [0.344738506084596, 48.03104694649834], [0.344465819608788, 48.03113083362419], [0.343866485168903, 48.03103627143189], [0.343609591377902, 48.03080537219676], [0.343562983868946, 48.03012901803038], [0.34338893311492, 48.02958484698293], [0.342935437053234, 48.02925946688283], [0.342398653456262, 48.02925634931959], [0.341987374097578, 48.02942714098995], [0.341502276129701, 48.02973132420529], [0.341486469914587, 48.03004610848066], [0.34160235215558, 48.03067900889523], [0.34138301672801, 48.03130433614016], [0.342406512943369, 48.03230889308807], [0.342388318770492, 48.03293876359329], [0.343027052762739, 48.03385358744887], [0.343936710365461, 48.03472049749716], [0.342943358193353, 48.03498620277324], [0.343133540271226, 48.03547671246485], [0.34210626178449, 48.03561558902109], [0.342406879197087, 48.03604556579672], [0.342864944409106, 48.03628100847141], [0.343670066379351, 48.03709153429355]]]]}</t>
  </si>
  <si>
    <t>Chaumes-en-Retz</t>
  </si>
  <si>
    <t>47.1492997975, -1.92208451219</t>
  </si>
  <si>
    <t>{"type": "MultiPolygon", "coordinates": [[[[-1.936042270369948, 47.10568678405108], [-1.936211766381426, 47.10609449196348], [-1.937773752915919, 47.10612695311335], [-1.938659617677486, 47.10613418129647], [-1.940096537911873, 47.1059554616263], [-1.94107280702459, 47.10565209978618], [-1.943566444563179, 47.10475156834857], [-1.943883068242897, 47.10460270431174], [-1.944870062176358, 47.1045604511647], [-1.94647071116593, 47.10472644938805], [-1.948292768930497, 47.10528887516891], [-1.949675678938103, 47.10596030209299], [-1.950234362459109, 47.10643250186733], [-1.950625392209899, 47.10723663384753], [-1.950901292371983, 47.10808178287472], [-1.951155477192208, 47.1081159912303], [-1.951550603696077, 47.1088207164129], [-1.952834336304763, 47.10999250568513], [-1.953298348901327, 47.1101530243428], [-1.95444268176454, 47.11038359136371], [-1.954989804951906, 47.11058564275903], [-1.956054724774825, 47.1115322454546], [-1.956288617803614, 47.1120634587689], [-1.955864762386426, 47.11492319845591], [-1.955942591719389, 47.11591214752955], [-1.956222388120804, 47.11608055961829], [-1.956971152411022, 47.11631905677858], [-1.958102469188602, 47.11655015188835], [-1.959826863422463, 47.11662046220254], [-1.961312851766546, 47.1169716111368], [-1.961892013236545, 47.11694673648552], [-1.962847649360173, 47.11641856037426], [-1.96337415376342, 47.11639594018438], [-1.964184719259308, 47.11673096627352], [-1.964254675696359, 47.11677306436339], [-1.964711226153247, 47.11670834000027], [-1.964979354790694, 47.11660660781072], [-1.965690965749363, 47.11658504213034], [-1.966275722661088, 47.11633438294883], [-1.966949919817439, 47.11576414423116], [-1.967896469111216, 47.11528141829822], [-1.96966590965972, 47.11512412102863], [-1.969801679475352, 47.11516338451464], [-1.970399515161623, 47.11591346061182], [-1.970941888977876, 47.11620585454281], [-1.971744084951387, 47.11630664604213], [-1.973583510890352, 47.11619138242862], [-1.974460657253218, 47.11638815859538], [-1.975588525113402, 47.11729580476039], [-1.977303776591041, 47.11812400984808], [-1.978061103946667, 47.1185965513116], [-1.978262703599347, 47.11863296877123], [-1.979184943655911, 47.11860224424663], [-1.979868029407513, 47.11884342961559], [-1.980571905434361, 47.11930923902238], [-1.982938808966165, 47.12003710260917], [-1.983612925818453, 47.12032375901506], [-1.984325173726377, 47.12087939630096], [-1.985576697047862, 47.12254840427354], [-1.986383270469234, 47.12355100988156], [-1.986325773862842, 47.12364370130086], [-1.984470225255269, 47.12430111169844], [-1.982922947409909, 47.12471967144077], [-1.980967544333957, 47.12515580472719], [-1.9807456964937, 47.12718606009566], [-1.979951627081583, 47.12803217153937], [-1.979329244398154, 47.12859122903319], [-1.979374966645342, 47.12908540959904], [-1.979996507514678, 47.13023134396047], [-1.979951464341224, 47.13045880836003], [-1.979634093326196, 47.13074311353144], [-1.978020762664726, 47.13116444362846], [-1.977494120124034, 47.13118713036342], [-1.977419979498411, 47.13110011496128], [-1.976246665644243, 47.13127694221374], [-1.975390037599182, 47.13130480869579], [-1.974456658583616, 47.13107436730076], [-1.974197489502751, 47.13113062851134], [-1.973653298608842, 47.13182159793304], [-1.973147289199324, 47.13292588075223], [-1.973229613572473, 47.13395973740423], [-1.972636865246727, 47.13469789356675], [-1.972583358766147, 47.13569249014596], [-1.972373267513852, 47.13642319820804], [-1.972393895535921, 47.13750481251166], [-1.97205128592026, 47.13823219987673], [-1.971763599301707, 47.13869561856943], [-1.971870235322613, 47.13927738554861], [-1.972833990155483, 47.14126560969536], [-1.973571330307472, 47.14309217480469], [-1.973427069598326, 47.14382004934123], [-1.97439450538304, 47.14513154212533], [-1.974497736917252, 47.14553303689356], [-1.974365943451285, 47.14639568813111], [-1.974708082812568, 47.14895189986262], [-1.97439025886132, 47.15080582505527], [-1.97419300380649, 47.15410690921781], [-1.974068662000716, 47.15505042286471], [-1.973356665762083, 47.15521636736792], [-1.973093108327358, 47.15608468062934], [-1.973121234737544, 47.15724715247355], [-1.973253555933408, 47.15796312332961], [-1.972611410090927, 47.15902813441568], [-1.971996898646522, 47.15967699660381], [-1.972048045914176, 47.15980108780413], [-1.971927459046101, 47.16035654050606], [-1.971919017097678, 47.16112366870409], [-1.972211557681092, 47.16142681505036], [-1.973014548233768, 47.16167192332366], [-1.974048266523368, 47.16212359911632], [-1.974621043053981, 47.16273943187825], [-1.974724310028938, 47.16314092383374], [-1.974628429252488, 47.16367727498469], [-1.97440234451024, 47.16409293675554], [-1.974509059326144, 47.16467469585769], [-1.97474822853324, 47.16511544458803], [-1.9755061943005, 47.1655879946635], [-1.976597567373056, 47.16594696243421], [-1.9770185809518, 47.16620848573658], [-1.977533045358818, 47.16690800345614], [-1.977879006908955, 47.16793050086136], [-1.978892039161336, 47.16987145992201], [-1.979180486099507, 47.17098663839023], [-1.979337202763064, 47.17125051394351], [-1.979485601015155, 47.17142453966628], [-1.977809286239262, 47.17275059705926], [-1.977191354259438, 47.17336354363859], [-1.976866102475572, 47.17342264540639], [-1.97594299448507, 47.17259637605508], [-1.975679470218214, 47.17260771482024], [-1.974756828646123, 47.17421701844329], [-1.973763487870849, 47.17506258987361], [-1.97224374774446, 47.175795473497], [-1.972111262826986, 47.17593648021548], [-1.977381006968361, 47.17727038955387], [-1.976652033774451, 47.1781136271269], [-1.97591875371025, 47.17876760873605], [-1.974760931373912, 47.17998108966245], [-1.973401226073018, 47.18115813371591], [-1.973347801197295, 47.18129574156409], [-1.973474717915518, 47.18138049128957], [-1.974266251877982, 47.18135547332243], [-1.974628964532387, 47.1817007022502], [-1.976726393165881, 47.1839197793177], [-1.977220227557559, 47.18439467039562], [-1.978176836990851, 47.18558032275485], [-1.977933216510471, 47.18580730468344], [-1.976928769139964, 47.18639176972657], [-1.976875348087074, 47.18652937892934], [-1.977195817896467, 47.18656069376813], [-1.983793877961024, 47.18793642322038], [-1.985392278434759, 47.18819229423635], [-1.987411776859123, 47.18856530070306], [-1.989368901129941, 47.18912137936098], [-1.990996560012707, 47.18969164186367], [-1.992278719985213, 47.18996106514544], [-1.99360926702438, 47.19003894873814], [-1.994421788269327, 47.19023841295982], [-1.994182564380356, 47.19065467823949], [-1.993473704474802, 47.1917136522497], [-1.993157569180258, 47.1925842750323], [-1.992928167830964, 47.19296402929007], [-1.992029524441929, 47.19312008089212], [-1.991556016484242, 47.19400650887184], [-1.990351505104609, 47.19471699023195], [-1.989543245659878, 47.19541938948195], [-1.989502358477749, 47.19569177610538], [-1.99051267623577, 47.19588273978211], [-1.991657491014872, 47.19623928705253], [-1.992396697368108, 47.19707338734533], [-1.993995625168327, 47.19818610547838], [-1.994259270812749, 47.19817472514049], [-1.996975570228721, 47.19735381599556], [-1.997173300941735, 47.19734527570957], [-1.996736410853946, 47.19848272679464], [-1.996563989760902, 47.19961777490268], [-1.995790286979237, 47.20225819661161], [-1.994439050829238, 47.20438228964304], [-1.993643222730455, 47.20521948594568], [-1.991170629625661, 47.20482100265593], [-1.989632785331854, 47.20465278673348], [-1.988899328779492, 47.20459420440375], [-1.9864461285273, 47.20454659501059], [-1.984517640259496, 47.20430493865467], [-1.983487090591118, 47.20461092734291], [-1.98263846229573, 47.20473767971654], [-1.981734879390615, 47.2051283915455], [-1.98110898472309, 47.2055161632197], [-1.980280320272621, 47.20585853421004], [-1.979695351680983, 47.20597391587516], [-1.977976390977431, 47.20599375257814], [-1.977299696861937, 47.20583342757136], [-1.976418458256737, 47.20546540002894], [-1.975148485174204, 47.20533057592092], [-1.974460164360545, 47.20504444603056], [-1.974125570282252, 47.20500470570087], [-1.972802995402462, 47.20501644768328], [-1.971471993598197, 47.20479400066182], [-1.97064271708525, 47.20441467837887], [-1.970143882438183, 47.20403017832627], [-1.970048658769961, 47.20342988775547], [-1.967609125749276, 47.20281299822351], [-1.965790007027498, 47.2020341265478], [-1.964849825937053, 47.20202936917271], [-1.964372346503663, 47.20144547770492], [-1.963545204545966, 47.2016613744035], [-1.962297372750536, 47.20248164369545], [-1.961488630566395, 47.20318384507593], [-1.961138733061381, 47.20369497746675], [-1.959897534859135, 47.20473142499849], [-1.959328288580833, 47.20501741861062], [-1.958927865216144, 47.20512478453723], [-1.957119271950386, 47.20546387157196], [-1.95605050147197, 47.20550063078473], [-1.955127587435159, 47.20554015489412], [-1.954188037849402, 47.20525564629273], [-1.952729081725348, 47.20436192923583], [-1.952185153314866, 47.20420479937682], [-1.951855548237957, 47.20421890498537], [-1.951414796185031, 47.20446327746913], [-1.949817636447072, 47.20609214773505], [-1.949199775402796, 47.20656959738828], [-1.948931941964693, 47.20653594985428], [-1.948585774217647, 47.20637034497439], [-1.94704826447672, 47.20692318799901], [-1.944974225407603, 47.20739971270216], [-1.943716684187127, 47.20739932045466], [-1.942237403119454, 47.20714679342415], [-1.941181774114001, 47.2071828523522], [-1.94057605608631, 47.20707340866222], [-1.939409223288477, 47.20733970849449], [-1.937892109186837, 47.20739543413356], [-1.936503521228037, 47.2072652500574], [-1.935184183334286, 47.20731250320414], [-1.935060583233861, 47.20740797775281], [-1.934792754468872, 47.2073742975477], [-1.934306523593557, 47.20712442104292], [-1.933704119805982, 47.20705088207171], [-1.933193212266467, 47.20725306982234], [-1.932661682590497, 47.20723062601651], [-1.932187007944591, 47.20710653302017], [-1.931461825935745, 47.20713743892941], [-1.930290824976546, 47.20735872103126], [-1.928971479340668, 47.20740590343752], [-1.926977221299997, 47.20716609768806], [-1.924689624951021, 47.20675833675467], [-1.924289954825837, 47.20673024332855], [-1.922772842280862, 47.20678577102357], [-1.922027103548571, 47.20644766197285], [-1.921038326271415, 47.20576809440549], [-1.921043283519286, 47.20567768110852], [-1.921224701707577, 47.20476794082905], [-1.921571713169914, 47.20407666326228], [-1.921705316992813, 47.20322307628804], [-1.922611838210026, 47.20228248807276], [-1.92306259495531, 47.20200172300404], [-1.923618831857955, 47.20157214317232], [-1.92484330327277, 47.201213343634], [-1.92703676747714, 47.20045246071957], [-1.928652574036606, 47.20003185245309], [-1.930578155515526, 47.19938153223741], [-1.931283441648703, 47.19899066151786], [-1.932146080336169, 47.19843973252275], [-1.933543386363654, 47.19736987886205], [-1.933863826803887, 47.19667968677137], [-1.934492449011376, 47.1964634500235], [-1.934840935403409, 47.19622307710352], [-1.93530065255675, 47.19604110092117], [-1.935484344619844, 47.19573559225155], [-1.935434879591851, 47.19548513155543], [-1.935832764836803, 47.1950622399788], [-1.93622323771621, 47.19470280572584], [-1.936244590641639, 47.19421479328465], [-1.936212390865265, 47.19372004527905], [-1.935768240571766, 47.19306246525796], [-1.935801147363022, 47.19270024539439], [-1.935969993600606, 47.19237732754415], [-1.935814234115525, 47.19197805503272], [-1.936395018996856, 47.19181796831104], [-1.936497952650062, 47.19149786180939], [-1.936460822179325, 47.19109352782511], [-1.935864255401838, 47.19021694190451], [-1.935531322716399, 47.18932910589419], [-1.935573908263296, 47.18734279827769], [-1.93545851360474, 47.18680649677221], [-1.935814300734409, 47.18621400928613], [-1.936329725105069, 47.18447813384787], [-1.93623575814336, 47.18403112234581], [-1.936458096279838, 47.18357061213305], [-1.937806291987121, 47.18225922469421], [-1.938927990879555, 47.18136341067762], [-1.939282081251774, 47.18089726710899], [-1.939427728368587, 47.18017843044903], [-1.939304056533071, 47.17955227913685], [-1.938694366581185, 47.17853194039638], [-1.938205051874441, 47.17810181022104], [-1.938188547782282, 47.17792210556885], [-1.938600258248088, 47.17736329783763], [-1.938205598062074, 47.17652320487158], [-1.93831341723514, 47.17611267985715], [-1.938688801610733, 47.17515852083177], [-1.938734854951742, 47.17479573496642], [-1.937033262903114, 47.17427303645727], [-1.935867833581331, 47.17368232965727], [-1.934326929355516, 47.17346845139873], [-1.933717482603388, 47.17331404407118], [-1.932066247378264, 47.17319504779216], [-1.930517133740558, 47.17289126586402], [-1.929141802294284, 47.17217413803953], [-1.926560047999965, 47.17128288660559], [-1.925774449031264, 47.17050451544292], [-1.925251570642364, 47.1697059299556], [-1.924896013535526, 47.16697887027031], [-1.924504990994641, 47.16545303362821], [-1.923513588871549, 47.16531484345234], [-1.922767581323311, 47.16511207555072], [-1.922166485588295, 47.16504746081014], [-1.921445975264172, 47.1651232314757], [-1.920041115659788, 47.16567011712881], [-1.917195008866656, 47.16709011340753], [-1.9178256711857, 47.16762255574384], [-1.916038680839801, 47.16789698774357], [-1.9161711242953, 47.1684776793541], [-1.914483794921835, 47.16854038117462], [-1.913673458743995, 47.16864697935974], [-1.913227857647227, 47.16898162409026], [-1.912646170551595, 47.16999857159163], [-1.911714577776936, 47.17066054454707], [-1.909698996010208, 47.17190975204943], [-1.90835152307505, 47.17236384284079], [-1.903695843163844, 47.17280489474075], [-1.900204283920331, 47.17382785134098], [-1.896837907387576, 47.17462891197919], [-1.896055436044221, 47.17475224178801], [-1.895771432667065, 47.17453876011073], [-1.89540118338103, 47.17395910138188], [-1.894773214936835, 47.17200124276686], [-1.894134812968213, 47.17225376586581], [-1.893194777455429, 47.17282573361904], [-1.89229690161828, 47.1731343248001], [-1.891633136339787, 47.17310828119489], [-1.890406328033469, 47.17270915803964], [-1.887533178234006, 47.17136935830288], [-1.886788038894208, 47.17117534466846], [-1.88601759684344, 47.17070277180137], [-1.885384764201397, 47.17014319996805], [-1.883705777271304, 47.16898738261953], [-1.881738243132426, 47.16829472995422], [-1.880514879536599, 47.16793144395361], [-1.878457093301413, 47.16697194536189], [-1.876688686308593, 47.16657749362244], [-1.875451262714144, 47.16635005082319], [-1.873581859808796, 47.16571627023013], [-1.872216632128598, 47.16568360146083], [-1.868197083931149, 47.16525757330588], [-1.867031792089028, 47.16465718617702], [-1.865312994773296, 47.16422439896752], [-1.864125936492685, 47.16396766007004], [-1.865442683992815, 47.16317262230101], [-1.864991822599579, 47.16286687290241], [-1.865060818485602, 47.16231374997634], [-1.865292313531127, 47.16151024922024], [-1.864875943208821, 47.16129324849378], [-1.864720376369584, 47.15986561326995], [-1.864731455686502, 47.15954944688882], [-1.864731076129986, 47.15779056093231], [-1.86448471405921, 47.15725972593077], [-1.863218024974571, 47.15626669360195], [-1.863025474192037, 47.15618459289309], [-1.85807505364946, 47.15803434838401], [-1.857679025835948, 47.15804196815079], [-1.855602753806924, 47.15672207148282], [-1.854682604307366, 47.15590381718091], [-1.852807123323948, 47.15475584295537], [-1.85138061717229, 47.15345370241395], [-1.851263099776559, 47.15273703914441], [-1.851004739579923, 47.15207138547194], [-1.850336033196903, 47.15110725105981], [-1.850126297751463, 47.15098075168523], [-1.8498355227645, 47.15054195420239], [-1.849465720376965, 47.15010647133853], [-1.849092087838138, 47.14948172960469], [-1.847798336515562, 47.14818300303806], [-1.847421498267418, 47.14752231157887], [-1.847211783623067, 47.14739580675651], [-1.84659610785927, 47.14628511182845], [-1.846032842303951, 47.14590283068492], [-1.84568436618471, 47.14555664273778], [-1.845569955957154, 47.14502024366702], [-1.844555179100736, 47.14388116992922], [-1.844449908906688, 47.14329928736723], [-1.844471263721499, 47.14280229678403], [-1.84663425840436, 47.13907658361887], [-1.848048345550631, 47.13789880140929], [-1.848049371259648, 47.13776345895944], [-1.846614017056332, 47.13723736252747], [-1.843694181048536, 47.1360789392298], [-1.843217103533382, 47.13591853436596], [-1.841374898304281, 47.13512980835007], [-1.841177371590614, 47.13513808289898], [-1.840611228089182, 47.13560377316681], [-1.84035189784279, 47.13565973440303], [-1.840060239409737, 47.13535625241271], [-1.839839513472247, 47.13495960014193], [-1.838779405190213, 47.13404788076495], [-1.837662378078859, 47.13323775451379], [-1.837164344288601, 47.13284368615284], [-1.836191156201185, 47.13216282502771], [-1.834464714335923, 47.13118875513938], [-1.833843926123464, 47.13089902807828], [-1.833765982635131, 47.13076699013619], [-1.834656474581155, 47.130233644166], [-1.835522478901535, 47.12957503658531], [-1.835882216232024, 47.12901878846004], [-1.835918054313834, 47.12779960117861], [-1.836086362271715, 47.12658388907112], [-1.836259635801324, 47.12630603951911], [-1.836281059412414, 47.1258090473818], [-1.836467495597544, 47.12553064637009], [-1.837345515853838, 47.12500681591147], [-1.837403270041648, 47.1249141987448], [-1.837847926329034, 47.12471518357062], [-1.840138840187591, 47.12359096735381], [-1.840695736605164, 47.12317075945764], [-1.840730283472182, 47.12267321436223], [-1.841068674163958, 47.12202763925029], [-1.841379450485579, 47.12166283878427], [-1.84202778486689, 47.12064347309601], [-1.842134502419676, 47.11874480500201], [-1.842148826232161, 47.11802260598668], [-1.841988894973044, 47.11771360945735], [-1.841961647244516, 47.11726375217002], [-1.842325045983848, 47.11689674165557], [-1.842729200410016, 47.11624840153175], [-1.843599960257816, 47.11549931725265], [-1.843974655439305, 47.1152581068269], [-1.844604530863186, 47.1149159940496], [-1.845387059937351, 47.11480199532567], [-1.845696956563945, 47.11442819621979], [-1.846652656763756, 47.1140363237468], [-1.847129550835213, 47.1141967157115], [-1.84792015589893, 47.11417256068217], [-1.848422408180831, 47.11388088128875], [-1.849032005425387, 47.11331409224918], [-1.849819570077896, 47.11310965019022], [-1.850618490371065, 47.11244470255298], [-1.851063804680311, 47.11225462176463], [-1.852315075381572, 47.11221108933621], [-1.854411813113424, 47.11289872486164], [-1.856838683120795, 47.11343714366757], [-1.857764956451503, 47.11345231724433], [-1.858154791550916, 47.11352612472116], [-1.859402030622763, 47.11343758558973], [-1.860413589464702, 47.113665633454], [-1.860895389211763, 47.11387988464521], [-1.861255929268673, 47.11436082055459], [-1.863036945038025, 47.11506159270839], [-1.863335753774957, 47.11559022234997], [-1.865022597051669, 47.11597922552316], [-1.865614955378197, 47.11595427858111], [-1.866039940214868, 47.11553949158143], [-1.866500659280589, 47.1155200846113], [-1.86730979646336, 47.11584680344411], [-1.867775392778359, 47.11588130703353], [-1.869153492154669, 47.11577813025604], [-1.869631281393604, 47.11594741526686], [-1.870951692185455, 47.11593685061739], [-1.871191381749307, 47.11566515852043], [-1.871516400600375, 47.1156063523795], [-1.871989316447527, 47.11572171220107], [-1.872544317549594, 47.11601401216203], [-1.872808399961302, 47.11601189378749], [-1.873256919181665, 47.11585767140593], [-1.873404822311552, 47.11603183645367], [-1.873865542931694, 47.11601240015266], [-1.873927292427926, 47.11596469392757], [-1.874652094287791, 47.11594313296126], [-1.874800002160095, 47.11611729621977], [-1.875119993772068, 47.11614889427498], [-1.875318402496056, 47.11600521798261], [-1.875573532780044, 47.11590424858712], [-1.875906545507908, 47.11607961855689], [-1.877222887843722, 47.11602405293097], [-1.878367019413395, 47.11625537204966], [-1.879917338579592, 47.1167401308937], [-1.880785189632896, 47.11683877290351], [-1.881402808897541, 47.11709230618258], [-1.881476775196672, 47.1171793834847], [-1.882101735949737, 47.1175137855093], [-1.883154710871506, 47.11761360739088], [-1.885248906635749, 47.11812040972879], [-1.885590235287768, 47.11824128020437], [-1.886240158108566, 47.1182679157324], [-1.889236932794977, 47.11765403290916], [-1.891320257714184, 47.11731327663269], [-1.892179972797057, 47.11732197547888], [-1.893376850549353, 47.11755091627844], [-1.89495729955906, 47.11749298293243], [-1.895146582295434, 47.11739475914935], [-1.895460234426845, 47.11706575583606], [-1.896967101189698, 47.11619907853791], [-1.897609730928335, 47.11600044899367], [-1.898721242316895, 47.11587213777532], [-1.899112945097067, 47.11567511924265], [-1.89926132596104, 47.1151276028234], [-1.899117430401837, 47.11499839937905], [-1.899035261494881, 47.11482147610398], [-1.899332519843828, 47.1143127475827], [-1.899776859901294, 47.11411349368966], [-1.899764592601062, 47.11397870794691], [-1.899267100635184, 47.11359388999804], [-1.898478648622424, 47.11277038864947], [-1.898262327411586, 47.11271641875169], [-1.897870413267237, 47.11044185522947], [-1.896711868162269, 47.10961599513135], [-1.89689122751217, 47.10955426917614], [-1.898899150094638, 47.10955031196199], [-1.900058188087464, 47.10951017036365], [-1.901071555109122, 47.10961150441921], [-1.902388531688547, 47.10956463800429], [-1.90380438449471, 47.10915274095134], [-1.906018083496349, 47.10879714557985], [-1.90746664908835, 47.10874463115838], [-1.907799777381792, 47.10877557971468], [-1.909610148131969, 47.10906848461001], [-1.910070796140279, 47.10904890405732], [-1.911490906097127, 47.10796019085468], [-1.912142446202146, 47.10771599209223], [-1.912220769452142, 47.10712632776298], [-1.912435660838414, 47.10644064968898], [-1.913296232642211, 47.10573652642289], [-1.913012524563525, 47.10552308165786], [-1.912873583405787, 47.10530347857839], [-1.913058691197642, 47.10516029680235], [-1.913515204682836, 47.10509577425055], [-1.913663208321799, 47.10526988846657], [-1.915102612515775, 47.10526276645002], [-1.915173372314634, 47.10516954980653], [-1.916427675268986, 47.10530559645824], [-1.917085694280692, 47.10527758485071], [-1.91698381943076, 47.10474068853942], [-1.918892872711761, 47.10466842098003], [-1.91891665159927, 47.10507333390439], [-1.919460303828817, 47.10523961129569], [-1.923125380070446, 47.10573292881381], [-1.924117341436568, 47.10574476626349], [-1.92448011448336, 47.10523316613022], [-1.926659773972303, 47.10537474817237], [-1.929005594933211, 47.10574373529038], [-1.931510181302319, 47.10582625711088], [-1.936042270369948, 47.10568678405108]]]]}</t>
  </si>
  <si>
    <t>Préfailles</t>
  </si>
  <si>
    <t>47.1310515664, -2.21225510686</t>
  </si>
  <si>
    <t>{"type": "MultiPolygon", "coordinates": [[[[-2.177282079045182, 47.12198313816281], [-2.177673274471703, 47.12206485160625], [-2.178133933512232, 47.12204420360074], [-2.178520335282709, 47.12180132223723], [-2.179113472317864, 47.12178375378545], [-2.179393802080799, 47.12208696999527], [-2.17997310754297, 47.12192565862168], [-2.180298015826013, 47.12173064045564], [-2.180399366515393, 47.12141031044195], [-2.180589006321294, 47.12132060401438], [-2.181260052683101, 47.12142584438842], [-2.181803623954415, 47.12171724799911], [-2.182308395237611, 47.12215474897057], [-2.186521844148129, 47.12198369738275], [-2.187412674208863, 47.12244895662859], [-2.188276843150116, 47.12250037274706], [-2.18886998469302, 47.12248275427649], [-2.189251841628122, 47.1223302641534], [-2.190230299403536, 47.12219608163439], [-2.191354232501793, 47.12219971326844], [-2.192227934878496, 47.12234991911087], [-2.193319713356111, 47.12284219327906], [-2.194193431625357, 47.12299238424264], [-2.195092303254319, 47.12340309113419], [-2.195451549695009, 47.12383806174165], [-2.195724328599969, 47.12392504147897], [-2.197207586369335, 47.12354253187796], [-2.198063972955137, 47.12351302319709], [-2.199200952241123, 47.12365133127935], [-2.200253898773147, 47.12360393723274], [-2.200534497190444, 47.12377175709388], [-2.201202140118453, 47.12384094772271], [-2.202628290852839, 47.12437221937996], [-2.203395495957223, 47.1249241338945], [-2.204585297296236, 47.12492467274844], [-2.205054659225918, 47.12499375215641], [-2.206310272583117, 47.12499130809473], [-2.207253349470207, 47.12517436819611], [-2.208105409525065, 47.12509986800932], [-2.210177422040903, 47.12465455502297], [-2.212065023279961, 47.12435286351285], [-2.213184651659429, 47.12431136602935], [-2.213813152665148, 47.12397623100285], [-2.214466888230581, 47.12390161079013], [-2.215010767876176, 47.12405751317191], [-2.215721965107998, 47.12457578911577], [-2.21585348217411, 47.12470519147893], [-2.218583029725269, 47.12490673747516], [-2.22061997303562, 47.12559968023788], [-2.220975171314156, 47.1258543097163], [-2.221452752230664, 47.12682522473124], [-2.221987445902583, 47.12770332947296], [-2.222412836809438, 47.12799989612837], [-2.222636347523132, 47.1283958149795], [-2.223597852027366, 47.12876739114977], [-2.223966166713006, 47.12915676069049], [-2.224119517930475, 47.12951073590759], [-2.224536212788392, 47.12971746159821], [-2.22533122901616, 47.12973564382362], [-2.225686476816424, 47.12999025845676], [-2.22598019807726, 47.13042811006668], [-2.226823218085161, 47.1309403623875], [-2.228279839295198, 47.13110002479369], [-2.229539959121419, 47.13114224492783], [-2.230023377450604, 47.1313549548871], [-2.230677180070125, 47.13128024327444], [-2.2314451466179, 47.13101990296327], [-2.232174367969697, 47.13104101830286], [-2.233561409643464, 47.13184438466597], [-2.234149396091744, 47.13177263479314], [-2.234794512831908, 47.13147272321743], [-2.235032434530213, 47.13120028159431], [-2.235260739703627, 47.13082902416019], [-2.235581078952573, 47.13072427996232], [-2.236775379873625, 47.1307694037991], [-2.237244833935705, 47.13083835246024], [-2.238148491102503, 47.13142898412796], [-2.23862757306317, 47.13159674219333], [-2.239417117743336, 47.13237299580054], [-2.239763701590244, 47.13253773524709], [-2.240962421145346, 47.13262773168071], [-2.242665805961026, 47.13246924577086], [-2.243104645305635, 47.13222376043718], [-2.243281088207512, 47.1319992044343], [-2.244171912902476, 47.13150762985067], [-2.244198331269366, 47.13110040115054], [-2.244207269856653, 47.13037816492643], [-2.244264329771092, 47.13028534606191], [-2.244730286875985, 47.13031833179423], [-2.245239124134877, 47.13092683383506], [-2.24558571647798, 47.13109155592871], [-2.246296399349592, 47.13173600399778], [-2.247003618817748, 47.13220917055927], [-2.247214187194844, 47.13247029459038], [-2.247415906822488, 47.13318296510812], [-2.247854601762114, 47.13374952870058], [-2.247815067385147, 47.13402201129566], [-2.245962204674887, 47.13549567601427], [-2.245202126208458, 47.13583696030898], [-2.245574834304047, 47.13721858581142], [-2.245526527564297, 47.13740123618793], [-2.244670822070266, 47.13744007917087], [-2.244359579443839, 47.13601054776642], [-2.243165156006905, 47.13596550229897], [-2.242963313602255, 47.13592954693161], [-2.242374418252985, 47.13599235834698], [-2.241610809427427, 47.13629768644142], [-2.240657559222095, 47.13682815845863], [-2.240104522886436, 47.13725926735026], [-2.239212691211061, 47.13774182643451], [-2.238180264739671, 47.13868189189879], [-2.236960136306162, 47.13918833598915], [-2.236243664445554, 47.13997871931304], [-2.235664021160864, 47.1409523760945], [-2.235114399159497, 47.14141939317335], [-2.234662282657158, 47.14166544377667], [-2.234232068118805, 47.14200072804873], [-2.23358600554656, 47.14215630811801], [-2.232537094542715, 47.14224892117205], [-2.231833930032969, 47.14249730411705], [-2.230968142295831, 47.14324929457005], [-2.230731020294131, 47.14353070984169], [-2.229536104281709, 47.14416224360123], [-2.22891700149926, 47.1447316208242], [-2.228864265691802, 47.14486934768627], [-2.228324501250365, 47.14475842769077], [-2.227775136193555, 47.14454868975078], [-2.227815282091344, 47.14332880736864], [-2.227925993691145, 47.14310725375896], [-2.226600212824098, 47.14225592957405], [-2.22629325605982, 47.14181867686664], [-2.226153780899817, 47.14011066965032], [-2.225921393249812, 47.13976027093238], [-2.222984074522047, 47.13933366518029], [-2.222027617300695, 47.13901598502624], [-2.220446902131015, 47.1390783860659], [-2.220055427101364, 47.1391321619619], [-2.218404045367431, 47.13982931308289], [-2.217605397696956, 47.13977515007489], [-2.21740355808813, 47.13973915017564], [-2.216682935373777, 47.13980777500898], [-2.216186795370296, 47.14014596415416], [-2.21605078371175, 47.14010699040869], [-2.215822816350098, 47.13980148803612], [-2.21446620267406, 47.13944767238661], [-2.215103331533217, 47.13838131707541], [-2.214888437798648, 47.13821056272317], [-2.214072512037179, 47.13784136428738], [-2.215422020877113, 47.13593984291591], [-2.215553770090745, 47.13579855641791], [-2.21547488506641, 47.13566677738731], [-2.214508960359092, 47.13525021788968], [-2.213162044198415, 47.13499520323462], [-2.211577198630876, 47.13487722201839], [-2.210189710501086, 47.13488565944161], [-2.209638329133741, 47.13315111238772], [-2.209730946207544, 47.13260557957454], [-2.209458970491616, 47.13252761653453], [-2.207589069696913, 47.132332210404], [-2.206715287424483, 47.13204677660356], [-2.206123546844618, 47.13139674727265], [-2.20597030847568, 47.13104274845443], [-2.205615146905015, 47.13078807339068], [-2.204284892345671, 47.13070364021522], [-2.203296759616726, 47.13073912324551], [-2.202310309006645, 47.12997151372883], [-2.201633904816341, 47.12981249499668], [-2.198768344390184, 47.12943621063543], [-2.197960325061997, 47.12928309347435], [-2.196985228284221, 47.12945327503457], [-2.194728479566465, 47.13004198170007], [-2.194087492742453, 47.13038658760584], [-2.193730737763671, 47.13079961538198], [-2.19350648189703, 47.13121570843182], [-2.191698169390539, 47.13097216919671], [-2.190451081453036, 47.131064290119], [-2.190328109166095, 47.13116003918921], [-2.189863044641803, 47.13113581793752], [-2.190188803973032, 47.13026404980807], [-2.190075497007714, 47.12963756656113], [-2.188781660043375, 47.12924455766099], [-2.18580085860158, 47.12917989616049], [-2.185488223024245, 47.12936535486585], [-2.184772891870662, 47.12948768276974], [-2.184119047469591, 47.12956213503275], [-2.183692076765611, 47.12993316721688], [-2.182893610726783, 47.12987876446145], [-2.182257127910127, 47.12944717170416], [-2.181884974349822, 47.12887740677025], [-2.181710276244803, 47.12829878506881], [-2.180529913984794, 47.12839683087331], [-2.180133961354223, 47.12854089843832], [-2.179519032690942, 47.12901958805646], [-2.179114320826264, 47.12975952244342], [-2.178139352462732, 47.12979420055613], [-2.177199750935285, 47.12964683804251], [-2.177456432087932, 47.12874211998226], [-2.177386293819664, 47.12870015116506], [-2.174358026033608, 47.12814109400733], [-2.17459126082518, 47.12767952968213], [-2.173526505724251, 47.12677986660186], [-2.17289445223004, 47.12639314029379], [-2.17298722017572, 47.12598298038558], [-2.173515840299474, 47.12515631884167], [-2.175431818669385, 47.12363594257526], [-2.175607651406661, 47.12340250547221], [-2.175875414306857, 47.12330028503906], [-2.175994938306292, 47.12316861634429], [-2.176609831512097, 47.12268994444688], [-2.177282079045182, 47.12198313816281]]]]}</t>
  </si>
  <si>
    <t>Les Velluire-sur-Vendée</t>
  </si>
  <si>
    <t>46.4113996274, -0.901284206584</t>
  </si>
  <si>
    <t>{"type": "MultiPolygon", "coordinates": [[[[-0.903226160587285, 46.43686558659972], [-0.892238033508732, 46.43492388530051], [-0.89149416287273, 46.43674334634527], [-0.891103903911958, 46.43675665344103], [-0.889568972402597, 46.43607872114532], [-0.888843887683378, 46.43596819932187], [-0.888264276239772, 46.43606908896744], [-0.887499790093394, 46.43632052175549], [-0.886851925210759, 46.436378651495], [-0.886650388297585, 46.4362953604335], [-0.886147227197023, 46.43545602260919], [-0.886121598340025, 46.43509627505406], [-0.886300703851056, 46.43486478797591], [-0.886535429542955, 46.43431586338783], [-0.887148212619413, 46.43358276595768], [-0.887308082046587, 46.43308146666669], [-0.887233429941131, 46.43294877693994], [-0.882137515937098, 46.43151749701122], [-0.882165393760252, 46.42989376007609], [-0.882590716578049, 46.42817536003511], [-0.88253971864023, 46.42727554555871], [-0.881959912236764, 46.42535694154535], [-0.881289947182694, 46.42272016279009], [-0.880997853311968, 46.42227932437896], [-0.880474017130399, 46.42206273956749], [-0.879303546391012, 46.42210254397663], [-0.878773106951532, 46.42197633101016], [-0.877700730307865, 46.42156201010096], [-0.876517075366602, 46.42123259998816], [-0.876101367438624, 46.42088610538146], [-0.875669922555471, 46.42013444792247], [-0.875426303222366, 46.41945754815116], [-0.875047127223907, 46.41852380393528], [-0.874355630540479, 46.41778097535641], [-0.874122487968053, 46.41706765581456], [-0.873465899346767, 46.41699979686118], [-0.871531414827895, 46.41619096512893], [-0.870988928736471, 46.41589383376429], [-0.869006081077859, 46.41532100419954], [-0.867790486335088, 46.41472213000037], [-0.864629702711504, 46.41279177028373], [-0.863810670159389, 46.41226957518427], [-0.863541058676657, 46.4121434760144], [-0.862189473805692, 46.41127869011299], [-0.861923053215689, 46.41119755637659], [-0.861060442062197, 46.409874447904], [-0.860034009566258, 46.40899863255288], [-0.858536640756505, 46.40791335626525], [-0.856630503166116, 46.40639111540362], [-0.856751622353428, 46.40626080462447], [-0.858023177483927, 46.40581210873801], [-0.858996031626276, 46.40556282794389], [-0.859589500487175, 46.40474037644827], [-0.860892807012329, 46.40474134237132], [-0.861429400729394, 46.40495757737934], [-0.862339491374418, 46.40492676186668], [-0.861989003518457, 46.40457801368883], [-0.862038099705902, 46.40435096590503], [-0.86265405779644, 46.40366296607051], [-0.863216821677659, 46.40332836560138], [-0.864628716835844, 46.40283877631557], [-0.866433273757086, 46.40274155237419], [-0.866748992602952, 46.40241530823764], [-0.86626848695803, 46.40207098076214], [-0.866311192449402, 46.40175399262343], [-0.866698279659336, 46.40151548336826], [-0.867205933890753, 46.40150728604646], [-0.867472315065919, 46.40158840756479], [-0.867862328521746, 46.40157518115009], [-0.868666811663776, 46.40079059654553], [-0.866581310431053, 46.39968029860212], [-0.864335279504359, 46.39906223835705], [-0.862671742089939, 46.39838834584842], [-0.86253219874265, 46.39825784085796], [-0.862568558893697, 46.39785091525678], [-0.862983080864789, 46.39707957864244], [-0.86299424863735, 46.39613258036127], [-0.864759048843106, 46.39418855692978], [-0.8649447419251, 46.39386672281914], [-0.864764442583517, 46.39095182998729], [-0.864474508411319, 46.38924872211295], [-0.864460184614113, 46.38794196784045], [-0.864579013690903, 46.3866757774752], [-0.864217760119234, 46.38488493184593], [-0.864282903570648, 46.38433278145828], [-0.866515968878158, 46.38496027860158], [-0.867531606707767, 46.38495287714318], [-0.869499951529164, 46.38533686399055], [-0.871029626259387, 46.38578078988121], [-0.871886924029318, 46.38611229920838], [-0.872497770294377, 46.38609155355741], [-0.872508219632158, 46.38752466214805], [-0.874028641113634, 46.38765332235299], [-0.875142967729372, 46.38775068767909], [-0.87563489528267, 46.38825686702269], [-0.876777821233312, 46.38783936035119], [-0.878602323543541, 46.38747979778156], [-0.880690791341996, 46.38753495146997], [-0.882343327404549, 46.38750574052727], [-0.883715282967209, 46.38792782543425], [-0.885203787560179, 46.38339637739097], [-0.885496882412174, 46.38275529889977], [-0.895326436702648, 46.38504341819967], [-0.898829378556583, 46.3859334345527], [-0.898835800890429, 46.38602337136048], [-0.898643912026818, 46.38625532411704], [-0.898594342007072, 46.3864733945071], [-0.899446186519842, 46.38654343556559], [-0.900619736047435, 46.38655738650155], [-0.900652592093315, 46.38610547980932], [-0.900834688270309, 46.3859189366779], [-0.90141631516582, 46.38585395718448], [-0.902427884866012, 46.38524233526785], [-0.902759220493858, 46.38532115038358], [-0.903282929890305, 46.38535731600194], [-0.904300123801825, 46.38500693843866], [-0.904758850141249, 46.38504532253566], [-0.906161929462459, 46.38571851471779], [-0.907283353629033, 46.38591449623359], [-0.907754320011074, 46.38612374731137], [-0.908049533841456, 46.38678980567519], [-0.908534031388184, 46.38718791968599], [-0.911090796320127, 46.38868700804996], [-0.911292194877875, 46.38877025654816], [-0.911295416465674, 46.38881522458356], [-0.91202045696932, 46.38911491620362], [-0.914288642719102, 46.38985750284773], [-0.917603064616263, 46.39210579635829], [-0.917950600084124, 46.39240940646393], [-0.917446174565958, 46.39264311523566], [-0.916519628476902, 46.39353143820025], [-0.915845922853222, 46.39431189712609], [-0.91487313309775, 46.39528293414382], [-0.91480481627722, 46.39542051535055], [-0.916715510868326, 46.39680643674046], [-0.918223414081554, 46.39802585462653], [-0.919793070088884, 46.3993783683192], [-0.921850182713444, 46.40098457331599], [-0.92284836855888, 46.40145512490628], [-0.924066789118404, 46.40226970559962], [-0.924564474006601, 46.40284762103845], [-0.9264271516451, 46.40355886489393], [-0.927021877497959, 46.4036736251055], [-0.928043476284197, 46.40229509185795], [-0.928238478167842, 46.40228837533387], [-0.928462608651918, 46.40268636566223], [-0.932878094351137, 46.4026513898074], [-0.934318484354816, 46.40274596234437], [-0.935066107425696, 46.40208906092828], [-0.935424334042971, 46.40163492429944], [-0.935983388412405, 46.40125499783737], [-0.936604217645207, 46.40064754001787], [-0.938294821174775, 46.40059818574694], [-0.939826114326388, 46.40123049941347], [-0.942144582497887, 46.40193476097466], [-0.942674323933313, 46.40205168645316], [-0.944985713354377, 46.40265696269141], [-0.945089716431208, 46.40319431811853], [-0.945443978332589, 46.40376809561947], [-0.945593500868144, 46.40511530565779], [-0.945372496770879, 46.40584422165839], [-0.945021476110958, 46.40639731657061], [-0.944910968509723, 46.40685193279282], [-0.945063732407559, 46.40716220469094], [-0.945931564726412, 46.40744773992938], [-0.951351940510955, 46.408864918011], [-0.951424110786978, 46.40896159283118], [-0.950799425799849, 46.40933485290628], [-0.950445201108802, 46.41002331491635], [-0.949940752002505, 46.41025716672257], [-0.949381717585983, 46.41081747851605], [-0.948565219871688, 46.41124244572332], [-0.948139425891137, 46.41166289974084], [-0.947316457905866, 46.41326014613194], [-0.946191126118287, 46.41500308302719], [-0.946012343528933, 46.415414981975], [-0.940275945993535, 46.41630749009746], [-0.935566677066116, 46.4169839567714], [-0.929235145815922, 46.42427959356954], [-0.928372634988766, 46.42515677583022], [-0.92771813242064, 46.42620710520548], [-0.927405589623687, 46.42748006924036], [-0.927103094575246, 46.42780603223372], [-0.926165814757339, 46.42837021659749], [-0.925736415807, 46.42892593560996], [-0.925033352742861, 46.42912142154834], [-0.924535735123949, 46.42945408868347], [-0.924551909655758, 46.42967892568342], [-0.924935573639366, 46.42975588646247], [-0.925726329573583, 46.42987293527905], [-0.926672402364332, 46.43033624795011], [-0.9266267882918, 46.43060828993863], [-0.926444570450292, 46.43097518995913], [-0.926454280140232, 46.43111009196751], [-0.926789165646475, 46.4312338041244], [-0.926928946824383, 46.431364229889], [-0.92652866221916, 46.43232465746719], [-0.925643011629965, 46.43378863110203], [-0.924851803089361, 46.43475348276881], [-0.9236214548503, 46.43595882037546], [-0.920998829043966, 46.43793324387056], [-0.920757402811639, 46.43820299383518], [-0.920441880414551, 46.43834906886933], [-0.920262908264174, 46.43858060934546], [-0.918490511562328, 46.43986761260792], [-0.918202930039945, 46.44003976858384], [-0.915461436667199, 46.4421804129654], [-0.91156049493958, 46.44652447796713], [-0.910645836449814, 46.4475926168605], [-0.910528736913648, 46.4475966287545], [-0.909123132464101, 46.44727513566336], [-0.90616228439626, 46.44672737639813], [-0.906022513501962, 46.44659692552303], [-0.904555212827102, 46.442680265239], [-0.90357402215514, 46.44045091326281], [-0.903298018014161, 46.43987433937605], [-0.90311630153627, 46.43933961834087], [-0.902882552508334, 46.43880667654147], [-0.902853732907317, 46.43822164827735], [-0.90312760839504, 46.43731072176639], [-0.903226160587285, 46.43686558659972]]]]}</t>
  </si>
  <si>
    <t>Rives-du-Loir-en-Anjou</t>
  </si>
  <si>
    <t>47.5622943745, -0.438559489929</t>
  </si>
  <si>
    <t>{"type": "MultiPolygon", "coordinates": [[[[-0.39176343434427, 47.57337691017], [-0.390708504964221, 47.57248861122338], [-0.389367450233661, 47.57107705484319], [-0.389020967796707, 47.57086188571534], [-0.388437096285332, 47.56984275154269], [-0.388297532121123, 47.56953147157408], [-0.389997029266654, 47.56904060503507], [-0.39089921722896, 47.56857290187524], [-0.392121170339999, 47.56769045659278], [-0.393322513860354, 47.56648425030515], [-0.394083184124025, 47.5658854938929], [-0.394709391994251, 47.56505639629501], [-0.395006838635637, 47.56429092579649], [-0.395101546668995, 47.56347729999894], [-0.394975094226788, 47.56253496918419], [-0.394170906207202, 47.56098169510116], [-0.394266621632387, 47.56039328093028], [-0.394649908753771, 47.55993163820486], [-0.396461885324667, 47.5591220508145], [-0.397977840534995, 47.55868144927931], [-0.400081760048137, 47.55827773860212], [-0.401535129722028, 47.55810920549429], [-0.401305734521316, 47.55617881200473], [-0.400617717292649, 47.55331577644974], [-0.400235363720188, 47.55232685136708], [-0.399835403826156, 47.55085191336421], [-0.39976570657635, 47.54954753564938], [-0.398621551174519, 47.54683293424964], [-0.39820127695476, 47.54378187608615], [-0.398261966216016, 47.54369000903394], [-0.401414885494408, 47.54158885475147], [-0.40372826770477, 47.54009776605809], [-0.403777486493518, 47.53982603472265], [-0.403906388778519, 47.53955197588309], [-0.403938420389859, 47.53901045245987], [-0.403374658628152, 47.53830613448163], [-0.402679145359046, 47.53783090604234], [-0.402678109818447, 47.53760569134032], [-0.40615207422924, 47.53554006116858], [-0.407727944192877, 47.53500745624996], [-0.409380267845638, 47.53379685359588], [-0.41010726125703, 47.53351429446244], [-0.412376051921112, 47.53237570096797], [-0.413081116644781, 47.53195861615779], [-0.416513790789563, 47.5302993040698], [-0.417543901540773, 47.52955731175375], [-0.418187675240603, 47.52922308018656], [-0.418375341591795, 47.529037376155], [-0.418627095276718, 47.52881375171743], [-0.418611612455778, 47.52836371019738], [-0.418308096352765, 47.52777796089048], [-0.417550851922318, 47.52716948124641], [-0.41753360146293, 47.526899689726], [-0.417425867303011, 47.52604690749275], [-0.417599149847885, 47.52563637800277], [-0.417655811733491, 47.52527431885079], [-0.41730663746035, 47.52501426360374], [-0.417018102034665, 47.52466232961752], [-0.417197132497311, 47.52434173110195], [-0.417566163680236, 47.52366417136568], [-0.417479656671684, 47.52335136138277], [-0.416811285330193, 47.52309165797818], [-0.415931072353935, 47.52284717253928], [-0.416046595083721, 47.52257348730838], [-0.416550689712, 47.52192800946737], [-0.41658833069704, 47.52147640874476], [-0.416712469300362, 47.5213376188791], [-0.416838386588858, 47.52101857788535], [-0.416226599509754, 47.52081127175499], [-0.416842109648758, 47.52003638495673], [-0.416979519942118, 47.51989720532033], [-0.41733179832325, 47.51916607575181], [-0.416802557293159, 47.51900140119168], [-0.412374568807922, 47.51839238074051], [-0.412345364554781, 47.51772650133742], [-0.411828780083937, 47.51775965265362], [-0.411700769021868, 47.51742102458012], [-0.410671283230953, 47.51691958614351], [-0.411263646098999, 47.51640669421634], [-0.411257486693841, 47.51589330836241], [-0.411300906532305, 47.51553163935301], [-0.411546313536175, 47.51520910429108], [-0.41309569480093, 47.51427173052194], [-0.413158047424554, 47.51420683378995], [-0.413856616172485, 47.51348358522586], [-0.414093958361074, 47.51303514067293], [-0.414649996600449, 47.51216289439733], [-0.415349032381987, 47.51165586048928], [-0.416585947812456, 47.51103393530212], [-0.417533224753313, 47.51004207537243], [-0.418123671075773, 47.50970939888296], [-0.41760319557293, 47.50947239268293], [-0.417727457803281, 47.50871190664537], [-0.417453377520827, 47.50858479922884], [-0.417635225721617, 47.50830916322312], [-0.418207205261073, 47.50789593731924], [-0.41909493505215, 47.50701392853826], [-0.419596545752612, 47.50633246017264], [-0.419872603504957, 47.50524315160628], [-0.420619489693062, 47.50423912345921], [-0.421245677880875, 47.50363507685316], [-0.422131930003528, 47.50397844882382], [-0.423369681564457, 47.50378889955976], [-0.424241002731262, 47.50369120235778], [-0.42654205541529, 47.50515523025056], [-0.426333125456961, 47.50562990019585], [-0.425562452904443, 47.50875202618483], [-0.424773280307791, 47.51137913262481], [-0.424295542686346, 47.5151323335183], [-0.425637393383154, 47.51531812859647], [-0.42585149416751, 47.51554609210822], [-0.426391121541904, 47.5156653700972], [-0.428967538424158, 47.51560757505955], [-0.430289220956494, 47.51547856000987], [-0.430442163004359, 47.51578940699307], [-0.430774604384184, 47.51578862607842], [-0.431827909946909, 47.5156224476482], [-0.43217708890484, 47.51567522981193], [-0.43221691725289, 47.51588128715689], [-0.434542855014078, 47.51585777937859], [-0.436192367121053, 47.51586319144499], [-0.436070721908383, 47.51728135848532], [-0.436287228311933, 47.51795973574078], [-0.436144790637867, 47.51926138414061], [-0.436105023908528, 47.51988425004587], [-0.436119475452503, 47.52010907478121], [-0.435979320860941, 47.52123946335738], [-0.435544737371904, 47.52192803275571], [-0.435451977829368, 47.52400307378865], [-0.435416806313554, 47.52449065193236], [-0.434855199518829, 47.52527306234958], [-0.43443501488787, 47.52618645049951], [-0.43396640944055, 47.52862395269383], [-0.433547906591754, 47.52935708564693], [-0.43355773800885, 47.52971719536263], [-0.433771352423045, 47.52993614978185], [-0.434476877057274, 47.53077130400764], [-0.434577943577066, 47.53130892395468], [-0.434466555662069, 47.53185280617687], [-0.434444675425681, 47.53275444894247], [-0.434763438599496, 47.53378120015692], [-0.436091916578092, 47.53375104274483], [-0.438202667052339, 47.53347254065289], [-0.439129875109432, 47.5334091379156], [-0.439736106889879, 47.53352639344507], [-0.440729708485869, 47.5334610179971], [-0.441601522500929, 47.53357042137549], [-0.442401732045116, 47.5336008436509], [-0.442727911438773, 47.53350110675878], [-0.44562722755402, 47.53307302686949], [-0.446620233551734, 47.53299860832399], [-0.447356944219465, 47.53307592487573], [-0.448838496774472, 47.53335644416207], [-0.449041811350531, 47.53362072757687], [-0.449254188154236, 47.53505604793536], [-0.448821984797799, 47.53578063363427], [-0.448784605970029, 47.53623224159664], [-0.449018623111498, 47.53676591727297], [-0.450137596133267, 47.53678685275629], [-0.45041480188602, 47.5369588457875], [-0.450557925166799, 47.5383511632738], [-0.450910251976201, 47.53865608139191], [-0.450986602976082, 47.53901422165291], [-0.450680730509924, 47.53942873053569], [-0.450692344989895, 47.53960858717245], [-0.450828052101549, 47.53964961884221], [-0.451164204542152, 47.53990996510834], [-0.451193245215661, 47.54035960644271], [-0.451148801388925, 47.54193767658572], [-0.451462131166432, 47.54287444938209], [-0.451506939867158, 47.54377412382728], [-0.45983803124883, 47.54933857420699], [-0.460115333292766, 47.54951054311982], [-0.460317486455973, 47.54954959196779], [-0.460640817194648, 47.54940484204322], [-0.461278734268957, 47.54898044841853], [-0.461918852172183, 47.54838479470683], [-0.465314216813158, 47.54779735185576], [-0.466088030609289, 47.54598133812066], [-0.465962878519007, 47.54446235668694], [-0.465785013903732, 47.54356663777891], [-0.465199977513263, 47.54254787450371], [-0.465152023534522, 47.54160324104211], [-0.464646381352445, 47.54098756836963], [-0.463871335392117, 47.53888422618735], [-0.464404740260538, 47.53869717793496], [-0.464938198234632, 47.53769020597966], [-0.465390026379375, 47.53727131537916], [-0.466288101877853, 47.53675805830904], [-0.466617172822829, 47.53670321857606], [-0.466689404161368, 47.53679117092362], [-0.467088373128966, 47.53678831110919], [-0.467538567877903, 47.53654966237567], [-0.469338574255977, 47.53537882826478], [-0.470890446779299, 47.53448565941402], [-0.47073721615928, 47.5341748683562], [-0.471714860565833, 47.5336591955405], [-0.472040985621181, 47.5335593766542], [-0.473157795359592, 47.53457127201407], [-0.473359901568416, 47.53461029854055], [-0.47420256967441, 47.53426982105108], [-0.475227449326479, 47.53366260772194], [-0.475482908355947, 47.53329458125606], [-0.475676238548324, 47.53319871276183], [-0.475946078273382, 47.5334609688116], [-0.477274524885309, 47.5334303421712], [-0.477803328145369, 47.5333785192953], [-0.478056533283475, 47.53440713331265], [-0.478593540498745, 47.53448120492016], [-0.480612309296402, 47.53483538937103], [-0.481614673208731, 47.534904556101], [-0.483094899535106, 47.53536489050132], [-0.484190848469085, 47.53605294265278], [-0.485232745331546, 47.53693181624477], [-0.486601757600026, 47.53752157754392], [-0.489063570077452, 47.53895260053268], [-0.489265704451916, 47.53899159940473], [-0.490287055649003, 47.53996114820852], [-0.489773433791454, 47.54126499172565], [-0.489290729852194, 47.5418200583159], [-0.49072948472029, 47.54265997268862], [-0.493189368777019, 47.54263131685397], [-0.493788422821416, 47.54283861491362], [-0.493932991698386, 47.54301448535967], [-0.493102069434971, 47.54353495602197], [-0.492332484423097, 47.54417972516024], [-0.492283711731422, 47.54445149312389], [-0.492586020241344, 47.54520830218706], [-0.492549004502138, 47.54565992203042], [-0.492950067113816, 47.54690933211585], [-0.493587081395263, 47.54891753561681], [-0.494025787534983, 47.54972431340366], [-0.496644144016759, 47.55150189590818], [-0.496996820312124, 47.55180667276171], [-0.49878748117464, 47.55293327414147], [-0.499129840880963, 47.55328340569608], [-0.498664729850165, 47.55451374464067], [-0.499328736240331, 47.55571019043548], [-0.500875969201109, 47.55738468225231], [-0.501011759939039, 47.55742565515372], [-0.500847855505528, 47.55797118950683], [-0.500742979905656, 47.55860505271581], [-0.500573175807449, 47.55906066142224], [-0.499874328893694, 47.55956819448656], [-0.499049950947363, 47.5603948469112], [-0.498999694051561, 47.56084686416791], [-0.499231374666996, 47.56133547004945], [-0.499266722751135, 47.56187501949137], [-0.498947808331832, 47.56229004901364], [-0.496821283759176, 47.56356121228769], [-0.496578524335584, 47.56391988906967], [-0.496594673978679, 47.56436991217361], [-0.497017398782249, 47.56472664963218], [-0.497523638434888, 47.56534217469659], [-0.497615062538405, 47.5659250916792], [-0.497449588409556, 47.5666508670785], [-0.497088671905967, 47.567238341796], [-0.496117133526662, 47.56785313609333], [-0.494542409067114, 47.56942305321734], [-0.493964478147273, 47.56974671636425], [-0.491856937932895, 47.57029639547041], [-0.491324843499751, 47.57030331868211], [-0.490136363544713, 47.57024879745065], [-0.48974889864153, 47.5704315860703], [-0.489614486049156, 47.5706158104793], [-0.489302856713954, 47.57094048918987], [-0.488653150906303, 47.57118518143893], [-0.488184549863692, 47.57114514001304], [-0.48736672221716, 47.57085424975683], [-0.486038898626588, 47.57070474322693], [-0.483507759793956, 47.57068127752636], [-0.482365980339368, 47.57052617142945], [-0.481550538847645, 47.57027121046617], [-0.480015226572818, 47.57000169080635], [-0.478951626194444, 47.57002441935536], [-0.478434761656053, 47.57026509020788], [-0.47777406896048, 47.57054608857558], [-0.476181869807521, 47.57062960622574], [-0.475405080698811, 47.5709681116995], [-0.474962823271084, 47.57133268273542], [-0.474394114130419, 47.57180012971099], [-0.473210624565519, 47.57223182673243], [-0.471699425026287, 47.57253811845731], [-0.470266338055293, 47.57302226498913], [-0.467901411807951, 47.57371430819483], [-0.467989740447386, 47.57527941413708], [-0.46815080979874, 47.57591433075037], [-0.467980088764795, 47.57636089547724], [-0.46754123983181, 47.57677939288217], [-0.467103691878787, 47.57742309820303], [-0.465876918099148, 47.5782163982837], [-0.465232268921358, 47.5785418924664], [-0.46383974435497, 47.57862831044194], [-0.462513081997063, 47.5787037463196], [-0.46218899594095, 47.57883950673267], [-0.462587264962204, 47.58005303023283], [-0.46309454417105, 47.58089390924507], [-0.463399562004222, 47.58169574316593], [-0.463766832622319, 47.58222543037469], [-0.463915620870062, 47.582671506568], [-0.463843969229487, 47.58361967396116], [-0.463880269104744, 47.58438443698528], [-0.463724070584789, 47.58505580768543], [-0.462803947977042, 47.5858579786798], [-0.462134253753633, 47.58703112296186], [-0.461988762754233, 47.58827880327581], [-0.460396821465728, 47.58878554399343], [-0.456609645955395, 47.59138454638588], [-0.456430824749943, 47.59211964073949], [-0.453802354570292, 47.59390034591851], [-0.453616910757117, 47.59412207128996], [-0.453486880994859, 47.59417096971645], [-0.451886866374959, 47.59538058751346], [-0.450457131599901, 47.596134655768], [-0.449445300105885, 47.59696644707221], [-0.448016069316223, 47.59772947740282], [-0.447183267759563, 47.59824061405704], [-0.44594991423709, 47.59894377049132], [-0.443690615786048, 47.60026283144388], [-0.442132897460899, 47.60110165344616], [-0.441300566834497, 47.60162173985677], [-0.44020751746635, 47.60223059460852], [-0.438846812437702, 47.60302752084859], [-0.438138693483159, 47.6034087762849], [-0.436069199245932, 47.60457792798277], [-0.435292836558921, 47.60514136743274], [-0.434737310371864, 47.60582443579473], [-0.433712331902689, 47.60666547065035], [-0.433468952730398, 47.60702400823598], [-0.432432363395125, 47.60768517911423], [-0.431045386936508, 47.60911345078095], [-0.430400152503758, 47.60943874744152], [-0.429356549839901, 47.60978475770146], [-0.427796018020716, 47.61058741386489], [-0.427286616214151, 47.61095374992895], [-0.426876118696682, 47.61078561348987], [-0.425603551014734, 47.6106788233505], [-0.423981223877234, 47.61031199510109], [-0.421203293917332, 47.60916816931854], [-0.420309538368314, 47.60873488137473], [-0.419794024500162, 47.60775893815094], [-0.418713273879486, 47.60606977945016], [-0.418071707506504, 47.60541285703191], [-0.416978066209399, 47.60476917095283], [-0.415695936863469, 47.60430217480459], [-0.414406286507543, 47.60392548079585], [-0.413457187260274, 47.60345772471681], [-0.412554965224807, 47.60288948517582], [-0.411362773154801, 47.6017440965587], [-0.410856110511191, 47.60090300169562], [-0.410074601231113, 47.59930412592801], [-0.409061123525811, 47.59824358744866], [-0.40744787290038, 47.5967590915773], [-0.407070821805359, 47.5958601382798], [-0.406439370075275, 47.59389647442852], [-0.405646899973232, 47.59274836864328], [-0.404397216821897, 47.591739735843], [-0.403642090968662, 47.5911761492557], [-0.40286118578331, 47.59020787976186], [-0.402271569357964, 47.58931511234006], [-0.40194394022789, 47.58918952433654], [-0.401741679781812, 47.58915037509418], [-0.401814441090216, 47.58820224875551], [-0.40145817162267, 47.58762701640723], [-0.400335883681139, 47.58652453255377], [-0.397629666052157, 47.58438704053638], [-0.397134828004061, 47.58372573672676], [-0.397123384235862, 47.58354587872313], [-0.397387840642359, 47.58205159671299], [-0.39774963880359, 47.58104099414437], [-0.396763640319705, 47.58040300605548], [-0.39573093028255, 47.57965825526591], [-0.394881025731998, 47.57864689698928], [-0.394158339135089, 47.57754173471181], [-0.393074291769932, 47.57598759407498], [-0.393132169260853, 47.57585076638002], [-0.39176343434427, 47.57337691017]]]]}</t>
  </si>
  <si>
    <t>Rives-d'Autise</t>
  </si>
  <si>
    <t>46.4163028009, -0.664688197666</t>
  </si>
  <si>
    <t>{"type": "MultiPolygon", "coordinates": [[[[-0.66579589435788, 46.46022494184467], [-0.664779794230062, 46.45966261801176], [-0.664780719651136, 46.45948230301065], [-0.665212090210722, 46.45910788587852], [-0.665907396075764, 46.45877907864123], [-0.666410798984284, 46.45831220097438], [-0.667309846237195, 46.45694019952874], [-0.667480876897729, 46.45657413448416], [-0.66849032394352, 46.45587464693475], [-0.66893071794953, 46.45563513826772], [-0.670305448070826, 46.45474360811521], [-0.671788500616828, 46.45429929157525], [-0.673169208766167, 46.45349767511115], [-0.673092020534317, 46.45331987217853], [-0.672569319050742, 46.45311133015578], [-0.671577504157049, 46.45290885935039], [-0.670204351280784, 46.45285385475056], [-0.667541876833973, 46.45302054621254], [-0.666621200927297, 46.45290589051278], [-0.665627311416198, 46.45247807852397], [-0.664683076065008, 46.45201260735598], [-0.664095349171378, 46.45180611528377], [-0.663484945233232, 46.45145611972502], [-0.663067340356956, 46.45106387793756], [-0.661851128662169, 46.45023752657762], [-0.660656688070922, 46.44973497847892], [-0.658807976925126, 46.44919930462691], [-0.658404903378014, 46.44902292345699], [-0.657091500278936, 46.44888472180489], [-0.654410495859403, 46.44877226490659], [-0.652517895523179, 46.44855339473351], [-0.649806820258686, 46.44799108266362], [-0.648881828265009, 46.4476150140972], [-0.648286610452738, 46.4474898111812], [-0.647769094017314, 46.44755142037805], [-0.647328672391997, 46.44779084776824], [-0.647002741265646, 46.44779224681728], [-0.647290557297376, 46.44702585945861], [-0.647230408215091, 46.44612636222097], [-0.647600719749617, 46.44561874926042], [-0.647842925708162, 46.44534058363035], [-0.647946960884201, 46.44475133622119], [-0.647730719850944, 46.44444274976462], [-0.647316289210877, 46.44409542485172], [-0.647346126550457, 46.4422014903804], [-0.648520515324778, 46.43987434979847], [-0.648576547254348, 46.43973734558107], [-0.648873323813932, 46.43910587792908], [-0.650286907150334, 46.43762741724759], [-0.651473320226141, 46.43665198703764], [-0.652102768575338, 46.4363163489523], [-0.652974948548816, 46.43571152542155], [-0.654667784609449, 46.43353898191043], [-0.655492778245539, 46.43262014879866], [-0.654702675327544, 46.43211361331485], [-0.654456812443843, 46.43175190252036], [-0.653549648964692, 46.43124910826583], [-0.652474474317694, 46.43018378764928], [-0.652139616720409, 46.43005027684892], [-0.65110890177823, 46.43003818730586], [-0.648775112502395, 46.43023001612713], [-0.647350135933518, 46.43036571107953], [-0.645166631111488, 46.43066083236057], [-0.644415707035971, 46.43073890090324], [-0.643011319162845, 46.43079275572784], [-0.640585386313792, 46.43175356161002], [-0.640269153566334, 46.43189886189128], [-0.638982606764127, 46.43215623295823], [-0.63684142964935, 46.43230561509181], [-0.636667382590424, 46.43145481675037], [-0.636073092171403, 46.43016670109797], [-0.635723889002591, 46.42981726087295], [-0.635252991754245, 46.42959789449721], [-0.634792710191183, 46.42934213157531], [-0.63464764078134, 46.42912139847172], [-0.634987990404609, 46.42816407193256], [-0.635988588086862, 46.42498625335707], [-0.636355444261559, 46.42462301071613], [-0.63702991702796, 46.42379023960415], [-0.637257090288339, 46.42328721907452], [-0.637805058624546, 46.42251255983211], [-0.638174284997056, 46.422185291436], [-0.638793262265438, 46.42149850415336], [-0.63899641583715, 46.42063567792887], [-0.639751475633596, 46.41886284162029], [-0.640291758294496, 46.41816954031349], [-0.640783626423098, 46.4163600205886], [-0.640644567943089, 46.41622924515614], [-0.638946625956603, 46.41617524454481], [-0.63894122788484, 46.41609428903269], [-0.639193410245962, 46.41459890389469], [-0.639273487515158, 46.41364985935443], [-0.639016444640413, 46.41253128477137], [-0.639497648908862, 46.41193001136806], [-0.639541678072601, 46.41161310982506], [-0.639285593304067, 46.41148606663917], [-0.639211573643748, 46.41135321502412], [-0.63942528801658, 46.41045399166492], [-0.63729045552789, 46.40951249086618], [-0.6353954052288, 46.40825682891635], [-0.634591214214277, 46.40792188799424], [-0.633858467912134, 46.40748550988761], [-0.633099389484589, 46.40665334267504], [-0.631933640706955, 46.40578003527428], [-0.629315747772708, 46.40423179816638], [-0.629108742883602, 46.40405810147446], [-0.630483862425854, 46.40298672755334], [-0.63110212049469, 46.40229098496092], [-0.63129476399932, 46.4022487953297], [-0.631686796115741, 46.40246166780965], [-0.63194983858419, 46.4024983630629], [-0.632138891075612, 46.40240220134132], [-0.632701088855489, 46.40184344694098], [-0.632491089430718, 46.40162478078403], [-0.633052845100994, 46.40125533599018], [-0.63376197849565, 46.40114260413909], [-0.635379883800197, 46.40078456531974], [-0.636975776578675, 46.40029199184314], [-0.637428447185696, 46.40024149949321], [-0.637496453709891, 46.40028440162614], [-0.637821502201636, 46.40027403460745], [-0.638311604166309, 46.3998076914173], [-0.639476420786505, 46.39851755259954], [-0.64011910465572, 46.39819055889772], [-0.640538163306242, 46.3976363300531], [-0.640768194895814, 46.39717827602548], [-0.640636187878019, 46.39695713447605], [-0.639370498036407, 46.3965378056617], [-0.637245798770342, 46.39574022347404], [-0.636583771924855, 46.39558105141469], [-0.635091070906429, 46.39566469626551], [-0.634567443266671, 46.39562729998481], [-0.632729796930476, 46.3952261264855], [-0.629014678544695, 46.39401932320082], [-0.628081777213277, 46.39350815619791], [-0.626616334178524, 46.39282462153471], [-0.625394943175799, 46.3920882400604], [-0.62215117744837, 46.39091130942076], [-0.620883383437787, 46.39045579453582], [-0.620804541228764, 46.39005266229938], [-0.621046637277003, 46.3897745512639], [-0.621613718243033, 46.38948611882847], [-0.62184984090205, 46.38911805424988], [-0.62211681578056, 46.38803689247814], [-0.622714123300774, 46.38702636253298], [-0.623208877961709, 46.38643373786526], [-0.623466262434989, 46.38520864969211], [-0.62344835557023, 46.38493879437934], [-0.62352269388362, 46.38389980520146], [-0.623821844437705, 46.38330437834968], [-0.624087693514036, 46.38240352779388], [-0.625061913276207, 46.37981253696177], [-0.62538385658223, 46.37975722945974], [-0.627014021776036, 46.37998482102432], [-0.628187353959899, 46.38000157374552], [-0.629472125935632, 46.37973532725351], [-0.634546373356216, 46.37965480855949], [-0.640812719713518, 46.38006784220695], [-0.642893454393918, 46.38001940683314], [-0.64421667793321, 46.37818328188797], [-0.644267646682247, 46.37777601084947], [-0.643386832430635, 46.37609145334347], [-0.643578773991208, 46.37604024774597], [-0.644642474948398, 46.3763668175582], [-0.646518613597378, 46.37735247954111], [-0.647421813935409, 46.37781035816496], [-0.648476405384518, 46.37838958540851], [-0.649010618980879, 46.37800290262798], [-0.650286545203682, 46.37838572928919], [-0.653454114688059, 46.37920372699941], [-0.653460132385347, 46.37929367726483], [-0.652735913891373, 46.38034451330797], [-0.653612862279341, 46.38099248752645], [-0.656700906088348, 46.38275945359265], [-0.660154972992582, 46.3841540195137], [-0.661768679693721, 46.38510279933456], [-0.663775410809624, 46.38608400200857], [-0.665449113939397, 46.38676037469224], [-0.668259758984084, 46.38826553457584], [-0.669660000944179, 46.38894163154325], [-0.670591699395915, 46.38923616230758], [-0.672781628472948, 46.39003103094375], [-0.673653523046534, 46.39059789606567], [-0.675069918332673, 46.39131848217598], [-0.675988686891102, 46.3916133877217], [-0.679315829608346, 46.39246161681713], [-0.679686022219112, 46.39331505779575], [-0.680684137834883, 46.39401301670345], [-0.681141304049356, 46.39422362159678], [-0.683897121517116, 46.39567610412275], [-0.685700518643622, 46.39652829613693], [-0.687104833231696, 46.39725814726437], [-0.688246973589352, 46.39777109928294], [-0.68924855510959, 46.39832464530979], [-0.689204825008216, 46.39864156655477], [-0.693554287298933, 46.40091667533974], [-0.69422567547717, 46.40121043851579], [-0.695639358806511, 46.40207510588552], [-0.69553674231758, 46.40248408354405], [-0.695935725587144, 46.40279567779328], [-0.696677642793699, 46.40316827279777], [-0.696888514210432, 46.40339581550772], [-0.696893787630017, 46.40366607992159], [-0.695857015260204, 46.40451999883956], [-0.696985168578388, 46.40501529465912], [-0.69749326943212, 46.40578308758971], [-0.69716189862889, 46.40589298837518], [-0.696872790465065, 46.40585728628998], [-0.695546535235973, 46.40532333485478], [-0.695168632741446, 46.40551586788836], [-0.695574730178616, 46.40612471198362], [-0.695439186476434, 46.40662490084367], [-0.695247186099439, 46.40667619346725], [-0.694662049918814, 46.40669514778884], [-0.694061085603956, 46.40648023489948], [-0.693345921168953, 46.40650339345473], [-0.692462484726181, 46.40692863207595], [-0.692223718675856, 46.40725186777662], [-0.692744105739353, 46.40858719485091], [-0.692709516113108, 46.4090390387021], [-0.692080631730776, 46.40937490187741], [-0.692082839609413, 46.40960019236395], [-0.692562312223527, 46.40994525191905], [-0.69303570459788, 46.41020036166123], [-0.693249022657395, 46.41046388998004], [-0.693139455005415, 46.41096323377256], [-0.692900675323686, 46.41128647070389], [-0.69251663666651, 46.41138904702023], [-0.691088610615477, 46.4114713194126], [-0.690583648622983, 46.41171301862624], [-0.690400140769914, 46.41189023010916], [-0.690594365865711, 46.41206423611244], [-0.691532655678412, 46.41244854282542], [-0.692401451389779, 46.41296129421674], [-0.693878218213238, 46.41359858701976], [-0.698891518686275, 46.41603232682305], [-0.701890522514866, 46.41739540602669], [-0.702834476352175, 46.41786057204246], [-0.703639842439401, 46.41820402630728], [-0.705774757631562, 46.41931560650342], [-0.706982564970797, 46.41982625719819], [-0.710867152039838, 46.42174628375419], [-0.711263464231275, 46.42182353918037], [-0.711079829352886, 46.42219009467752], [-0.709513762763907, 46.42331375255631], [-0.70800733702648, 46.42416501222993], [-0.706726616305498, 46.42469340974049], [-0.70617183876389, 46.42516215730651], [-0.705392151161442, 46.42635035330424], [-0.703738431746858, 46.42945094872612], [-0.702692962487712, 46.4305666171064], [-0.702308997217829, 46.4304799152879], [-0.694802967702124, 46.42802786265028], [-0.694156434884546, 46.42791357787561], [-0.691615593801873, 46.42793270377578], [-0.690367046131755, 46.42778378535449], [-0.68811638741886, 46.42708130843324], [-0.687059948238485, 46.42688107335552], [-0.686539632219099, 46.42689788443487], [-0.686975455496733, 46.4275598854824], [-0.687724094356007, 46.42822079084061], [-0.687742333085225, 46.4284906343246], [-0.687319019006321, 46.42917138124906], [-0.687352453726103, 46.42966609434166], [-0.687444003052454, 46.43024907382091], [-0.687284496281856, 46.43097538181802], [-0.686893009799709, 46.43193454477421], [-0.687142006207669, 46.43291808648253], [-0.687102856094546, 46.43349627425449], [-0.686997077107538, 46.43386026847759], [-0.687145410357433, 46.4341259087661], [-0.687468218932554, 46.43407942129946], [-0.687775218235475, 46.43379906876764], [-0.687976441884753, 46.43388271052781], [-0.688179858916786, 46.43419164168503], [-0.688269231499943, 46.43454933037597], [-0.688950128305878, 46.43497804472035], [-0.689112835997279, 46.43564886743611], [-0.690048478610651, 46.43598821119313], [-0.690651346489645, 46.43641943915447], [-0.691078166552148, 46.43694650226828], [-0.691882904714785, 46.43747035431389], [-0.692631130021504, 46.43812223177578], [-0.692646351920001, 46.4383471003603], [-0.692401361122707, 46.43858038751827], [-0.690996968000374, 46.43902244819014], [-0.691009140324674, 46.43920234320821], [-0.691333572947809, 46.43937213962337], [-0.691733637887731, 46.43950343112251], [-0.692152577906877, 46.43991355827959], [-0.692311911881254, 46.44034109699253], [-0.692447277479402, 46.44060715103823], [-0.692338476065545, 46.440926176114], [-0.692717725946844, 46.44190549518776], [-0.693208835412305, 46.44261076082514], [-0.693239286597913, 46.44306049752419], [-0.692817369583833, 46.44356994240523], [-0.692781925740512, 46.44420209959754], [-0.692882692274418, 46.44491999444155], [-0.69266142230222, 46.44550407648433], [-0.691561923370845, 46.44679264485613], [-0.69132518387933, 46.44734116601352], [-0.691367797644939, 46.44797079762787], [-0.691239874699967, 46.44820029472825], [-0.691498992773001, 46.44913843004765], [-0.69144328685887, 46.45062761078285], [-0.691467639706557, 46.45098740007845], [-0.690849830131706, 46.45149415427917], [-0.690272500368133, 46.45182832241614], [-0.68940656128368, 46.45252337662388], [-0.688072090160317, 46.45323356028205], [-0.687647005132777, 46.45369801153407], [-0.687472227402123, 46.45419944850472], [-0.686860425438629, 46.4547961283587], [-0.686103871331647, 46.45518113282048], [-0.685784584389148, 46.45528158481884], [-0.68396192017982, 46.45533139785779], [-0.683694942586477, 46.45524085415774], [-0.683372613163088, 46.45529632557771], [-0.683192580408506, 46.45552749293198], [-0.683470238586684, 46.45596925364723], [-0.683417315375121, 46.45615124846515], [-0.683032943170138, 46.45625379218919], [-0.682565272202941, 46.45608859044857], [-0.682236255650815, 46.45604511615967], [-0.682053178950333, 46.45623130782211], [-0.682281808220294, 46.45671972417477], [-0.682283977561166, 46.45694501325471], [-0.681713479987538, 46.45718877037071], [-0.680941070144809, 46.45733987635163], [-0.679893783302109, 46.4572834923723], [-0.679360430299601, 46.45711138017811], [-0.678839823676004, 46.4571281560968], [-0.678142189973848, 46.45742106293708], [-0.677555897150948, 46.45743093463606], [-0.677287377737281, 46.45712408163539], [-0.677129932050278, 46.45672350747849], [-0.67686053306051, 46.45659696862644], [-0.676538188681211, 46.45665242075312], [-0.676485241688999, 46.45683441233997], [-0.676642682963668, 46.45723498737827], [-0.676638764512007, 46.45737032852734], [-0.675612095132524, 46.45761972856351], [-0.675156559103392, 46.45763439267657], [-0.675157450202456, 46.45745407753544], [-0.67539956821068, 46.45717585400405], [-0.67538441212823, 46.45695098377787], [-0.67497577221443, 46.45669370800599], [-0.674454562143717, 46.45670146913255], [-0.674434942750315, 46.45737817452879], [-0.674118651667093, 46.45752356795781], [-0.673147956503648, 46.45763592945642], [-0.672437270350569, 46.45792922015863], [-0.671721422509355, 46.45795224305736], [-0.67133428587077, 46.45782046332805], [-0.671313090592345, 46.45750564428594], [-0.671499236233685, 46.45736444401845], [-0.671419020024534, 46.45714166591531], [-0.67121773599343, 46.4570579952823], [-0.670374773915594, 46.45713016883262], [-0.670002477449508, 46.45741256540772], [-0.669425854640971, 46.45872915680572], [-0.66918369928461, 46.45900736760964], [-0.669250893366061, 46.45923056549341], [-0.669801790278159, 46.45966357504266], [-0.669962217560918, 46.46010913327903], [-0.669728229929852, 46.46070258268496], [-0.669529961938403, 46.46066388329542], [-0.669317472635476, 46.46021999763663], [-0.668914888924997, 46.46005264869136], [-0.668585859352273, 46.46000913512125], [-0.668295285287834, 46.45956775668968], [-0.668103073128302, 46.45961900324845], [-0.667801877741508, 46.45998925023109], [-0.667561817212973, 46.46049274676778], [-0.666804443114322, 46.46086862823215], [-0.666745410944643, 46.46096066669339], [-0.666547144131239, 46.46092196212978], [-0.66579589435788, 46.46022494184467]]]]}</t>
  </si>
  <si>
    <t>Livet-en-Saosnois</t>
  </si>
  <si>
    <t>48.3561990595, 0.210490375868</t>
  </si>
  <si>
    <t>{"type": "MultiPolygon", "coordinates": [[[[0.200260405118069, 48.35477251451145], [0.200310722481082, 48.35534986868684], [0.200544647196811, 48.35603059113811], [0.201054710551767, 48.35685287755447], [0.201274300307227, 48.35780333515405], [0.201520685286515, 48.35825028216573], [0.201115468357711, 48.35824970905285], [0.200380626012172, 48.35809730222532], [0.199635736078939, 48.35813370679572], [0.199307159072772, 48.35821596261687], [0.19943972635496, 48.35978554104303], [0.201705091133429, 48.36037023580484], [0.201766909436583, 48.36073179752576], [0.203895030128376, 48.36135821844393], [0.208111771333493, 48.36233993535316], [0.208439536857277, 48.3625277106631], [0.208746310302175, 48.36311109964262], [0.209695560927922, 48.36304344098238], [0.210722284902367, 48.36278854720831], [0.21148105673982, 48.36249132670213], [0.213253022779856, 48.36193886783973], [0.213951926861306, 48.36149618375905], [0.214586055200185, 48.36074588817714], [0.215205096214435, 48.36053538309103], [0.21675554984774, 48.36033776380084], [0.218959419188313, 48.35953429904217], [0.221716459898792, 48.35823063178438], [0.222130698440087, 48.35806029923605], [0.221940199259925, 48.35783076925468], [0.221936204917741, 48.35765062622045], [0.22141317755683, 48.35732326993798], [0.221222684174166, 48.35709373867729], [0.22016744120988, 48.35635777851466], [0.220242022643448, 48.35622449185454], [0.220937942042658, 48.35583571269608], [0.21935973904816, 48.35477238334273], [0.218845131797951, 48.35403109655386], [0.218683954335917, 48.35299202277034], [0.217806626428417, 48.35298041655109], [0.217165418275642, 48.35233517382345], [0.217114140109146, 48.35202788298876], [0.217210600820175, 48.35148099572763], [0.217181503670458, 48.35049903605093], [0.217128324797156, 48.35022771024299], [0.217229840437025, 48.34932984202155], [0.216837058723788, 48.34909554714418], [0.215771735492148, 48.34880942896805], [0.215213140917545, 48.34915639540944], [0.214940980363007, 48.34919500725459], [0.214212889644276, 48.34891680617137], [0.213338488069147, 48.34885121868841], [0.212726245801084, 48.34893583695048], [0.210470675398472, 48.34970195567058], [0.208620196426798, 48.35046857984325], [0.207489380904122, 48.35116212359137], [0.206883431474258, 48.35138189932159], [0.206262077494943, 48.35163731889257], [0.205054432550996, 48.35301322277111], [0.203917343738669, 48.35280632850637], [0.203307430248717, 48.35284594139789], [0.201758004459817, 48.35277332866062], [0.201557189004202, 48.3529936478022], [0.200468024315906, 48.35467839445039], [0.200260405118069, 48.35477251451145]]]]}</t>
  </si>
  <si>
    <t>Saint-Jean-de-Boiseau</t>
  </si>
  <si>
    <t>47.1936866937, -1.71908072651</t>
  </si>
  <si>
    <t>{"type": "MultiPolygon", "coordinates": [[[[-1.749172881374465, 47.18460143783956], [-1.749278765568082, 47.18594995830415], [-1.748945816817503, 47.18772235261229], [-1.748887331018901, 47.18870783564975], [-1.749748955851031, 47.18872657931737], [-1.749792621329253, 47.18922083750022], [-1.749397433214617, 47.19013897152541], [-1.749222712098764, 47.19040769773681], [-1.74919124520277, 47.19095013524847], [-1.749280976340055, 47.19121702476131], [-1.749960774638394, 47.19142361418287], [-1.750548773623442, 47.19148966346281], [-1.750894235282796, 47.19165586041313], [-1.751197929285643, 47.19299625525552], [-1.750143549730284, 47.19394145729737], [-1.749601093878162, 47.19454094790206], [-1.748587968484527, 47.19520484801952], [-1.748282179102397, 47.19548796947731], [-1.748190025010296, 47.19594270482863], [-1.748376155383103, 47.19670168774136], [-1.74938144806321, 47.19864462541616], [-1.749571574774834, 47.19944853801967], [-1.749549321140409, 47.19994550018809], [-1.749118320830407, 47.2004592381732], [-1.748688589077914, 47.20083763618393], [-1.748300441568732, 47.20183664067468], [-1.747751529767378, 47.20506092283046], [-1.747716555892467, 47.20541410006273], [-1.744620467193247, 47.20497287621728], [-1.733176318928234, 47.20561285527585], [-1.731229940134483, 47.20605319962857], [-1.727417039501234, 47.20648859846203], [-1.721427717541583, 47.20670603742843], [-1.709309387246432, 47.20781305331506], [-1.704311930030353, 47.20726773701143], [-1.702910729119221, 47.2071352902113], [-1.700108347992188, 47.20687034575835], [-1.697664244669435, 47.20646453096854], [-1.694741196375249, 47.20572636736051], [-1.694864580301421, 47.20350276751449], [-1.688786756331308, 47.2008812450801], [-1.695013529866788, 47.1997539689394], [-1.694457376332539, 47.19899190584524], [-1.694590644644405, 47.1988512188786], [-1.695405791341224, 47.19879108979404], [-1.695985952903038, 47.19876754734407], [-1.696500809394003, 47.19860235312053], [-1.696952713057311, 47.19832246848845], [-1.698320512717516, 47.19792422937468], [-1.698312658143092, 47.19783436104803], [-1.695941648449402, 47.19720009014512], [-1.694444825973248, 47.19657540387124], [-1.693044581773175, 47.19554094119665], [-1.693032813657229, 47.19540613804637], [-1.69334673900239, 47.19521303124268], [-1.694096856307348, 47.19456031219141], [-1.694472771186357, 47.19431959351736], [-1.694903616784984, 47.19395038261518], [-1.694939556678999, 47.19345289495296], [-1.695098076772963, 47.19299552670716], [-1.69596349638361, 47.19214872071991], [-1.696534002758006, 47.19186402118247], [-1.69637468827493, 47.19155483229123], [-1.696259151685036, 47.19083802327204], [-1.696027483754643, 47.19030630244124], [-1.695654728743618, 47.1898254010986], [-1.695677475766631, 47.18932844747829], [-1.695403449997267, 47.18906900680054], [-1.695368132349045, 47.18866459704721], [-1.694676807894125, 47.18832288373136], [-1.694352570721988, 47.18824585297977], [-1.69370770047113, 47.18858767255317], [-1.693055609472189, 47.18869529435112], [-1.692393953195353, 47.18854175756632], [-1.690484823315087, 47.18788865794074], [-1.690660467767516, 47.18747569494094], [-1.691028507684692, 47.18714511758321], [-1.691435010940249, 47.18649732403512], [-1.691937067129082, 47.18603504640929], [-1.692872281749238, 47.18447294822667], [-1.692972727089898, 47.18410812416919], [-1.693938473796318, 47.18289650614087], [-1.694579979903707, 47.18085027368635], [-1.695218131359261, 47.17785719942705], [-1.695835380104235, 47.17644325111133], [-1.695987403682029, 47.17576067051384], [-1.698235207712353, 47.17590387790707], [-1.700876673955897, 47.17585968627093], [-1.701946773999611, 47.17599656713249], [-1.703555260710833, 47.17639113011034], [-1.70513070813425, 47.1770124866778], [-1.707457256811626, 47.17805420053104], [-1.711230019694822, 47.17914520375767], [-1.71198250954248, 47.17943021409012], [-1.714277780554236, 47.18011231796763], [-1.714825496467373, 47.18032448609954], [-1.715298644132071, 47.18044048355647], [-1.718691285807632, 47.18171810949871], [-1.720067997180828, 47.18248266545227], [-1.720968173993526, 47.18294197334171], [-1.723787810480304, 47.18356642233577], [-1.72586332100283, 47.18385142909713], [-1.726720120087293, 47.18381642394068], [-1.730102210516725, 47.18406600035006], [-1.731308317391168, 47.18424215295187], [-1.735966453157123, 47.18470993505301], [-1.738832464042335, 47.18510665364816], [-1.745186619671943, 47.18515283919557], [-1.747404487205686, 47.1848002903179], [-1.749172881374465, 47.18460143783956]]]]}</t>
  </si>
  <si>
    <t>Batz-sur-Mer</t>
  </si>
  <si>
    <t>47.2845881972, -2.47394840652</t>
  </si>
  <si>
    <t>{"type": "MultiPolygon", "coordinates": [[[[-2.503819426379323, 47.28095168516279], [-2.502666160320319, 47.2827662224318], [-2.503472194025944, 47.28390110276256], [-2.502714099821235, 47.28400930756924], [-2.502423466152692, 47.28453749989616], [-2.502929950705681, 47.28559636678652], [-2.502672174231432, 47.28657421607302], [-2.502686951598999, 47.2874939979162], [-2.502087202320356, 47.28798272220828], [-2.501583832222765, 47.28876466947614], [-2.501485610001777, 47.28884152800306], [-2.501607488449174, 47.2895125658809], [-2.501899104240829, 47.28976944883541], [-2.502385025214158, 47.28998100663355], [-2.503270611391477, 47.29020967794177], [-2.504232962942388, 47.29066932922762], [-2.504406428120447, 47.2910671844693], [-2.504466958479413, 47.29178625675336], [-2.50494737749719, 47.29194392026796], [-2.505452099301481, 47.29259676658021], [-2.505888948182137, 47.2928467403084], [-2.506663173958146, 47.29315287469314], [-2.508637454767121, 47.29390732480103], [-2.509316543267175, 47.29419089241586], [-2.50932576814447, 47.29428069757856], [-2.510687454350991, 47.2953981423168], [-2.511005906528708, 47.29591543625103], [-2.511637011901004, 47.29702249293278], [-2.513805375083113, 47.29837226752575], [-2.513291180040702, 47.29853209779098], [-2.512421562375877, 47.29910590577926], [-2.511926460211745, 47.2995806744349], [-2.511174220124651, 47.30078059425347], [-2.486377984589246, 47.30128029978954], [-2.485095649427763, 47.30093491155711], [-2.483435290598257, 47.30091421777298], [-2.482976891195501, 47.30097200261557], [-2.48132112164475, 47.30099618209191], [-2.479293444416331, 47.30049647518188], [-2.478972569464432, 47.3006018866735], [-2.478174942622331, 47.30058544844746], [-2.476473327564679, 47.30016052175363], [-2.476270712915241, 47.30012497577003], [-2.476233476731108, 47.29963041027487], [-2.476096873331741, 47.29959174477473], [-2.474771189211311, 47.29960023482199], [-2.474083596401544, 47.29936199321931], [-2.473801227900673, 47.29919484919832], [-2.473905197770888, 47.29878385488095], [-2.474066555540309, 47.29841526995106], [-2.47404822229239, 47.29823565434131], [-2.472902635781634, 47.29792879891765], [-2.472879724313203, 47.29770427912811], [-2.471781463527021, 47.2973410339761], [-2.471558614007487, 47.29554674266998], [-2.471323954502774, 47.29519685958619], [-2.47064963408568, 47.29495797392742], [-2.46902799644954, 47.29466453337489], [-2.46865127861699, 47.29422208567733], [-2.468245571012464, 47.2940156303132], [-2.468218102632181, 47.29374620502484], [-2.468626094103589, 47.29319453202446], [-2.468791514661163, 47.29273552216496], [-2.4687823578093, 47.2926457137352], [-2.468452352824867, 47.29266128805663], [-2.468078320187494, 47.29289551636262], [-2.467757468632459, 47.29300089718205], [-2.466304519084746, 47.29306042348336], [-2.466058817212202, 47.29325249463339], [-2.465931917407267, 47.2934389613039], [-2.465897947811971, 47.29375640480959], [-2.465501932616357, 47.29377508403234], [-2.465214129561808, 47.29355403354349], [-2.464884117963214, 47.29356959771321], [-2.464501828554429, 47.29372298657687], [-2.463638305708899, 47.29370956091933], [-2.462977759049417, 47.29360534374859], [-2.462049150519909, 47.29360399879], [-2.461704505425379, 47.29347585963069], [-2.46146534680356, 47.29308105183242], [-2.461121620864639, 47.29296189181437], [-2.460966757663944, 47.29274359034359], [-2.460947954827204, 47.29242863656383], [-2.460613377333277, 47.2923992840684], [-2.459815877915516, 47.29238271963237], [-2.459383306402898, 47.29204214136553], [-2.458250730450929, 47.29186087343822], [-2.457850157355996, 47.29183462192145], [-2.457133287363485, 47.29195862519231], [-2.456736873425539, 47.29210362930962], [-2.456279434095256, 47.2921702898693], [-2.455840263892901, 47.29241656755247], [-2.455179335646317, 47.29243866070943], [-2.455033631881152, 47.29231016079283], [-2.454891995518198, 47.29209122972956], [-2.454477723110581, 47.29193025224925], [-2.454252323015402, 47.29167014373326], [-2.453926885736271, 47.29173058156467], [-2.453808581768765, 47.2918715089769], [-2.452285081711573, 47.29188906140084], [-2.45214851523883, 47.29185036759534], [-2.452309507893941, 47.29134647608871], [-2.451418643545788, 47.29106353014985], [-2.451515045576789, 47.29070706146604], [-2.451657927190904, 47.29054693226631], [-2.451063796119391, 47.29005149634121], [-2.450265229262016, 47.28924081294002], [-2.449871491929477, 47.2891510459575], [-2.449409081124998, 47.28929912940199], [-2.448891929518941, 47.2889083502501], [-2.448294193327313, 47.28837697575088], [-2.447706501826575, 47.2879443893509], [-2.447002762979424, 47.28754432769892], [-2.445193519322707, 47.2873586522149], [-2.444765638822767, 47.28706292401581], [-2.444421988429497, 47.28694371424795], [-2.443935850873198, 47.28659657747138], [-2.443617188415816, 47.28607011665597], [-2.443518825489345, 47.28562354382147], [-2.443298061405004, 47.28540831870372], [-2.443177391009726, 47.28487255482899], [-2.44277185190399, 47.28466600963689], [-2.442564762173044, 47.28458549920701], [-2.442576084806635, 47.28404353433238], [-2.44196393605674, 47.28389181168377], [-2.441879723519444, 47.28371528963444], [-2.441482396820472, 47.28358956963395], [-2.441015902163221, 47.28356635935111], [-2.440672282452295, 47.28344713830865], [-2.44034232583565, 47.28346263275976], [-2.44022400444431, 47.28360354680054], [-2.439822591037366, 47.28356825187214], [-2.43947897396211, 47.28344902729611], [-2.439035245252455, 47.28365033673047], [-2.438369865703597, 47.28362742868855], [-2.438039907315946, 47.28364291659167], [-2.43801714761624, 47.28341838862335], [-2.438201465626036, 47.28327437926176], [-2.438112714443385, 47.28305294883904], [-2.437302161425424, 47.28277515763988], [-2.436935800251446, 47.28243139729082], [-2.436794718058968, 47.2823477796111], [-2.436133905850183, 47.28236976439955], [-2.436044712182313, 47.28201299594855], [-2.435889982424082, 47.28179466004738], [-2.436065200284876, 47.28156084255748], [-2.436126639350693, 47.28151284046758], [-2.436716901223912, 47.28144904678844], [-2.436698698614854, 47.28126942404715], [-2.436548518833521, 47.28109599464867], [-2.43614987023441, 47.28030255518127], [-2.436202207513806, 47.28016474156972], [-2.43698495577841, 47.28003777011899], [-2.437362675276807, 47.27983956535311], [-2.43733491326108, 47.27943479470771], [-2.43779772933977, 47.27942209528558], [-2.43804346897365, 47.279230082888], [-2.438487164898316, 47.2790287768828], [-2.438984096675027, 47.27869863534472], [-2.439785028961281, 47.27875126750932], [-2.440573212551203, 47.2786781585163], [-2.440946355307037, 47.27843503638781], [-2.441446443883946, 47.27800547211991], [-2.442020658935128, 47.27713025168757], [-2.44241374863086, 47.27629963264032], [-2.44265945749308, 47.27610761022272], [-2.442509272900601, 47.27593418817472], [-2.442231212493944, 47.27567653463154], [-2.442449589443121, 47.27521507913521], [-2.443116600557116, 47.27447084900258], [-2.443168914291723, 47.27433303192196], [-2.442353469274289, 47.27413672511971], [-2.441416089746809, 47.27404540387012], [-2.441516170813293, 47.27372486552787], [-2.442708187821769, 47.27214381907573], [-2.443615845058208, 47.27128901190602], [-2.443948359146055, 47.27051537308351], [-2.443850021935537, 47.27006879770006], [-2.44409114133136, 47.26983186614977], [-2.44463260509178, 47.26994177413771], [-2.44496247746367, 47.26992626740213], [-2.44737653571396, 47.26667241280886], [-2.44887618009625, 47.26486023725276], [-2.449221831232923, 47.26434765405619], [-2.449764888992662, 47.26369042003694], [-2.449755768878727, 47.26360060904597], [-2.450336696811554, 47.2634469346235], [-2.450809695131645, 47.26288323183542], [-2.451073556964399, 47.26287081243516], [-2.451722897508563, 47.26339071282329], [-2.452326209278764, 47.26358791177637], [-2.453249736039943, 47.26354442918749], [-2.453396270185429, 47.2636819139198], [-2.453307467022791, 47.26489531700241], [-2.453371351539514, 47.26552399157225], [-2.453870137742555, 47.26599682661503], [-2.454298813447024, 47.26630150483194], [-2.45422670483075, 47.26702682386651], [-2.454597635997502, 47.26741543700469], [-2.455519669976995, 47.26813905364141], [-2.456052008639601, 47.26815909803169], [-2.456646666379506, 47.26814010779359], [-2.457347482848274, 47.26851317105808], [-2.458766292393057, 47.26890653795219], [-2.459255509656459, 47.26915420213661], [-2.459697545811489, 47.26971993100846], [-2.460447013596949, 47.26991922652021], [-2.461120458968126, 47.27002283697837], [-2.461512644338591, 47.26996824859037], [-2.461683141629653, 47.26968948638116], [-2.461871919813503, 47.26959034354189], [-2.463535874674827, 47.26965625088325], [-2.464817714733447, 47.26987552575433], [-2.465282683382021, 47.27066575706316], [-2.465366952334369, 47.27084226305855], [-2.46589017314809, 47.27077245277843], [-2.466183449415423, 47.27039764782395], [-2.466235700033596, 47.27025982012065], [-2.466934874757992, 47.26996512165841], [-2.46756662212211, 47.2695292154074], [-2.468081590752576, 47.26937856676503], [-2.468613946370072, 47.26939855349993], [-2.469292513943693, 47.26968235809917], [-2.469896338631952, 47.26975310918659], [-2.470107989724495, 47.26987847590309], [-2.470697167818932, 47.26980552815621], [-2.471146157713615, 47.26965798198473], [-2.471739910906641, 47.26962993348051], [-2.472978710972903, 47.27007675741522], [-2.473247183213478, 47.27010919207559], [-2.47338883641273, 47.27032810269758], [-2.473921203407818, 47.27034806507016], [-2.474137447234844, 47.27051832882415], [-2.474617587132638, 47.27067611924552], [-2.475278239742678, 47.27065391519731], [-2.475895466960199, 47.27098570405], [-2.476157547103961, 47.27160500723773], [-2.476572644390006, 47.27177488952037], [-2.477562266956344, 47.2717280940758], [-2.47803381710692, 47.27193139852597], [-2.478314265185756, 47.27273031347373], [-2.479050648733579, 47.27293011263082], [-2.479507896033843, 47.27286336179827], [-2.48013590653443, 47.27239146428575], [-2.480531759067752, 47.27237273496763], [-2.481346399234998, 47.27255979273311], [-2.481771263015155, 47.27295480119027], [-2.481789613450662, 47.27313441743969], [-2.481411187521853, 47.27332378652421], [-2.481373301332941, 47.27373166972833], [-2.481603344985874, 47.27403663151552], [-2.481942407442982, 47.27411082775721], [-2.48300814086563, 47.27415965229275], [-2.483828324056218, 47.27440057728243], [-2.484233943436468, 47.27460697982924], [-2.484836925055719, 47.27466867222233], [-2.48648269851458, 47.27455463464438], [-2.486906116881969, 47.27480530666995], [-2.487056441565448, 47.2749786713014], [-2.487321272861411, 47.27497515027201], [-2.48788292625378, 47.27463269252329], [-2.488335583850793, 47.27452100315183], [-2.489000871814651, 47.27454362476848], [-2.489415113566273, 47.27470448014699], [-2.489504062326933, 47.27492587203846], [-2.489400257914321, 47.27533688434166], [-2.489800723416227, 47.27536302713877], [-2.490248788306074, 47.2752064266308], [-2.490522810710952, 47.2752927056676], [-2.491112020432235, 47.27521965440314], [-2.491300763737775, 47.27512046390482], [-2.491503294051466, 47.27515598401709], [-2.49160604021639, 47.27551208515673], [-2.491892935933284, 47.27572409109825], [-2.492487664655482, 47.27570491719724], [-2.493053889977407, 47.27540733811416], [-2.493780571440793, 47.27538189994284], [-2.493917126020562, 47.27542054501476], [-2.494203025605092, 47.27639966034995], [-2.494459743462475, 47.27774113199757], [-2.494920616978155, 47.27848633847877], [-2.496554737781306, 47.27968124340636], [-2.497798265135489, 47.28029905933418], [-2.49909031545903, 47.28074309728958], [-2.500909651558948, 47.28102671991258], [-2.502583219589091, 47.28118187319196], [-2.503498716267995, 47.28105716529481], [-2.503819426379323, 47.28095168516279]]]]}</t>
  </si>
  <si>
    <t>Besné</t>
  </si>
  <si>
    <t>47.3802787956, -2.07458953464</t>
  </si>
  <si>
    <t>{"type": "MultiPolygon", "coordinates": [[[[-2.106381532973584, 47.38793238165094], [-2.106390099096703, 47.38802221407606], [-2.105803415515016, 47.38813822352499], [-2.104799616172905, 47.38889501142012], [-2.104388014398534, 47.38945436037765], [-2.104360407152403, 47.38986151423196], [-2.10445185435391, 47.39026343435531], [-2.104842509498878, 47.39087772286481], [-2.104793112422163, 47.3911956257221], [-2.104310211536914, 47.3917039821877], [-2.104216074610919, 47.39224937324226], [-2.104589613734513, 47.39268399727153], [-2.105844936087217, 47.3934497080016], [-2.107096386936558, 47.39403515883946], [-2.107373448278241, 47.3942936002455], [-2.107399154768083, 47.39456309653088], [-2.107151704710686, 47.39475439759234], [-2.105543046023879, 47.39543855516229], [-2.104862524794174, 47.39596462070898], [-2.104640752736382, 47.39642541292601], [-2.104610845278564, 47.39764454451112], [-2.105045911639198, 47.39816667201246], [-2.105191062855077, 47.39829560420485], [-2.105020295252316, 47.39943071879412], [-2.104686376818159, 47.40024825275038], [-2.104622206971719, 47.40110805418016], [-2.104391846617749, 47.40147901285311], [-2.104263818113662, 47.40152974393768], [-2.104082480454707, 47.40171813036078], [-2.103061276812734, 47.40229523464915], [-2.10213228196968, 47.40300359053379], [-2.101615863101291, 47.40316158784665], [-2.099352807901045, 47.40311663794603], [-2.09871045087745, 47.40320798487538], [-2.097930698418295, 47.40353087875459], [-2.097189024310369, 47.40439334281054], [-2.096968006730244, 47.40486310190749], [-2.096894199132739, 47.40506479793299], [-2.096928411154689, 47.40542412766888], [-2.097054393892895, 47.40577040938717], [-2.096960913000367, 47.40576549085525], [-2.097065111040935, 47.40602252077707], [-2.097051929614675, 47.40630274320962], [-2.097487848041744, 47.4068338802056], [-2.097703444406794, 47.40700483374955], [-2.097880655293931, 47.4073308248531], [-2.098302387220479, 47.40729427294205], [-2.098491124165668, 47.40760171580583], [-2.098771636754068, 47.4078961090288], [-2.098965054393733, 47.40811313798792], [-2.098981770877889, 47.40842813144627], [-2.098717630792094, 47.40886370284786], [-2.098417608458392, 47.40920161985599], [-2.098330567234914, 47.40940389723297], [-2.096583487991038, 47.41017516427522], [-2.096394847797486, 47.4104270011821], [-2.083405146380625, 47.41007607346688], [-2.082672627669771, 47.40991869406611], [-2.081835980478882, 47.40950426700431], [-2.081325912812602, 47.40903044540009], [-2.081076694945493, 47.40836479876566], [-2.080970552937786, 47.40710655090552], [-2.080448171438203, 47.40636264543306], [-2.076053053405475, 47.40134990081935], [-2.075729263929329, 47.400597297724], [-2.074949604359571, 47.40008111051378], [-2.074312094429778, 47.39952262530217], [-2.070519141041973, 47.39538545413956], [-2.069279396746973, 47.39407746580898], [-2.068935899165382, 47.39395715096595], [-2.057347240719388, 47.39264027440943], [-2.057476642875948, 47.39246324843959], [-2.059958319003179, 47.39046984024392], [-2.063989830183418, 47.38702863487323], [-2.064349288326123, 47.38661605012474], [-2.062788189839361, 47.38527691636927], [-2.061930003767553, 47.3846287686494], [-2.058431134557425, 47.38161503510934], [-2.057752485717667, 47.38131986102721], [-2.053721114681743, 47.3791320295372], [-2.05351848478283, 47.37909574736538], [-2.046237196794503, 47.38004390684106], [-2.045936158720625, 47.38037270901005], [-2.041659819260498, 47.38093735356379], [-2.041440820658249, 47.3805860449128], [-2.040877935177897, 47.38024966793103], [-2.039450812303558, 47.37976137672008], [-2.036687855436757, 47.37933103106522], [-2.03500049273722, 47.37889908001673], [-2.033904113150969, 47.3783963793279], [-2.033270946512786, 47.37801791361392], [-2.033017684822152, 47.3774425666092], [-2.034256385432658, 47.37550358687031], [-2.03493789800356, 47.37484259911257], [-2.035255862142669, 47.37469350094481], [-2.036061445232677, 47.37408124630897], [-2.036830160216588, 47.37364197362901], [-2.037763732994567, 47.37297904944518], [-2.038320744801219, 47.37170102803887], [-2.038948713289106, 47.37117764278711], [-2.039138627180604, 47.37107919346511], [-2.039241291648737, 47.37075901937523], [-2.039248803924432, 47.36999195143834], [-2.039644877794321, 47.36926213620384], [-2.039445578434014, 47.36841384183194], [-2.039799082337798, 47.36709051973934], [-2.039805092300725, 47.36560187435303], [-2.040941599661775, 47.36483989713891], [-2.044967568345001, 47.36374486957911], [-2.048789438010333, 47.36273975925754], [-2.051269452577311, 47.36228906214244], [-2.053769439671068, 47.36120599618626], [-2.056354063612173, 47.35961402708347], [-2.056866805073752, 47.3594202928813], [-2.058774995928947, 47.35839897658829], [-2.05971276995032, 47.35764545831445], [-2.0600584902943, 47.3570891422515], [-2.060123321583393, 47.35622934895733], [-2.057319518596564, 47.35521497166889], [-2.057244939045328, 47.35512801518801], [-2.069570544965976, 47.35505926124733], [-2.074204338396825, 47.35492889055824], [-2.085559706785101, 47.35512638358056], [-2.08615843433914, 47.35528055966133], [-2.086738397781288, 47.35579639126895], [-2.087124760744338, 47.35651014666797], [-2.088878715750645, 47.36882793922707], [-2.088659133295523, 47.3725270952883], [-2.08865405520479, 47.3741510695715], [-2.088846042110311, 47.37477411194611], [-2.090119545763485, 47.37657657009871], [-2.091027487372217, 47.37802519427846], [-2.091699491455547, 47.3788075977592], [-2.093306307197231, 47.37978353068368], [-2.093583639257408, 47.37990667575159], [-2.095603993348864, 47.38118016506339], [-2.095819480582326, 47.38135112404256], [-2.099338478574535, 47.38301882859024], [-2.102761989947651, 47.38423958660967], [-2.10514652276125, 47.38500978865659], [-2.105404494960251, 47.38576522317777], [-2.105566742307889, 47.38607382076013], [-2.106381532973584, 47.38793238165094]]]]}</t>
  </si>
  <si>
    <t>Frossay</t>
  </si>
  <si>
    <t>47.2448483484, -1.93347935123</t>
  </si>
  <si>
    <t>{"type": "MultiPolygon", "coordinates": [[[[-1.993643222730455, 47.20521948594568], [-1.993589825730621, 47.20535710186432], [-1.993174298161311, 47.20587117528084], [-1.992774794692967, 47.20670028200406], [-1.992283480610438, 47.20725370406716], [-1.990796461481147, 47.20834621183408], [-1.990244193491461, 47.20895637655968], [-1.990158233415918, 47.2094562236631], [-1.990331134683221, 47.21003511532609], [-1.990381199265529, 47.2105742002225], [-1.989621943653788, 47.21109405789214], [-1.987937096302762, 47.21305201652185], [-1.987545010102837, 47.21324932856097], [-1.987284624942365, 47.21329663259328], [-1.986515081178342, 47.21427696492308], [-1.985702309279034, 47.21493440828903], [-1.985521185588561, 47.21512262427237], [-1.983571586928126, 47.21637025571619], [-1.98315921181442, 47.21692023011969], [-1.982264592919512, 47.21740977676942], [-1.981839699885056, 47.21782497455393], [-1.980913135211277, 47.21939836030624], [-1.980483357396587, 47.2199039681343], [-1.979481616082301, 47.22138134585514], [-1.978867307910099, 47.22203921390385], [-1.978550089877112, 47.22218816719673], [-1.978182746936252, 47.2225106666872], [-1.977544090546277, 47.22362060292199], [-1.975891067964116, 47.22521614972334], [-1.974991872896148, 47.22637334832665], [-1.974174617554924, 47.22698578373786], [-1.973507421588749, 47.2276458888843], [-1.973144289320019, 47.2281576193343], [-1.972669925976815, 47.22875531101398], [-1.972101191398801, 47.22990730571439], [-1.972038297310259, 47.23165998896528], [-1.971643151132906, 47.23239859995893], [-1.970562505840181, 47.23374395357671], [-1.969308326676067, 47.23464571771657], [-1.9690569654208, 47.23479181334822], [-1.968240345676675, 47.23541318970682], [-1.967604860223195, 47.23570205085783], [-1.967464425304649, 47.23647481643037], [-1.966759318706247, 47.23744319394951], [-1.966787671173511, 47.23789300092616], [-1.967526337358003, 47.23886258452169], [-1.967695660700704, 47.23926124109498], [-1.96746847750142, 47.23981221537915], [-1.966787745042311, 47.24032852160146], [-1.966944387146241, 47.2414493591685], [-1.966730380318143, 47.24199976561428], [-1.966279516358323, 47.2422806961449], [-1.966341607928719, 47.243811508184], [-1.966205288208136, 47.24462919375159], [-1.965887901838503, 47.24477811106367], [-1.965294171391216, 47.2448035702435], [-1.964773886559543, 47.24490706136638], [-1.964386114484709, 47.24587082959879], [-1.964320362830339, 47.24745222070499], [-1.964088601165226, 47.24867088993357], [-1.96378779643031, 47.24899949727262], [-1.963379214235792, 47.24973864057704], [-1.96320204759898, 47.24997174310491], [-1.962103938365827, 47.25199426121643], [-1.961731842786098, 47.25312872905344], [-1.961719831068969, 47.2537155677419], [-1.961987612656116, 47.25460613288736], [-1.961752445926985, 47.25578885480148], [-1.961982575961711, 47.25713205057396], [-1.961648108606961, 47.25781388457347], [-1.961284659669956, 47.25832557174401], [-1.960963460086815, 47.25915115999103], [-1.959976960932327, 47.25922948717178], [-1.959444906183781, 47.25920716668518], [-1.959094217175074, 47.25899667264422], [-1.957868267335928, 47.25863421686389], [-1.957539082396608, 47.25851300130257], [-1.957209145747392, 47.25852712183966], [-1.956243002535413, 47.25968698368472], [-1.955486869972999, 47.26025153167354], [-1.955408798209662, 47.26084119104316], [-1.95508673476762, 47.26180209902785], [-1.954530126137498, 47.2622318197236], [-1.954042056579313, 47.26282999156378], [-1.953954912265533, 47.26346513788565], [-1.953517399388393, 47.26461138109267], [-1.952741531292007, 47.26553756027545], [-1.952646077486281, 47.2660828567209], [-1.952415247325915, 47.26645353493021], [-1.95171331212411, 47.26674512664942], [-1.951225998988144, 47.26735227037425], [-1.950697182132272, 47.26736584913885], [-1.950383761621289, 47.26755964680207], [-1.950177767154904, 47.2681998652275], [-1.949190527441406, 47.27114655480611], [-1.956796696064136, 47.27271565003078], [-1.956913090958794, 47.27282793392029], [-1.971840850531213, 47.27745621872948], [-2.001820614505784, 47.28440173110869], [-2.006101803858069, 47.2870944331529], [-2.01027447370275, 47.29685479478936], [-2.010328394931734, 47.29757410899361], [-2.007326101928134, 47.29694611564841], [-2.00725778072274, 47.29877121542566], [-2.007085470523411, 47.30005055317142], [-2.005371245427553, 47.30086426657365], [-2.003308142534248, 47.30135023140956], [-1.998580011430032, 47.30041762302533], [-1.991068504104305, 47.29807123201965], [-1.98844824664651, 47.29712863564522], [-1.986004093488435, 47.29636783692988], [-1.97841476601234, 47.29345573699141], [-1.97582969954323, 47.29260156494104], [-1.974418825009285, 47.29225621026464], [-1.971734411008206, 47.29190233223643], [-1.967064948926332, 47.29144405349886], [-1.965454516002189, 47.29123342894064], [-1.963861457250628, 47.29106713971252], [-1.961565854540002, 47.29061519724296], [-1.959704567823206, 47.29041523308594], [-1.948037622983543, 47.28868591861692], [-1.943818396945951, 47.28807220018719], [-1.942416123190851, 47.28781630389927], [-1.935492446453121, 47.28662304266427], [-1.93482395309586, 47.28656130831868], [-1.933425065901148, 47.28634124272679], [-1.929557762763729, 47.28594655948206], [-1.925090534014435, 47.28565842588345], [-1.922180616457319, 47.28558361065848], [-1.919237734070629, 47.28529364322831], [-1.919519269804967, 47.28460519627549], [-1.920093829505513, 47.28349840999953], [-1.92071049147679, 47.2821282524768], [-1.9212354623101, 47.28120396250811], [-1.921794293731188, 47.27992645139201], [-1.921485854020195, 47.27858655285599], [-1.921254855781904, 47.2782355637129], [-1.920421527859586, 47.27767563236745], [-1.920124528117647, 47.27732744388744], [-1.919774722652366, 47.27698149676567], [-1.919230155621295, 47.27682421673677], [-1.918739251418399, 47.2765293566888], [-1.917905123743098, 47.27610474269292], [-1.916903465825085, 47.2758766515629], [-1.914992663772021, 47.27512788160503], [-1.911692661864397, 47.2736803032673], [-1.909613832593175, 47.27254169626364], [-1.908797148896775, 47.27216138224232], [-1.907135007558944, 47.27123057849817], [-1.906916455677036, 47.27101433666761], [-1.90671433287487, 47.27097779700832], [-1.903213994557238, 47.26849217145941], [-1.902353105501232, 47.26762661249197], [-1.900732607223992, 47.26642336721213], [-1.89993368947017, 47.26551007171739], [-1.898923685833827, 47.26446137978144], [-1.898626898374825, 47.26411313442108], [-1.897984636808931, 47.2634637996302], [-1.897316980890679, 47.26253591910064], [-1.896583267382899, 47.26175514558261], [-1.894580315269986, 47.26056799008916], [-1.893912660568702, 47.25978441066191], [-1.893138715966797, 47.25885198019925], [-1.891077123077283, 47.25803706160173], [-1.889013351410609, 47.25690650632659], [-1.886451771924569, 47.2554000467477], [-1.884422885979853, 47.25421382633413], [-1.882513233951402, 47.25258959669073], [-1.881048419307841, 47.2507571775117], [-1.879146055931964, 47.24862748374647], [-1.877959111282833, 47.24708097835693], [-1.877102651610041, 47.24581819865011], [-1.875237038173693, 47.24438142650726], [-1.874079739089458, 47.24388895399649], [-1.871028755631515, 47.24296201280527], [-1.865377503455954, 47.240962689547], [-1.865233352608539, 47.24083345008718], [-1.865812632078744, 47.23977184101755], [-1.866462741333504, 47.2387613694013], [-1.866468671959118, 47.23648814328024], [-1.863402493750211, 47.23494831841596], [-1.864457313172774, 47.23402007264504], [-1.866866004708247, 47.23298079515956], [-1.867345816431521, 47.23228414238763], [-1.867119441215489, 47.23197796677803], [-1.866403844830974, 47.23124136612059], [-1.866321605952749, 47.2310644273367], [-1.866618835353173, 47.2306911429566], [-1.867060187335944, 47.23044709566337], [-1.86784027832396, 47.23028802221818], [-1.869176527993385, 47.23042124709171], [-1.869790509253599, 47.23062091832831], [-1.870116224276252, 47.23056211865822], [-1.871445106514726, 47.22988384484042], [-1.872263574902965, 47.22927213492983], [-1.872832725387624, 47.22897758640453], [-1.873818796010521, 47.22889999952846], [-1.874338285352383, 47.22878793042501], [-1.876014110591438, 47.22814009092876], [-1.87623306848216, 47.22763477677715], [-1.87673704232084, 47.22735197235298], [-1.878047947682938, 47.22720654469154], [-1.878366289325778, 47.22706685236003], [-1.878420953595325, 47.22679395269252], [-1.878314203570298, 47.22634745744596], [-1.877955887662828, 47.22604686053641], [-1.877214242473341, 47.2257533931312], [-1.876662162033924, 47.22550605510547], [-1.876889259962534, 47.22509059425426], [-1.87667197250509, 47.22473895323832], [-1.877504849639163, 47.22443326803237], [-1.877712357154972, 47.22380215329196], [-1.877214145556805, 47.22327293246801], [-1.876579830516059, 47.2228486621277], [-1.876358476346126, 47.22245209263725], [-1.87599611985171, 47.22210656161947], [-1.87569563732266, 47.22171332413908], [-1.875490602247905, 47.22149646332848], [-1.8751778967254, 47.22096844148481], [-1.875397791762604, 47.22032778902445], [-1.875190123239332, 47.2186227592793], [-1.875439260290605, 47.21757497936963], [-1.876441366810458, 47.21519661218431], [-1.876570821401453, 47.21428916778881], [-1.877047078618618, 47.21355652759605], [-1.878607352914369, 47.2098918187803], [-1.878900301193315, 47.20947357210151], [-1.879346318567489, 47.20928338928996], [-1.880331202861856, 47.20919676087718], [-1.8817702523685, 47.20900978721738], [-1.882674625592032, 47.20861985584978], [-1.8834704752378, 47.20790977732644], [-1.883735008210876, 47.20790763407987], [-1.884274690658706, 47.20802015743354], [-1.884600253041652, 47.20796131655022], [-1.885416724331771, 47.20820647136703], [-1.890393395722104, 47.20936731554296], [-1.894852740447534, 47.21051375588716], [-1.896055795856118, 47.21078758817504], [-1.898688490727112, 47.21149700751913], [-1.901730861946773, 47.21219803944945], [-1.904161797870265, 47.21287078452313], [-1.90630936506211, 47.2133390110904], [-1.907104682342119, 47.2133503937976], [-1.911685589218322, 47.2127772302595], [-1.911582697398471, 47.21237568976996], [-1.91288790339859, 47.21043507562166], [-1.913742778261985, 47.20950578379383], [-1.913977738698414, 47.20918010073655], [-1.91526119644827, 47.20787178807847], [-1.915244759849568, 47.2076920822033], [-1.91347729162454, 47.20703650483144], [-1.913403150035445, 47.20694945090635], [-1.914632969238734, 47.2057787229282], [-1.914880233995142, 47.20558781716196], [-1.915304544883791, 47.20588550207235], [-1.915572354033125, 47.20591922734099], [-1.915948177958358, 47.20568677727432], [-1.916475575390671, 47.20566437129972], [-1.916891674950449, 47.20587219747347], [-1.917110002341087, 47.20608842607729], [-1.917653817575443, 47.20639004528829], [-1.917917519437492, 47.20637883872238], [-1.918486177785545, 47.20608406347019], [-1.919208063185759, 47.20601729766974], [-1.920321404952202, 47.20574445835138], [-1.921043283519286, 47.20567768110852], [-1.921038326271415, 47.20576809440549], [-1.922027103548571, 47.20644766197285], [-1.922772842280862, 47.20678577102357], [-1.924289954825837, 47.20673024332855], [-1.924689624951021, 47.20675833675467], [-1.926977221299997, 47.20716609768806], [-1.928971479340668, 47.20740590343752], [-1.930290824976546, 47.20735872103126], [-1.931461825935745, 47.20713743892941], [-1.932187007944591, 47.20710653302017], [-1.932661682590497, 47.20723062601651], [-1.933193212266467, 47.20725306982234], [-1.933704119805982, 47.20705088207171], [-1.934306523593557, 47.20712442104292], [-1.934792754468872, 47.2073742975477], [-1.935060583233861, 47.20740797775281], [-1.935184183334286, 47.20731250320414], [-1.936503521228037, 47.2072652500574], [-1.937892109186837, 47.20739543413356], [-1.939409223288477, 47.20733970849449], [-1.94057605608631, 47.20707340866222], [-1.941181774114001, 47.2071828523522], [-1.942237403119454, 47.20714679342415], [-1.943716684187127, 47.20739932045466], [-1.944974225407603, 47.20739971270216], [-1.94704826447672, 47.20692318799901], [-1.948585774217647, 47.20637034497439], [-1.948931941964693, 47.20653594985428], [-1.949199775402796, 47.20656959738828], [-1.949817636447072, 47.20609214773505], [-1.951414796185031, 47.20446327746913], [-1.951855548237957, 47.20421890498537], [-1.952185153314866, 47.20420479937682], [-1.952729081725348, 47.20436192923583], [-1.954188037849402, 47.20525564629273], [-1.955127587435159, 47.20554015489412], [-1.95605050147197, 47.20550063078473], [-1.957119271950386, 47.20546387157196], [-1.958927865216144, 47.20512478453723], [-1.959328288580833, 47.20501741861062], [-1.959897534859135, 47.20473142499849], [-1.961138733061381, 47.20369497746675], [-1.961488630566395, 47.20318384507593], [-1.962297372750536, 47.20248164369545], [-1.963545204545966, 47.2016613744035], [-1.964372346503663, 47.20144547770492], [-1.964849825937053, 47.20202936917271], [-1.965790007027498, 47.2020341265478], [-1.967609125749276, 47.20281299822351], [-1.970048658769961, 47.20342988775547], [-1.970143882438183, 47.20403017832627], [-1.97064271708525, 47.20441467837887], [-1.971471993598197, 47.20479400066182], [-1.972802995402462, 47.20501644768328], [-1.974125570282252, 47.20500470570087], [-1.974460164360545, 47.20504444603056], [-1.975148485174204, 47.20533057592092], [-1.976418458256737, 47.20546540002894], [-1.977299696861937, 47.20583342757136], [-1.977976390977431, 47.20599375257814], [-1.979695351680983, 47.20597391587516], [-1.980280320272621, 47.20585853421004], [-1.98110898472309, 47.2055161632197], [-1.981734879390615, 47.2051283915455], [-1.98263846229573, 47.20473767971654], [-1.983487090591118, 47.20461092734291], [-1.984517640259496, 47.20430493865467], [-1.9864461285273, 47.20454659501059], [-1.988899328779492, 47.20459420440375], [-1.989632785331854, 47.20465278673348], [-1.991170629625661, 47.20482100265593], [-1.993643222730455, 47.20521948594568]]]]}</t>
  </si>
  <si>
    <t>Souillé</t>
  </si>
  <si>
    <t>48.1203584904, 0.173090407954</t>
  </si>
  <si>
    <t>{"type": "MultiPolygon", "coordinates": [[[[0.156046359981245, 48.12646171685793], [0.156319836367576, 48.12637827162495], [0.157212740758536, 48.12603063363196], [0.158353097847668, 48.12583302116167], [0.160232088565141, 48.12590530984259], [0.160843764213918, 48.12578497942555], [0.16124671556914, 48.1257946829461], [0.162168101676465, 48.1261680289401], [0.162839692621626, 48.12618419316428], [0.16353348826648, 48.1257866955982], [0.164010838042096, 48.12566311699649], [0.164747169214682, 48.12572584875286], [0.166407329118603, 48.12611692592893], [0.167264007996471, 48.12644365494739], [0.167857777869406, 48.12690812838071], [0.1682347159976, 48.12740340707564], [0.169949058653488, 48.12829096116128], [0.171275931902063, 48.12862894488794], [0.171921085533994, 48.12913964919872], [0.172438138491858, 48.12978233918059], [0.173148557664149, 48.13033061742445], [0.174481722396563, 48.13080377532337], [0.175078998917704, 48.13095314887982], [0.175820704118717, 48.13091689288096], [0.176437207748512, 48.13070655614006], [0.177041695393292, 48.13072103094347], [0.178159973786488, 48.13118900090446], [0.178692499756865, 48.13129178564434], [0.178757745212692, 48.13132936320224], [0.179160742110882, 48.13133900548316], [0.179570939465199, 48.13121375741646], [0.179971535873395, 48.1312683599194], [0.180103468428456, 48.13131653578456], [0.181049072556675, 48.13124010292631], [0.181025083943319, 48.13168973307195], [0.182292139639959, 48.13189109721363], [0.184310025551108, 48.13188527877261], [0.185728197364128, 48.13177507241117], [0.186056204113476, 48.1301621709534], [0.186572777716509, 48.12904899095553], [0.187078826356087, 48.12838576071995], [0.188951204223367, 48.12504488834467], [0.190223607907734, 48.12362556460197], [0.190314670760231, 48.12317753076503], [0.190195615632249, 48.12263444787468], [0.189693760505482, 48.12195618208084], [0.189236553785655, 48.12145005606164], [0.189006204268504, 48.12072423511125], [0.188986330125916, 48.11932812408092], [0.188641269687945, 48.11797828105383], [0.188327050800826, 48.11756560066106], [0.187473705134977, 48.1169239572133], [0.187346587445508, 48.11678586196077], [0.186195831363626, 48.11541677927921], [0.1859416105701, 48.11514058559172], [0.185378941302812, 48.11409167254044], [0.183658018890761, 48.11181752899693], [0.18289880251243, 48.11067386106162], [0.18225663891378, 48.10985713640643], [0.181215028009637, 48.11073264848572], [0.180384883247443, 48.11117200523063], [0.179784450246235, 48.11133772308036], [0.178721695174493, 48.111600422337], [0.177425881925387, 48.11144333748246], [0.174693207292444, 48.11175603871695], [0.173722188479018, 48.11080532241038], [0.171362234586315, 48.11068567611051], [0.169678392400832, 48.11099641631002], [0.168640582789922, 48.11104352293651], [0.16824256011077, 48.11094391784304], [0.167177478752527, 48.1107472414722], [0.166054908564534, 48.11036908768844], [0.165192786183744, 48.10989814071834], [0.164510709702957, 48.11033194597469], [0.161861296919579, 48.11109656745639], [0.160894289682294, 48.11157751639075], [0.160606405049846, 48.1119307521919], [0.16064349850187, 48.11274203032175], [0.160487475191428, 48.11314346362684], [0.158908230853623, 48.11300635912395], [0.157700749631066, 48.11270711779186], [0.157433181601678, 48.11368213145261], [0.154981997715796, 48.11650435879417], [0.154561078568712, 48.11707947590522], [0.154601598290667, 48.1175756887464], [0.15491930183298, 48.11816863465069], [0.154074778861798, 48.11886858856793], [0.155102577606596, 48.12000992609022], [0.155285997806437, 48.12059962867985], [0.155255862881285, 48.12140928325197], [0.154941260285078, 48.12225709340201], [0.156944267787979, 48.12252151960181], [0.157488161283914, 48.1226606948149], [0.157175522074841, 48.12347253999528], [0.156812051015854, 48.12422913289945], [0.156726876148517, 48.12481235261718], [0.15689689954103, 48.12540172686238], [0.155479322760581, 48.12550259451744], [0.155480652731379, 48.12572773194687], [0.156046359981245, 48.12646171685793]]]]}</t>
  </si>
  <si>
    <t>Louisfert</t>
  </si>
  <si>
    <t>47.6707233799, -1.4256651915</t>
  </si>
  <si>
    <t>{"type": "MultiPolygon", "coordinates": [[[[-1.442257468162164, 47.64594121640398], [-1.443725162256499, 47.64690406923946], [-1.443932321998172, 47.64714860849122], [-1.445490558526047, 47.64839648081443], [-1.445975513697761, 47.6486124066372], [-1.447189122404545, 47.64892678587671], [-1.448568537769662, 47.64946923030899], [-1.450990129379133, 47.6508283741212], [-1.453055855688328, 47.65175929970482], [-1.454379419232531, 47.65243002383579], [-1.454740099902955, 47.65467007320141], [-1.45494336336545, 47.65470739305881], [-1.455435981485355, 47.65613103291476], [-1.455317998375781, 47.65631584028067], [-1.454768284349178, 47.65692280748446], [-1.453572155369665, 47.65713973118379], [-1.454344090369877, 47.65855271828542], [-1.45522353979587, 47.65965508067153], [-1.456310974465386, 47.65989305251416], [-1.456797056126906, 47.66028018418516], [-1.456948865132848, 47.6604997700401], [-1.457389265752908, 47.66097879558931], [-1.458061013295971, 47.66198990057496], [-1.45834498817443, 47.66315103756653], [-1.45827008752627, 47.66401034382697], [-1.458102354044606, 47.66455766128254], [-1.458173782155497, 47.6654113798029], [-1.45903472608106, 47.66533342976241], [-1.460217713524248, 47.66511695923708], [-1.460590474923889, 47.66478718686646], [-1.461119583995907, 47.66473091216816], [-1.461022154749429, 47.66532062479467], [-1.461363458946811, 47.66620910840962], [-1.462451256208989, 47.66756490380103], [-1.462458782600817, 47.6676547685062], [-1.461668087220962, 47.66777513451712], [-1.462122841417276, 47.66938049898295], [-1.462169746605972, 47.67009992433863], [-1.462802311881932, 47.67048143683329], [-1.462809839276822, 47.67057130137748], [-1.462275648806228, 47.67072694295972], [-1.462360987658973, 47.67094906244708], [-1.464060659400245, 47.67355260802049], [-1.465415042291868, 47.67553826908946], [-1.467262648662889, 47.67846967990879], [-1.46713410694761, 47.67852868760022], [-1.466265185019736, 47.67883237423792], [-1.464024928976783, 47.67917945922089], [-1.460018578161163, 47.68011683153706], [-1.458913074793386, 47.68046555487547], [-1.453210410912261, 47.68187310918763], [-1.449116660090999, 47.68240774531507], [-1.446088188213723, 47.68291070671477], [-1.444193257551962, 47.68355978118552], [-1.443627955398837, 47.6838246935577], [-1.442260038199759, 47.68439057953016], [-1.438996852808971, 47.68544317551702], [-1.435012039938143, 47.68664928376912], [-1.434328693786258, 47.6872611977111], [-1.43406925040532, 47.68735218029867], [-1.433736529044042, 47.68736480891358], [-1.432834056465116, 47.68694831052219], [-1.430851195859522, 47.68718580538695], [-1.429585216239865, 47.68705351788066], [-1.42844574669273, 47.68699755538297], [-1.427409487442361, 47.68657707361003], [-1.426818063756889, 47.68668963642057], [-1.424725240780465, 47.68721065557111], [-1.424459062641849, 47.68722073727101], [-1.423907299162064, 47.68700724661569], [-1.423408529455489, 47.68743180391939], [-1.422295173541339, 47.68769031340202], [-1.421899632451588, 47.68775036059635], [-1.42088425435879, 47.68854603935941], [-1.420887984001922, 47.68859097254406], [-1.420484976023923, 47.68856114855708], [-1.413501641821901, 47.68694108730865], [-1.412757736992044, 47.68682495312781], [-1.411661998407198, 47.68826363466994], [-1.41149138831816, 47.68862165489769], [-1.406261671318783, 47.68915257014255], [-1.405729288583784, 47.68917264886235], [-1.405581325688351, 47.68899793352687], [-1.40384291082844, 47.68896431626759], [-1.401451209554432, 47.69201128237308], [-1.401281261580314, 47.69237827372726], [-1.401190091464449, 47.69386012190925], [-1.400720500770331, 47.6938327369762], [-1.40003639906005, 47.69363313478581], [-1.399692494062149, 47.69351086531212], [-1.39800040380956, 47.69306975006596], [-1.396016951787952, 47.69249533964312], [-1.396149272748703, 47.69231908166562], [-1.397826656828391, 47.69064232080604], [-1.397589905034292, 47.69020049739947], [-1.397244498373343, 47.68989798392559], [-1.397092109665705, 47.68966933722645], [-1.396450842244654, 47.68901736863041], [-1.39362035292352, 47.68577940170815], [-1.391041552198026, 47.68235161848381], [-1.390302652876574, 47.68035108390637], [-1.390020068062305, 47.67918979259893], [-1.390158921795723, 47.67828310205717], [-1.390704252903835, 47.67663995281114], [-1.391080460769172, 47.67618408758263], [-1.391305847727353, 47.67567980310895], [-1.391675404829519, 47.67530531803094], [-1.393101609915713, 47.67269148982901], [-1.392070352464463, 47.67232461308841], [-1.391576482690232, 47.6718383588896], [-1.390892697324586, 47.67163870087825], [-1.390356780899219, 47.67161377525928], [-1.390157200831339, 47.67162127798104], [-1.389797910938624, 47.67131025278053], [-1.389136349041558, 47.67138019195622], [-1.389180665108854, 47.67110808403407], [-1.389504388871851, 47.67082547437393], [-1.390968694204038, 47.67077944156323], [-1.391337314035776, 47.66942238114257], [-1.391340879907381, 47.66865599158836], [-1.391099068284066, 47.6679889765155], [-1.391001414246234, 47.66745176204284], [-1.392119505522109, 47.66628286605765], [-1.392049874218862, 47.66543809479545], [-1.392395618830335, 47.66461375835498], [-1.39295201629359, 47.66391671735543], [-1.393850647843058, 47.66348625452834], [-1.3948954080474, 47.66223895008492], [-1.395342479899875, 47.66199675110923], [-1.395870888605735, 47.66193178477265], [-1.396215322655242, 47.6620630544537], [-1.396880467282562, 47.66203800945571], [-1.397734029512815, 47.66187064163383], [-1.397636319857299, 47.66133343097462], [-1.399287458780141, 47.65935106621607], [-1.401401749042719, 47.65716189955065], [-1.401919710369395, 47.65697108895034], [-1.402702955980561, 47.65676125739517], [-1.403157371423097, 47.65660889688098], [-1.400588884004296, 47.65507404143346], [-1.400511248001835, 47.65494174433199], [-1.400710764215598, 47.65493422386804], [-1.40145419813947, 47.65505043664401], [-1.402193181425074, 47.65511272319493], [-1.402252263749604, 47.65502034630693], [-1.40230021095701, 47.65479316565336], [-1.402433221233663, 47.65478815001213], [-1.402862378422588, 47.65433023532776], [-1.403124684247217, 47.65427526804761], [-1.403331622520722, 47.65435761223436], [-1.40393016324557, 47.65433503536899], [-1.404153784724412, 47.65365048037918], [-1.404758591829065, 47.65273518440933], [-1.405253471628557, 47.65226576433709], [-1.406750318918765, 47.65181261297251], [-1.408025732938143, 47.65190870037186], [-1.409293716902613, 47.65191490500055], [-1.409751789939549, 47.65180745288732], [-1.412496377613091, 47.65095550168228], [-1.413345992894357, 47.65074308453195], [-1.414026617472416, 47.65090666596038], [-1.414637867243151, 47.65119907716419], [-1.415599392928548, 47.65153232688397], [-1.417003870450073, 47.65350757228105], [-1.418886921882348, 47.65385100216165], [-1.420550245032725, 47.6537970465679], [-1.421075559911208, 47.6536960187906], [-1.421474577153578, 47.65368090729842], [-1.424303582238681, 47.65786488929547], [-1.427252396305287, 47.65898816921143], [-1.42743394485723, 47.65956726293824], [-1.428296472772665, 47.65966977813927], [-1.429498133572989, 47.65967828607076], [-1.430016018803507, 47.65948735121642], [-1.431037432587194, 47.65877246135627], [-1.431470112716193, 47.6583593761853], [-1.431665900721204, 47.6583068693232], [-1.432290633646848, 47.65859868215366], [-1.432685946892449, 47.65853859888681], [-1.433521397472708, 47.65815528849171], [-1.433903838260336, 47.65778016141402], [-1.434552254310333, 47.65659258636894], [-1.434814538586211, 47.65653754803104], [-1.436830823801923, 47.65687563558938], [-1.437836646501976, 47.656936573356], [-1.437891927373663, 47.65679924515025], [-1.437885674511658, 47.65576274310474], [-1.439649557995675, 47.65435242282788], [-1.439697345354578, 47.65412522677742], [-1.439381007818019, 47.65337096881569], [-1.439279151765364, 47.65278885720557], [-1.439599556132689, 47.65183008117627], [-1.440138115466827, 47.65172846180764], [-1.441527864376321, 47.65159445764802], [-1.441516631077603, 47.65145965743483], [-1.441631168558622, 47.64947196004092], [-1.439450862686402, 47.64684133129131], [-1.439424666322217, 47.64652679619809], [-1.442257468162164, 47.64594121640398]]]]}</t>
  </si>
  <si>
    <t>Ligné</t>
  </si>
  <si>
    <t>47.4007883479, -1.38108733837</t>
  </si>
  <si>
    <t>{"type": "MultiPolygon", "coordinates": [[[[-1.429379069757435, 47.3790425554136], [-1.429280182249332, 47.37945205947894], [-1.428972543725118, 47.37990558985516], [-1.428645443264914, 47.37996314553983], [-1.428098260060592, 47.38057006801242], [-1.427969646460777, 47.38062005322077], [-1.427993555494169, 47.3810699546249], [-1.426822710758066, 47.38232276836861], [-1.426540150282162, 47.38291959430652], [-1.426576734466491, 47.38448702567371], [-1.427408641715178, 47.3849151440647], [-1.427169961130606, 47.38523981075831], [-1.426472676452169, 47.38579834551555], [-1.426086792771094, 47.38594829497035], [-1.425653299124523, 47.38632546281334], [-1.424735839879732, 47.3874333478926], [-1.424645938101678, 47.38811298856889], [-1.425163387201738, 47.38971619342585], [-1.424790221531486, 47.39018121969983], [-1.424216166034987, 47.39046455608813], [-1.423790045455534, 47.39093159544662], [-1.423407828395383, 47.39112647528684], [-1.422761763565068, 47.39150270773526], [-1.422545287876112, 47.39209700178219], [-1.421954854431734, 47.39314732390759], [-1.42133386147463, 47.39366685102789], [-1.420846818840337, 47.39436159980173], [-1.419903163766188, 47.39515486542015], [-1.416606302392375, 47.39720069292706], [-1.416017307245822, 47.39730422907304], [-1.415962237912208, 47.39744156418065], [-1.417457707663525, 47.39802485281923], [-1.418337401931749, 47.39822581844943], [-1.419087696489061, 47.39846776447192], [-1.419177725884038, 47.39891514647255], [-1.418852645926888, 47.39996436649175], [-1.418359472781025, 47.4004249135557], [-1.418109546473963, 47.40061474062106], [-1.41785750178427, 47.40093988935547], [-1.417482605393361, 47.40122462806271], [-1.416889861421214, 47.40128322882857], [-1.416415413800834, 47.40116602371612], [-1.415819704985932, 47.40118866730899], [-1.415830821221348, 47.40132348631331], [-1.416743178075631, 47.40191993269899], [-1.417237754757796, 47.40244209618546], [-1.417863875950285, 47.40278794987005], [-1.418148771832617, 47.40318284124049], [-1.418432079426673, 47.40339747022831], [-1.418730221328519, 47.40379185661248], [-1.419434541336986, 47.40444127635669], [-1.419714893603383, 47.40461995051095], [-1.419795923440798, 47.40479719038439], [-1.419105724440773, 47.40544555503109], [-1.418991876213979, 47.40567528766263], [-1.419815891695576, 47.40600458952154], [-1.420895914158481, 47.40637824212082], [-1.420976950559024, 47.40655548103226], [-1.419542753721273, 47.40880997028702], [-1.419362700797667, 47.4090422208124], [-1.419256263718188, 47.40936183212024], [-1.421748819311225, 47.40995223162346], [-1.426658162567484, 47.41182098841327], [-1.426735510948238, 47.41195328377295], [-1.426435837526817, 47.41250566690566], [-1.426461843278647, 47.41282024060592], [-1.426925269444976, 47.41280258688097], [-1.428106529116962, 47.41263135378055], [-1.429754921227578, 47.41248738268418], [-1.429762356974247, 47.41257726067803], [-1.428718171061081, 47.41472683618039], [-1.428477230999465, 47.41598925955636], [-1.428074870317993, 47.41690620343293], [-1.427361589480338, 47.4190431484033], [-1.428017930775002, 47.42087546046488], [-1.428139157399812, 47.42153803307771], [-1.428292028371622, 47.42563452980158], [-1.42804451337103, 47.42874548900144], [-1.428100277482987, 47.42941956972847], [-1.427173138186521, 47.42945488442801], [-1.424892563326407, 47.43015481073945], [-1.423251041932958, 47.43038858946876], [-1.422408673127723, 47.43064604037642], [-1.421941378571525, 47.4306187370865], [-1.419627240445926, 47.42978711094936], [-1.417621200045907, 47.42962894860119], [-1.415852534535401, 47.42896585553327], [-1.414757266347615, 47.42841240329711], [-1.414010277806662, 47.42821537177058], [-1.413078704105118, 47.4281966471723], [-1.412685068316754, 47.42825667088554], [-1.411157482612023, 47.4282605551159], [-1.408597969163203, 47.42767244519126], [-1.405986345551306, 47.42725755892187], [-1.405596407354441, 47.42736249813466], [-1.402883489003383, 47.42749233761578], [-1.400852002324885, 47.42783072943561], [-1.399414341651939, 47.42828184970893], [-1.398457167603874, 47.42875985050119], [-1.397192521505613, 47.4297002674168], [-1.396482491043264, 47.42995252033435], [-1.394973305391604, 47.43018089059825], [-1.394311038215686, 47.43020592759601], [-1.392015783843354, 47.42959845114999], [-1.390094487041002, 47.42966201128266], [-1.389848009847684, 47.429896715015], [-1.389492684589476, 47.43058631910549], [-1.388816526084689, 47.43141425602101], [-1.388135907807536, 47.43202597706671], [-1.387397163577633, 47.43290134507771], [-1.38656121260603, 47.43323942803142], [-1.38551624687477, 47.43345916868491], [-1.385613419396822, 47.43399644952253], [-1.385867353106678, 47.43466305294458], [-1.385824699505861, 47.43511545076151], [-1.385589225743945, 47.43548496467688], [-1.384870963964622, 47.43563827822909], [-1.384558202186114, 47.43587546823153], [-1.3843021369725, 47.43696701607151], [-1.381353169090076, 47.43746586350935], [-1.38029411660857, 47.43767706806741], [-1.380231558041453, 47.43772450363293], [-1.380345610982072, 47.43830622877103], [-1.379697947222667, 47.43851094267075], [-1.379454325769098, 47.43878157548313], [-1.379168724007437, 47.43951359023257], [-1.378981038550771, 47.43965589489105], [-1.379069341101154, 47.43992304041578], [-1.379718448546461, 47.44071000489978], [-1.379538115778351, 47.4409421903977], [-1.379405634345469, 47.44094718050501], [-1.379618275218988, 47.4422464484337], [-1.379404793618154, 47.44288558847625], [-1.377639585831079, 47.44518795020413], [-1.377202973475064, 47.44651165945264], [-1.377149208885374, 47.44682923173798], [-1.377086636844745, 47.4468766654142], [-1.374968184387001, 47.44681213755513], [-1.370299049492279, 47.44741144653106], [-1.368045107745502, 47.44747810271364], [-1.364870945512199, 47.44783169643312], [-1.363812799274424, 47.44463481405069], [-1.364936886285476, 47.44424101440979], [-1.364281145455463, 47.4396225902159], [-1.361070069822224, 47.43951768824555], [-1.359899990587662, 47.43918291589352], [-1.358843818877333, 47.43926759443499], [-1.354925749007524, 47.44010861404598], [-1.354333237870472, 47.44017588310445], [-1.35464697367223, 47.43978547983745], [-1.355601886650281, 47.43764006863329], [-1.356225252714975, 47.43762572929298], [-1.356041568410447, 47.43700152127262], [-1.355849110309106, 47.43626945473131], [-1.355596354830099, 47.43544949105866], [-1.355261932095684, 47.43460553955234], [-1.355330441967851, 47.43446773926134], [-1.356445180770304, 47.43330803900135], [-1.357795523703706, 47.43177886971185], [-1.358851243615855, 47.43071150951964], [-1.359738184890854, 47.43018238982817], [-1.361754701772831, 47.42949368092217], [-1.362509140828379, 47.42896950971002], [-1.363104797057023, 47.42796444737649], [-1.364098453438644, 47.42711573654783], [-1.364517374634783, 47.42638776977864], [-1.364666997372719, 47.42561581919695], [-1.364658523865145, 47.4245342558303], [-1.364800811038118, 47.42367242275697], [-1.364789818549542, 47.42353760025548], [-1.364134946633326, 47.42365234725312], [-1.3610174718884, 47.42370624648174], [-1.356346930139288, 47.42344863950397], [-1.355348589884404, 47.42326066199894], [-1.3550610428705, 47.42299195194837], [-1.354785197005344, 47.42286705288365], [-1.354302006323393, 47.42247945233604], [-1.353614232433307, 47.42218966947087], [-1.352197332424048, 47.4219181716079], [-1.349140296495819, 47.42075238725935], [-1.348875427784875, 47.42076229821208], [-1.348806918835512, 47.42090009555896], [-1.348405964310528, 47.42087001921849], [-1.34787048995741, 47.42065564635702], [-1.346185143883991, 47.42034904171223], [-1.345515679992663, 47.4202839181365], [-1.345637169879194, 47.42014414204519], [-1.346350337181377, 47.41976586689069], [-1.346070150396119, 47.41958701718924], [-1.345393400935631, 47.4194320098751], [-1.34469842031773, 47.41905229083823], [-1.344053006602139, 47.41830107665796], [-1.344042067409272, 47.418166251874], [-1.343652074189767, 47.41827098389894], [-1.342426076760311, 47.41871348269166], [-1.341735491771447, 47.41937037218273], [-1.341352044881058, 47.41955599139443], [-1.340425019624001, 47.41959061505177], [-1.33968438520614, 47.41930272774028], [-1.339375082768534, 47.4187643281392], [-1.339033080202692, 47.41864186373184], [-1.338503359810908, 47.41866163903286], [-1.33764547618873, 47.41872972218082], [-1.336294994976293, 47.41927597065556], [-1.335390676451827, 47.41942690881734], [-1.334010468500912, 47.41944232293693], [-1.333954150272392, 47.41907478712249], [-1.333902344870607, 47.4185988968223], [-1.332782504619673, 47.41871277391282], [-1.332123107522333, 47.41893569531699], [-1.331582740178996, 47.41931645557843], [-1.331392398737529, 47.41909816193568], [-1.331315584217067, 47.41864123436509], [-1.331300622975891, 47.41812790860904], [-1.333170951307543, 47.41711156213988], [-1.333650459443571, 47.41647161221248], [-1.333878932256829, 47.41601231637385], [-1.334122100387044, 47.41475008984067], [-1.334523001108712, 47.41478021548993], [-1.33743107167647, 47.415591300401], [-1.337695916946335, 47.41558141547954], [-1.337415868188305, 47.4144198464674], [-1.337183201982641, 47.41203940803976], [-1.337295455845562, 47.41063780610647], [-1.334142335442268, 47.41024156591199], [-1.333000999954164, 47.40992350781809], [-1.331856616822894, 47.40973177009552], [-1.33032955400492, 47.40973459323551], [-1.329151680080274, 47.40994977575725], [-1.327896694710968, 47.4100325852984], [-1.327852545962427, 47.40932200423509], [-1.327977223204291, 47.40823549888283], [-1.328823088697508, 47.40604927979], [-1.33030188290753, 47.40413697597614], [-1.332105328634905, 47.40492622744062], [-1.333455479052236, 47.4052004409792], [-1.338036873134916, 47.40536306236371], [-1.339387793217892, 47.40564619539166], [-1.340358541293314, 47.40582631207904], [-1.340818920101263, 47.40495263109447], [-1.341187940952783, 47.40426267314268], [-1.341531807693902, 47.40375396577963], [-1.342326770520287, 47.40291285200487], [-1.34274944242869, 47.40222989768789], [-1.342704374415965, 47.4015103314031], [-1.34305780332854, 47.40095618208549], [-1.342137660012696, 47.40008901079263], [-1.34159282302841, 47.39992004383506], [-1.341515702151821, 47.39978769122647], [-1.341685131698467, 47.39942073422051], [-1.341624892591041, 47.3993328289842], [-1.34121317518825, 47.39916790140563], [-1.339966384908948, 47.39852929507721], [-1.339277669556624, 47.3980591613272], [-1.339178711460263, 47.39765715412696], [-1.339485075823543, 47.39619419378408], [-1.338732988416267, 47.39592476874502], [-1.339244724487195, 47.39421071510172], [-1.339719418309796, 47.39187596032356], [-1.340496056394846, 47.38982743432755], [-1.340818338516764, 47.38954492098567], [-1.340736890844993, 47.38837592698715], [-1.340623373797821, 47.38779415006585], [-1.34055719693368, 47.38779662304952], [-1.340068471753252, 47.38749933655979], [-1.340067143170281, 47.38731907267499], [-1.340364558671876, 47.38591052870235], [-1.340481645714112, 47.38473411390648], [-1.340603796431119, 47.38460332933287], [-1.342802060387427, 47.38371875766803], [-1.342978716626905, 47.38344168083033], [-1.342999831819341, 47.38271963430896], [-1.342753962629489, 47.38214280666607], [-1.342537239840298, 47.38192551733307], [-1.342452857341586, 47.38170327954981], [-1.342780060719322, 47.3816459664615], [-1.343180108579121, 47.38150478687664], [-1.343478162613935, 47.38108793292816], [-1.344029952187661, 47.38052635157693], [-1.344256840505381, 47.37988676359496], [-1.344466804107133, 47.37822001374497], [-1.344940111790913, 47.37734581073889], [-1.344891391021343, 47.37658129499597], [-1.344509561441263, 47.37596447791151], [-1.343029327048451, 47.37456831170044], [-1.34279077957907, 47.3740813670904], [-1.342856198472516, 47.37308718818462], [-1.342451962693833, 47.37301214815248], [-1.342436058615259, 47.3726521129423], [-1.341432763146572, 47.37255439170924], [-1.341429122047975, 47.37250944912167], [-1.341572977688419, 47.37182788967784], [-1.341590466095531, 47.37106089712882], [-1.341434974949556, 47.37061592329595], [-1.341043512388234, 47.37020681873437], [-1.34183871397111, 47.36937468438883], [-1.34137284638933, 47.36919375710366], [-1.342085488060832, 47.3686532112697], [-1.343265061097931, 47.36781570613225], [-1.345342734819398, 47.36594382629605], [-1.347191186397947, 47.36484682939681], [-1.34846611919456, 47.36404175663685], [-1.349363731512739, 47.36365651649236], [-1.350053505946591, 47.36299956554149], [-1.351318771615799, 47.36223989904064], [-1.352229562170676, 47.36185414063659], [-1.352920649458846, 47.36137743795722], [-1.353365403590635, 47.3611353646564], [-1.355830466561171, 47.35930283658671], [-1.356014279923864, 47.35911562179188], [-1.356209780178974, 47.35907222233317], [-1.356485301377439, 47.35919712154377], [-1.358877873658414, 47.36137030228918], [-1.35988935896622, 47.36254946734365], [-1.360578201854455, 47.36383991811628], [-1.361217404117481, 47.36435686270342], [-1.362285205608929, 47.36459623993032], [-1.364330317495382, 47.3654299883319], [-1.364940292088519, 47.36558737607675], [-1.365561252818353, 47.36587958649305], [-1.366772152655873, 47.36706021589237], [-1.368086103626687, 47.36787632010497], [-1.369443527842, 47.36841128068647], [-1.370351876950643, 47.36897214612091], [-1.371788512341933, 47.37064010853587], [-1.373750818697594, 47.37224317659939], [-1.374805533803529, 47.37296980039628], [-1.376912275952396, 47.37276418585641], [-1.37808546970372, 47.37250357476705], [-1.379593104461949, 47.37227541768408], [-1.382321662760823, 47.37155938424883], [-1.38230696164452, 47.37137961896218], [-1.38264728507607, 47.37051025333174], [-1.382855292456561, 47.36964588056837], [-1.382991997858827, 47.36888337466829], [-1.383313930306948, 47.3686007409853], [-1.384023210640749, 47.36834856154582], [-1.384034213910779, 47.36767194378983], [-1.384748537509445, 47.36553521620749], [-1.385523123553575, 47.36429780936763], [-1.386661500063428, 47.36345237321243], [-1.387159740966651, 47.36289258228578], [-1.387380169661149, 47.36234328791575], [-1.387622668218691, 47.3620636410396], [-1.388009223448922, 47.36192280596545], [-1.38843551787254, 47.36226733577863], [-1.390554454550895, 47.36318800583363], [-1.391390926777814, 47.36384159223281], [-1.392144301906856, 47.36412865690327], [-1.392934361158136, 47.36405368484378], [-1.393960435354878, 47.36442959666389], [-1.395142248113131, 47.36443895971268], [-1.39568984210439, 47.3646436312181], [-1.396130953107021, 47.36516789648651], [-1.39825382466487, 47.36613336598844], [-1.399332894213714, 47.36650722536315], [-1.399957742604018, 47.36684419273264], [-1.400566416893494, 47.36714570546077], [-1.402166095341238, 47.36804077557224], [-1.402432231502453, 47.36821100770548], [-1.403123269422799, 47.36854544958563], [-1.404663930451864, 47.36872143341525], [-1.405529866130182, 47.36892300040708], [-1.406015089698555, 47.36917507344113], [-1.406698771227887, 47.36941961270313], [-1.407253852239307, 47.36971411044441], [-1.407410625930057, 47.37016798435831], [-1.407697412663169, 47.37042758316322], [-1.408388511962508, 47.37076199341525], [-1.409791114171951, 47.37103331553506], [-1.410338831362225, 47.37123791742835], [-1.410969069737477, 47.37180002958337], [-1.4120874746369, 47.37248784976553], [-1.412824890194098, 47.37273932974305], [-1.414405687953925, 47.37340053957388], [-1.415551172327429, 47.37377173215139], [-1.416812581872626, 47.37377785597938], [-1.417555117618762, 47.37392993413982], [-1.418041184065421, 47.37419094444536], [-1.418645596244784, 47.37443843336496], [-1.419310869951993, 47.37445819733875], [-1.419895900909921, 47.374309703398], [-1.42061991487065, 47.37423706158491], [-1.421429365980209, 47.37439558440963], [-1.421918422441377, 47.37469253046194], [-1.42326765384861, 47.37608374351278], [-1.425519353103198, 47.37795448026449], [-1.426273109053513, 47.3782413219072], [-1.427957588928335, 47.37854677197247], [-1.428495934282866, 47.37879673189988], [-1.429379069757435, 47.3790425554136]]]]}</t>
  </si>
  <si>
    <t>Noyal-sur-Brutz</t>
  </si>
  <si>
    <t>47.7714108045, -1.34262353745</t>
  </si>
  <si>
    <t>{"type": "MultiPolygon", "coordinates": [[[[-1.356194340032622, 47.7593223318607], [-1.356342336271714, 47.75949710294701], [-1.356767928126292, 47.75979674764817], [-1.357137928549131, 47.76023367305365], [-1.357040183459757, 47.7618147815691], [-1.356729331015806, 47.76307931720516], [-1.356818058306187, 47.76334643578043], [-1.357164447956637, 47.76365804315095], [-1.357534478468849, 47.76409496636398], [-1.358223008196406, 47.76433974274018], [-1.35962835598641, 47.76452175041755], [-1.361476387068884, 47.76504780430598], [-1.362565554645078, 47.76528663455725], [-1.363095028469925, 47.76522182002964], [-1.363487524784803, 47.76511704115588], [-1.364078423059382, 47.76514908659871], [-1.36490397439832, 47.76543378480506], [-1.365374178177872, 47.76546131246326], [-1.366108011887458, 47.76544294395077], [-1.366130144776907, 47.76571254213581], [-1.365432092320284, 47.76730704811281], [-1.365376251921049, 47.76825561434084], [-1.365471311447966, 47.76973939690631], [-1.365067457677536, 47.77052066282283], [-1.364623708323804, 47.77097890709391], [-1.364368163155338, 47.77112365037912], [-1.363812539638324, 47.77168521869442], [-1.363646445591173, 47.77226831455647], [-1.363757346729442, 47.77280502408293], [-1.364125964481579, 47.77338620668728], [-1.364912229248942, 47.7741681483194], [-1.365145394641867, 47.77456508468314], [-1.365046701188565, 47.77515468165748], [-1.364642800097789, 47.7759359437395], [-1.363839612694914, 47.77690336101774], [-1.363732106740022, 47.77722286212655], [-1.363955632454469, 47.77766523011394], [-1.364804930742407, 47.7783997520007], [-1.364749335033276, 47.77853703650944], [-1.36373437771006, 47.77920587040388], [-1.363218777347549, 47.77944143186112], [-1.362811426905251, 47.77936647785169], [-1.362452306836324, 47.77906437347406], [-1.362367211630671, 47.77884219433388], [-1.362159852769911, 47.7787597831903], [-1.361033232974677, 47.7788828979897], [-1.360165887824254, 47.77890620191806], [-1.359349801235146, 47.77857604291092], [-1.358994389828334, 47.77831886072281], [-1.358901943069911, 47.77800681308997], [-1.358426548131375, 47.77775409829203], [-1.357818498508018, 47.77767758803442], [-1.35688892898569, 47.77775726958735], [-1.356495590160946, 47.7778530390003], [-1.355425331905633, 47.77784780590102], [-1.354609942528549, 47.77768885551304], [-1.354469261009375, 47.77760395020648], [-1.353943332883102, 47.77771365839744], [-1.352509157374689, 47.77816362308876], [-1.35130851166396, 47.77819925738354], [-1.350129921508707, 47.77850447864402], [-1.34940031293115, 47.7785766667829], [-1.34839964296038, 47.7786048385486], [-1.347080354184692, 47.77882511635229], [-1.345900145887496, 47.77927457670461], [-1.345591801744134, 47.77959250045449], [-1.345550844956808, 47.77990950902432], [-1.344662960735194, 47.78066358810531], [-1.344496009790385, 47.7810754123058], [-1.344771580646007, 47.78313838395164], [-1.345143000515515, 47.78375556949709], [-1.345278316198141, 47.78410208846122], [-1.345413124034427, 47.78411511135302], [-1.345882304055561, 47.78478274868285], [-1.346042312579778, 47.78477680736921], [-1.346170400213819, 47.78487120422061], [-1.346091020076598, 47.78504541616817], [-1.346108651767766, 47.78526109536692], [-1.345941808437448, 47.78551066607684], [-1.345917967572725, 47.78570985729819], [-1.346036909724109, 47.78618317802449], [-1.345980301349792, 47.78663597519868], [-1.345722891999303, 47.78823197868191], [-1.34511123587072, 47.7889307275122], [-1.344370501833025, 47.78985059604091], [-1.344055477866924, 47.79008763428076], [-1.343136684297782, 47.79030200545441], [-1.342272815598786, 47.79037010988397], [-1.34174441052278, 47.79061505665354], [-1.341065262236529, 47.79130726990979], [-1.340691580695422, 47.79262813450102], [-1.34059992114099, 47.79330757110623], [-1.340176445125911, 47.79385508859659], [-1.339993106293037, 47.79521395972264], [-1.33851299655766, 47.79494432458501], [-1.337149264903965, 47.7946252906308], [-1.337134599496417, 47.79444555779659], [-1.336310461454625, 47.79303387899049], [-1.335980809138747, 47.79128839614653], [-1.335757458775552, 47.79084597820634], [-1.334608677982501, 47.78971672698754], [-1.333500248871653, 47.78826147430065], [-1.33341394379531, 47.78785904764582], [-1.33347769994771, 47.7870003742117], [-1.33304338222873, 47.78643055457518], [-1.332995772424403, 47.78584641841334], [-1.332983660218096, 47.78372861627028], [-1.333260921875388, 47.78187952731854], [-1.333611995763955, 47.78110035094345], [-1.334401143705307, 47.77995340862363], [-1.334616517489565, 47.77931446110957], [-1.334689913395057, 47.77841035536525], [-1.334390296023331, 47.7780158282566], [-1.334514975056299, 47.77774079414962], [-1.334022703434771, 47.77744354037532], [-1.333629325801381, 47.77753923302348], [-1.332896046490968, 47.77756638466117], [-1.332281445810342, 47.77740886105372], [-1.331139616828376, 47.77636044815073], [-1.330728675493374, 47.77624044860021], [-1.329987362678693, 47.77616872752877], [-1.329402055080683, 47.77637065986532], [-1.325741569552831, 47.77657813436824], [-1.324425891693551, 47.77684309129891], [-1.323358579787786, 47.77687351247464], [-1.322342769779168, 47.77655048324144], [-1.321912855120917, 47.7761967952864], [-1.321746665112019, 47.77579731152973], [-1.32216160463882, 47.77497975766691], [-1.322383131861688, 47.77425047008406], [-1.32171289838595, 47.77423015542501], [-1.321635284664054, 47.7740978145426], [-1.321654116745313, 47.77251970068888], [-1.321386799562077, 47.77054653107312], [-1.321467710883957, 47.76973229783852], [-1.322211850756253, 47.76786598817587], [-1.324471374991702, 47.7677013746559], [-1.324586405103767, 47.7674717764862], [-1.325083788950633, 47.76701171211683], [-1.32512485769082, 47.76669470842168], [-1.324883430442625, 47.76602759213098], [-1.325049198733053, 47.76543556240635], [-1.324953319283195, 47.76507855142995], [-1.323812290773315, 47.76502157186651], [-1.323801331594661, 47.76488676874838], [-1.324156085167806, 47.76415254768997], [-1.324193503916915, 47.76379060942516], [-1.323037344663195, 47.76338264134586], [-1.32294513460139, 47.76307056276126], [-1.323126805094281, 47.76283850293328], [-1.324096682912653, 47.76227084109045], [-1.325100853451111, 47.76146754110771], [-1.325219521377444, 47.76128287594276], [-1.325474568044403, 47.76096697371764], [-1.325585925008953, 47.76069243927727], [-1.325919129937408, 47.76068011887601], [-1.327131658329904, 47.7609597780403], [-1.327927696794548, 47.76088526258795], [-1.329437925660539, 47.76038770081764], [-1.33007579709019, 47.7600125496346], [-1.331137848377995, 47.75893663106817], [-1.331363576672949, 47.75826124114784], [-1.331196639977705, 47.75785277993657], [-1.330485063888687, 47.75715800691096], [-1.329751561406727, 47.75619362287826], [-1.329810881531219, 47.75610128768633], [-1.330277326796425, 47.75608402198532], [-1.330879080054926, 47.75625103825931], [-1.333515186673039, 47.75661312597818], [-1.334585748233068, 47.75662754616601], [-1.336967036889178, 47.75632294950658], [-1.338433738467608, 47.75627757686092], [-1.340445853958311, 47.75652744049238], [-1.343635552449126, 47.75728340718756], [-1.345216628334448, 47.75781961649151], [-1.34783297152797, 47.7581009956256], [-1.349499622582163, 47.75804805430237], [-1.350317635898774, 47.7582429889755], [-1.351132714666177, 47.75840197096835], [-1.351658457830863, 47.75829227421244], [-1.352658744325838, 47.75826407429165], [-1.353207929725891, 47.75860420279018], [-1.353822375232421, 47.75876161825608], [-1.354900343206168, 47.75886571987468], [-1.35537416309109, 47.75893822133182], [-1.355866382804472, 47.75923538844498], [-1.356194340032622, 47.7593223318607]]]]}</t>
  </si>
  <si>
    <t>Mauves-sur-Loire</t>
  </si>
  <si>
    <t>47.3160695125, -1.4027592871</t>
  </si>
  <si>
    <t>{"type": "MultiPolygon", "coordinates": [[[[-1.404576320175523, 47.29757716748261], [-1.404657138588154, 47.29775442605585], [-1.40528564799163, 47.29814530501859], [-1.405632270483345, 47.29849279289785], [-1.405883669265263, 47.29929471978414], [-1.406452783374189, 47.29976899790332], [-1.406773957602241, 47.30061335376464], [-1.407289652733257, 47.30140523362171], [-1.407610035081593, 47.30207830534125], [-1.40823204888695, 47.30255056520218], [-1.408621473480175, 47.30325707566092], [-1.409309579926951, 47.30372681770429], [-1.409681297984775, 47.30421760385995], [-1.410142081002104, 47.30514680741582], [-1.410371412628395, 47.30567907218979], [-1.410004529430446, 47.3060536818372], [-1.41001856657261, 47.30622446027459], [-1.410173616406874, 47.3064980734745], [-1.410329491381079, 47.30694296733665], [-1.410097703515074, 47.30734850480777], [-1.409926899019516, 47.30785090340196], [-1.409897763952738, 47.3083028325355], [-1.410255564927107, 47.30878513009048], [-1.410351196802823, 47.30914215040011], [-1.409956715579694, 47.31014895727655], [-1.410008435191511, 47.31077813987239], [-1.410491022788069, 47.31116552778772], [-1.411012699640403, 47.31186700191647], [-1.411705372318172, 47.31239065792878], [-1.413132346030143, 47.31297653708292], [-1.413654074977361, 47.31367799881211], [-1.414063236499307, 47.31397800317279], [-1.414788513462578, 47.3148971246838], [-1.414843992935273, 47.31557124524084], [-1.415959158285431, 47.31639437181499], [-1.416400070815323, 47.31691857092603], [-1.41747468299252, 47.31740962027238], [-1.418854906785362, 47.31806934727981], [-1.419109334158722, 47.31858260840051], [-1.41905224310366, 47.31885527669111], [-1.419589433369524, 47.31942087946707], [-1.419934804472202, 47.31975034509538], [-1.420028412274119, 47.32024268277798], [-1.420240755349436, 47.32040590398965], [-1.421219746730765, 47.32053990755371], [-1.421742038132548, 47.3207634441334], [-1.422026287154461, 47.32083375684349], [-1.422378971893523, 47.32109080547805], [-1.422463589915803, 47.32131299092565], [-1.422618005616993, 47.3215775975731], [-1.423224687821653, 47.32169872952117], [-1.423424569280812, 47.32187143702277], [-1.42369634931031, 47.32195123784525], [-1.423718588583462, 47.32222088359131], [-1.424203475474511, 47.32247288572599], [-1.424293420068469, 47.32292027848016], [-1.424363220226899, 47.32296269868871], [-1.42498401121421, 47.32325459685569], [-1.425919751194582, 47.32430989260481], [-1.426261350844445, 47.32443210654686], [-1.426817692331505, 47.32490678418412], [-1.427295940455113, 47.32507787967896], [-1.427843255517011, 47.32528240311361], [-1.428651247688985, 47.32543189082456], [-1.42899151735433, 47.32569841165675], [-1.429737134478613, 47.3258953558509], [-1.43015598609693, 47.3261498565092], [-1.430174547294223, 47.32637455987064], [-1.430062543365021, 47.32678457869086], [-1.430022430959366, 47.32710168729495], [-1.43009966557167, 47.32723398529885], [-1.430441293341152, 47.32735618679459], [-1.430725881440993, 47.32775106028433], [-1.431387610348465, 47.32773480303293], [-1.431953537345277, 47.32816400986147], [-1.432177833019542, 47.32847101853571], [-1.432313746142579, 47.3285109086724], [-1.432447582481242, 47.32868612537865], [-1.432186897632087, 47.32874116695089], [-1.432201754094587, 47.32892092918537], [-1.433312107484507, 47.32951867670104], [-1.433379848671958, 47.32969641805851], [-1.434011913699103, 47.33012308862473], [-1.434317195127209, 47.33060732854173], [-1.435506508466379, 47.33151761661129], [-1.436283459315458, 47.33209201759797], [-1.436802786481152, 47.33211724224383], [-1.437171645839868, 47.33224740063359], [-1.437513655460739, 47.33269416263887], [-1.437367071197323, 47.33300633000516], [-1.437573734312352, 47.33325990488148], [-1.437981522690857, 47.33337955562543], [-1.438069200152351, 47.3336376807692], [-1.438420557955952, 47.33387670317764], [-1.438935439259103, 47.33384798995265], [-1.439054601232493, 47.33400572835277], [-1.439819719188435, 47.33443629633776], [-1.440214300191835, 47.33455644508566], [-1.441107927446776, 47.33493700474487], [-1.442998574849373, 47.33550479856146], [-1.443344008537646, 47.33567190175569], [-1.443619612204042, 47.33579659555086], [-1.443796519828999, 47.33633081271827], [-1.44416226155172, 47.33690288010814], [-1.444179772828893, 47.33807435875735], [-1.443619784610249, 47.33851958130784], [-1.442969281321997, 47.33883301861133], [-1.442451557514987, 47.3389880879641], [-1.441731771406268, 47.33910580692047], [-1.440272837362803, 47.33910754290781], [-1.440000945825039, 47.33902778146225], [-1.43901596051794, 47.33914661372616], [-1.437979737082622, 47.33944772679894], [-1.437174237114851, 47.33981213990194], [-1.436642685031232, 47.34012099113168], [-1.435576166925193, 47.34101832637703], [-1.435149794279287, 47.3414764293513], [-1.434023797624358, 47.3424571690296], [-1.433230397851069, 47.34248748084402], [-1.430495841199038, 47.34230338706712], [-1.422439087898675, 47.34256561519606], [-1.412647651519572, 47.34270391077932], [-1.408842446374444, 47.34337148037054], [-1.406082435349438, 47.34368367514287], [-1.403459061421528, 47.34404471617669], [-1.403890501209166, 47.34267590719483], [-1.403997176561476, 47.34122925761097], [-1.403886764792695, 47.34069247197039], [-1.4035214265573, 47.34012027876505], [-1.40324220323307, 47.3399505488056], [-1.403191462447667, 47.33981723019939], [-1.402815991018768, 47.33960607000825], [-1.402804920256786, 47.33947124613564], [-1.402856273500245, 47.33928897250229], [-1.402674534625796, 47.33659098807384], [-1.403154330479984, 47.33500395046715], [-1.403202283673093, 47.33364968830969], [-1.403354463560435, 47.33211114396672], [-1.400913388777612, 47.33129311541021], [-1.400145677820576, 47.33082633738735], [-1.399581347386808, 47.33009037075215], [-1.400002770962602, 47.32956947795744], [-1.400119488890678, 47.3293757095729], [-1.399509822663363, 47.32921850403768], [-1.39949876234652, 47.32908367925535], [-1.400064180044586, 47.32870158590907], [-1.401097060380577, 47.32722881844767], [-1.401192378638134, 47.32677438759114], [-1.401173938604542, 47.32654967965073], [-1.40119129837832, 47.32579165177032], [-1.400808445765019, 47.32516601798385], [-1.400490905746756, 47.32436659593763], [-1.400070680207672, 47.32393172004038], [-1.399457389576323, 47.32372957218976], [-1.398722233703718, 47.32365827025296], [-1.398050226703601, 47.32354850452393], [-1.398031800928446, 47.32332379577904], [-1.398268860053554, 47.32281891208417], [-1.398956087346456, 47.32230597436072], [-1.399556513225483, 47.32138157381467], [-1.399720085024555, 47.32078930983774], [-1.399503379395749, 47.32057212102588], [-1.398486212168542, 47.32029512305635], [-1.398317178473976, 47.31985071696514], [-1.398142203750688, 47.31917211189658], [-1.397925511030859, 47.3189549199926], [-1.397788126987259, 47.31873472095674], [-1.398034796164215, 47.31850897737467], [-1.398137494591182, 47.31814443105716], [-1.398049297439147, 47.31787728574485], [-1.397705546466191, 47.3175657315253], [-1.396134910043196, 47.31781461034222], [-1.395828572554617, 47.31731229073558], [-1.395181573952635, 47.31702123765692], [-1.394663074050745, 47.31668023135388], [-1.394313496218711, 47.31645905168086], [-1.394272226985218, 47.31579340926819], [-1.393151550610591, 47.31506045895483], [-1.392448720822443, 47.31441085498331], [-1.392209992498776, 47.31392399935859], [-1.392285462030442, 47.31306459365172], [-1.392327812718095, 47.31180070827994], [-1.390328765766432, 47.30875675869753], [-1.390123179191429, 47.3086743781056], [-1.390064457047552, 47.30876676390534], [-1.386561183643807, 47.31261402234476], [-1.386370286640707, 47.31271140450606], [-1.385137396922665, 47.31109001692183], [-1.382643946979341, 47.30864168339848], [-1.380473664424356, 47.30884990325898], [-1.379434029002887, 47.30910555526174], [-1.377924499556808, 47.30928877379054], [-1.375450881195188, 47.31000423882865], [-1.374884752282492, 47.31037722678423], [-1.37427303149367, 47.31116667578856], [-1.373898530770369, 47.31145128498059], [-1.373372811552602, 47.31150717416399], [-1.37161224514524, 47.31088831733613], [-1.370679792505881, 47.31083329805858], [-1.369764912769818, 47.31099399711591], [-1.368971941820104, 47.31102387045549], [-1.368490345236232, 47.31080759088958], [-1.36742820065674, 47.30981073501854], [-1.366750625085662, 47.30946658638224], [-1.366284413361006, 47.3094390581406], [-1.365895253097669, 47.30954386966734], [-1.365105226721758, 47.30960967103609], [-1.364969411401764, 47.30956970194543], [-1.364617077193799, 47.30931247777585], [-1.3645203403369, 47.30877515020921], [-1.364285546121838, 47.30833317914693], [-1.363392232426864, 47.30778074324094], [-1.361402191344795, 47.30694496999115], [-1.360570622880456, 47.30633609524877], [-1.360073830097382, 47.30576872601493], [-1.359916116006069, 47.30545909124126], [-1.360213618129336, 47.30504218084441], [-1.360521006881996, 47.30376836568409], [-1.359505571452923, 47.30236396316408], [-1.359758899306742, 47.30221919743492], [-1.365879596389094, 47.30071764157658], [-1.368263389488647, 47.29987952357325], [-1.371277049368733, 47.29847663778144], [-1.371921623499133, 47.29809168789735], [-1.373640172326012, 47.29722443410294], [-1.376957475880216, 47.29532305618224], [-1.378727246914939, 47.29427346044029], [-1.381856290526285, 47.2925052646475], [-1.385338916164725, 47.29117441827652], [-1.388140951212032, 47.28930119215728], [-1.39122243777064, 47.28760664872626], [-1.393988938049356, 47.28611329896627], [-1.396028111914503, 47.28496303532393], [-1.398005736138191, 47.28694376979751], [-1.399587139888026, 47.28877721585788], [-1.400725781175995, 47.28973482352859], [-1.402170465073292, 47.29054555430661], [-1.402438368468332, 47.29058046368676], [-1.402750205429162, 47.29034321069446], [-1.40301442114474, 47.29033317652944], [-1.403091536385342, 47.29046549451471], [-1.403379415413019, 47.29090538326316], [-1.403166817922902, 47.29154460891262], [-1.403245473487348, 47.29185719718573], [-1.403815223086289, 47.29234047812575], [-1.403974692341988, 47.29283032526563], [-1.404903519157093, 47.29365160286326], [-1.405639433567424, 47.29470561548986], [-1.405659427752698, 47.29511059588907], [-1.405248659333199, 47.29575735442385], [-1.405232104384477, 47.29652438082103], [-1.404484436017065, 47.29726508273883], [-1.40450287984626, 47.2974897929028], [-1.404576320175523, 47.29757716748261]]]]}</t>
  </si>
  <si>
    <t>Mésanger</t>
  </si>
  <si>
    <t>47.4286505069, -1.22564789231</t>
  </si>
  <si>
    <t>{"type": "MultiPolygon", "coordinates": [[[[-1.231734417853065, 47.39206441220876], [-1.234063003899206, 47.39347605411258], [-1.23407366150126, 47.39361089059418], [-1.236073019592999, 47.3947189693481], [-1.236966197683012, 47.39510108831841], [-1.238878138780397, 47.39594185994243], [-1.242882980246599, 47.39739133027401], [-1.243709345608876, 47.39776682531009], [-1.245813658217438, 47.39851932708265], [-1.250028166790785, 47.40009612743822], [-1.250914715400128, 47.40055952339856], [-1.254934180966249, 47.40201708030415], [-1.262165744524802, 47.40512368842027], [-1.267027219862135, 47.40730723244888], [-1.267914751032692, 47.40777948615717], [-1.270591734706224, 47.40904242299281], [-1.27162498104551, 47.40950929507094], [-1.273611360890079, 47.41043694444211], [-1.275050197385234, 47.411159326627], [-1.276830889089177, 47.41200433938199], [-1.278038863436769, 47.41232949965811], [-1.279488298695664, 47.41218598128983], [-1.28153864273708, 47.41208341341321], [-1.284680693273504, 47.4123462484423], [-1.288457233935883, 47.41240528234876], [-1.289325158965958, 47.41246340330118], [-1.289954171720432, 47.41285488698546], [-1.291404099169596, 47.41371189620158], [-1.291951799959338, 47.41391705185174], [-1.293167116048856, 47.41433194133955], [-1.29400490729478, 47.41484190581627], [-1.294167341693311, 47.41537682072028], [-1.294432193842972, 47.41536703429436], [-1.294568224594228, 47.41540708404955], [-1.295297150598582, 47.41638084221493], [-1.295921925817559, 47.41671836116654], [-1.297953562741732, 47.4173734856182], [-1.299498889706996, 47.41759580251826], [-1.299065441232895, 47.41815275445628], [-1.299223135356767, 47.41846245668804], [-1.299591502974917, 47.41907990070108], [-1.299679375841331, 47.41934710882008], [-1.298247119784722, 47.4197066046813], [-1.297610190259523, 47.42004569234539], [-1.297043542165378, 47.42059854442981], [-1.296501667910698, 47.42129472169999], [-1.296294952686293, 47.42219487400737], [-1.296420064289566, 47.42309177562684], [-1.296246643310809, 47.4234137197535], [-1.295992571072004, 47.42355833923281], [-1.295809507645472, 47.42392571512919], [-1.295489208068751, 47.42407278091318], [-1.294896078679905, 47.42413075925717], [-1.29422169136194, 47.42483181859257], [-1.294171061816711, 47.42519429852145], [-1.294262522816396, 47.42550645299477], [-1.294831988880224, 47.42598125194078], [-1.295112495164603, 47.42633149713308], [-1.295391825848615, 47.4265014803848], [-1.295560342253879, 47.4269460152188], [-1.295841579665899, 47.42730524708469], [-1.295884137779664, 47.4278355733856], [-1.295710698228094, 47.42815751602187], [-1.295310898317814, 47.42830751788033], [-1.294714837293003, 47.42832954086274], [-1.294584808231417, 47.42819911629647], [-1.294386121579936, 47.42820645639044], [-1.294150501856119, 47.42874705866767], [-1.293881978482164, 47.42871190144855], [-1.293804934026306, 47.42857951893809], [-1.293856743384024, 47.42839730080859], [-1.293524424520535, 47.42822927095059], [-1.293447381641973, 47.42809688817439], [-1.29317525758884, 47.42801678634188], [-1.2927080524395, 47.42798896409005], [-1.291740494279076, 47.42751983807348], [-1.29154901575393, 47.42761705939418], [-1.291783732620611, 47.42805915442678], [-1.291338144959215, 47.42830098479961], [-1.291418785870428, 47.42847831198653], [-1.291887162134544, 47.42868640048901], [-1.292111075741343, 47.4289936656474], [-1.292070070510442, 47.42931071192163], [-1.291889396416231, 47.42954276267954], [-1.291953191360641, 47.42967563545215], [-1.292501057428548, 47.42988078703758], [-1.292522681270732, 47.43015044480249], [-1.292338402452182, 47.43033755321553], [-1.291745920976946, 47.43040450392811], [-1.291697705829632, 47.43063166392565], [-1.291702476108183, 47.43085686780299], [-1.291521074564917, 47.43107992923323], [-1.290858748508701, 47.43110437742382], [-1.29071907813787, 47.43101938061994], [-1.290325285014093, 47.43107899025564], [-1.289959585899626, 47.43148915406442], [-1.289701856674143, 47.43158881626963], [-1.289723467117871, 47.43185847434525], [-1.290128072922443, 47.43193369575823], [-1.290195468514354, 47.43211151234229], [-1.290011174824166, 47.43229861690311], [-1.289753441800762, 47.43239827918591], [-1.289844889360653, 47.43271043611068], [-1.290204880374612, 47.43305775917443], [-1.290802880370385, 47.43322500865116], [-1.292064953028886, 47.43322349742397], [-1.292275191372428, 47.43335997859473], [-1.292432891004008, 47.43366968789622], [-1.29251660396909, 47.43421652372454], [-1.292616992850375, 47.4344742576551], [-1.2930259481226, 47.43460340033995], [-1.293164640545172, 47.434841689092], [-1.292837509226742, 47.43507013314358], [-1.292511095984506, 47.43530756482234], [-1.292523350738143, 47.43546037051529], [-1.291290327587959, 47.43565914643654], [-1.291000211459128, 47.43618371923662], [-1.291160350061526, 47.43635811229341], [-1.291116895420427, 47.43681047472351], [-1.291853460044551, 47.43688245421202], [-1.292272523740917, 47.43713743934527], [-1.292091824128807, 47.43736948959078], [-1.29216283726417, 47.43759224741417], [-1.292707180431482, 47.43775245447694], [-1.292993772850935, 47.43801232818635], [-1.292953937262117, 47.43850963373313], [-1.289451324539034, 47.43857580016603], [-1.285022785418767, 47.43786462734893], [-1.284558376887788, 47.43787272692569], [-1.284569170405305, 47.43800755605938], [-1.283516500256947, 47.43813649406961], [-1.280324672784344, 47.43810078515311], [-1.279794019697159, 47.4381113043257], [-1.279712548793775, 47.43991732139393], [-1.278857400676217, 47.44102158856369], [-1.278544138364988, 47.44125849286064], [-1.276835394810769, 47.44149264218557], [-1.276246361703062, 47.44160445684867], [-1.272530819581595, 47.44166892128845], [-1.270814863517459, 47.44181309550931], [-1.267935768760433, 47.441368891903], [-1.266330806491192, 47.44123847591578], [-1.263988191894753, 47.44085562642007], [-1.261525637075671, 47.4408016658385], [-1.261341213368366, 47.4409887242411], [-1.258791126464654, 47.44250651495476], [-1.256938186113865, 47.44360206720046], [-1.255073734609466, 47.44455376918786], [-1.254097834185746, 47.44481484788191], [-1.250605786082608, 47.44518594788624], [-1.248789269021665, 47.44573913591597], [-1.247208162757752, 47.44691473656712], [-1.245450675590699, 47.44737556427526], [-1.242877001292345, 47.44776698222262], [-1.240240312827752, 47.44803443209705], [-1.238667258356004, 47.4483081328322], [-1.238604562049386, 47.44835549196239], [-1.238699298823694, 47.4487126309708], [-1.239364252828003, 47.44972509487086], [-1.243343873914908, 47.45365465363949], [-1.244644572042563, 47.45513970888477], [-1.245397613944577, 47.45575227601796], [-1.24482832632145, 47.45611561664915], [-1.244413078128605, 47.45641022948075], [-1.243916879658713, 47.4566897647167], [-1.242509757742046, 47.45704760105017], [-1.242286299922953, 47.45691151487638], [-1.242010117533202, 47.45694863213384], [-1.241903665192837, 47.45711478057509], [-1.241562639619913, 47.45717229107091], [-1.239331354636936, 47.45736181437572], [-1.236024298757773, 47.45840180438929], [-1.234913561825671, 47.45830702901635], [-1.234576973698899, 47.45808490017627], [-1.232751124577759, 47.4588635204015], [-1.231778664425117, 47.45934062468582], [-1.231353823865867, 47.45934706528726], [-1.229027064904811, 47.46017990249803], [-1.228822346917469, 47.46044877116289], [-1.224787323048416, 47.4610280966555], [-1.223210260019147, 47.46125664247086], [-1.221556270559103, 47.46135273860061], [-1.220753191007272, 47.46128271976037], [-1.220694009474671, 47.46137501347712], [-1.220465300408669, 47.46201433600611], [-1.219361200023952, 47.46335249477648], [-1.218538315237851, 47.46589741457483], [-1.218337914500659, 47.46689628736719], [-1.218233273113807, 47.46860383976149], [-1.218458348656186, 47.46892921864498], [-1.217829831025645, 47.46905116713522], [-1.217475028674019, 47.46876654833886], [-1.217174464996079, 47.46832671455544], [-1.215685285270929, 47.46697441189636], [-1.214975533508596, 47.46623388984322], [-1.212357877638621, 47.46388575349334], [-1.211864025219856, 47.46335374619461], [-1.210932621524124, 47.46334239257656], [-1.206005763105441, 47.4620512631], [-1.20330391824532, 47.46149987634917], [-1.201778039491886, 47.46136569773263], [-1.201237258157052, 47.46125001234025], [-1.199621278736039, 47.46098384235999], [-1.196535169110397, 47.46044617510546], [-1.194841550752148, 47.45986723442203], [-1.194300799536056, 47.45975151673321], [-1.193490733951425, 47.45959141909418], [-1.191763427425925, 47.45959959046669], [-1.191027389630993, 47.45953596741989], [-1.18811408964043, 47.46052431167097], [-1.186484129279215, 47.46007817714149], [-1.183370088900544, 47.45918059592353], [-1.182033305542414, 47.45891316003873], [-1.181139455356884, 47.45853063029109], [-1.179819110158738, 47.45762255653462], [-1.179529451275913, 47.45731746089312], [-1.17938558903158, 47.45700712604303], [-1.177583884186425, 47.45589096396306], [-1.176571144090052, 47.45466531866873], [-1.175535928084574, 47.45298073829694], [-1.174893955248449, 47.45241784834221], [-1.173312319386347, 47.45156415845889], [-1.172883194557185, 47.45117390841931], [-1.172885599545544, 47.45018223929915], [-1.172403480036534, 47.44979388919945], [-1.171279536884287, 47.4490138973711], [-1.171083498318041, 47.44888571271859], [-1.170211609775558, 47.44878176427766], [-1.169788833851205, 47.44847240570127], [-1.169076460304516, 47.44768665132625], [-1.168588141553387, 47.44738865278462], [-1.168416361393684, 47.44671873178378], [-1.168433605015779, 47.44608710708928], [-1.167717782776188, 47.44525639710334], [-1.167438059794182, 47.44507711973747], [-1.165699978422849, 47.44476980431509], [-1.165731247653483, 47.44431796561086], [-1.165318985123323, 47.44397215825294], [-1.165304992390739, 47.44379237202237], [-1.165353755296721, 47.44356526604933], [-1.166037761240862, 47.44296384296619], [-1.166567038224643, 47.44276459225701], [-1.167268518886537, 47.44238789448436], [-1.167446276041602, 47.44211109233846], [-1.167347777519425, 47.44152868682811], [-1.166842028048482, 47.44100594735167], [-1.166606839784094, 47.44037435300152], [-1.166115102815728, 47.44003139648877], [-1.166027862335699, 47.4397640903809], [-1.166683306811403, 47.43947918771905], [-1.166662312640169, 47.43920950805842], [-1.166777313576377, 47.43898002706354], [-1.167101554539882, 47.43887826340185], [-1.167408296228642, 47.43855176582369], [-1.168468953898503, 47.43852276062531], [-1.168845432887017, 47.43823883080529], [-1.169085159227442, 47.43773444252829], [-1.169004909393847, 47.43755703152176], [-1.168335447538725, 47.43749088909457], [-1.168321446376241, 47.43731110269373], [-1.168634419698715, 47.43689423345496], [-1.169014387180726, 47.43665524948402], [-1.169475300927756, 47.43660266439331], [-1.169681038327483, 47.4366854307719], [-1.170144753090979, 47.43666880029049], [-1.170266737364768, 47.4365292087103], [-1.170143706415109, 47.43563217805365], [-1.170244677690338, 47.43522290690363], [-1.17068106307754, 47.43485569085991], [-1.171468969301004, 47.43473728035888], [-1.171924896343902, 47.43445048805459], [-1.172228780610935, 47.43408801986497], [-1.172259223400003, 47.43345591553457], [-1.172039481856212, 47.43319336730116], [-1.17194871991842, 47.43288111821754], [-1.172063684629513, 47.43265163133744], [-1.172115147243803, 47.43228920620128], [-1.171951141381517, 47.4318894408134], [-1.171779368864749, 47.43121952003061], [-1.17177478796113, 47.43013794859247], [-1.171659514611412, 47.42951107226373], [-1.171307320743046, 47.42925327567212], [-1.170975381272037, 47.4290848960902], [-1.16995739692341, 47.42897718344437], [-1.169309689508293, 47.42901844333453], [-1.168983412222775, 47.42909324555479], [-1.168589498296624, 47.42915244321084], [-1.168261067675024, 47.42902900264237], [-1.167931989328628, 47.42906784449625], [-1.167746479445255, 47.42890322069391], [-1.167828011261751, 47.42875606654579], [-1.167911642250432, 47.42863588040612], [-1.168074054913674, 47.42850385517437], [-1.168379383468541, 47.42833064754659], [-1.168456012962016, 47.42812056741716], [-1.168432914466684, 47.42782391860608], [-1.168318488866728, 47.42754857334677], [-1.168248703878328, 47.42733472857431], [-1.16828559252251, 47.4271260733631], [-1.168268094678429, 47.42690133929248], [-1.16865763367934, 47.42627438778583], [-1.168653380929863, 47.42604917866966], [-1.168509718106504, 47.42591009889988], [-1.168053094557943, 47.42601661663243], [-1.167491749794155, 47.42563109156169], [-1.167467258197894, 47.4253164634755], [-1.167389782373286, 47.42500373483895], [-1.166688996427016, 47.42453306057403], [-1.165893535363371, 47.42455255600507], [-1.165673118657374, 47.42410973221621], [-1.1651815369122, 47.42376676922188], [-1.165153563014997, 47.42340719340317], [-1.165209301504276, 47.42326997935307], [-1.165990054677478, 47.42306171135181], [-1.166310657712054, 47.42274372899991], [-1.16677075485638, 47.42268216489582], [-1.167565488099515, 47.42265367406629], [-1.167838146944204, 47.42291433232113], [-1.168239714232199, 47.42295402021912], [-1.168901241002681, 47.42275000731409], [-1.16968342866779, 47.42273096643884], [-1.170121759030418, 47.42221944529987], [-1.170083250551591, 47.42172502982077], [-1.169472455515871, 47.42138636113904], [-1.16945495456873, 47.42116162666341], [-1.169552403610541, 47.42070740652104], [-1.169284002593905, 47.42067196168752], [-1.169007902448074, 47.42053763300439], [-1.168683023136032, 47.42045914007132], [-1.167734880799604, 47.42022270599105], [-1.167249618349316, 47.41996065568629], [-1.167165155226312, 47.41955803215195], [-1.166948993573873, 47.41934041965747], [-1.166851289051748, 47.41893827060483], [-1.167157869980462, 47.41844049720853], [-1.167976777528761, 47.41787026494173], [-1.168562975755291, 47.41772303952406], [-1.168873086903479, 47.41744148195241], [-1.169204193012044, 47.41742960542172], [-1.169385357245811, 47.41719774416325], [-1.169144807621551, 47.41700805390676], [-1.168965634823734, 47.41692433573917], [-1.168966980680391, 47.41677104088681], [-1.169070779309471, 47.41656899854663], [-1.169265130291347, 47.41616538862142], [-1.169227443529212, 47.41602250837065], [-1.169003643035353, 47.41587728964969], [-1.168812630111482, 47.41581202506879], [-1.168589584170179, 47.41584706867921], [-1.168547105944417, 47.41598380980307], [-1.168588289984791, 47.41617163730208], [-1.16855905546884, 47.41630790339937], [-1.168428715156178, 47.41633962160864], [-1.168186824700443, 47.41630322418705], [-1.16802159943813, 47.41622801898077], [-1.167947682765001, 47.41613151019414], [-1.167767815082433, 47.41603880073936], [-1.167768464659833, 47.4158765164287], [-1.167877163964987, 47.41573740095463], [-1.167896654607252, 47.4156465569824], [-1.16784088058692, 47.41561249905019], [-1.167642923152156, 47.41562861217233], [-1.16749239301591, 47.41574218385881], [-1.167331368099222, 47.41572091413416], [-1.167148704557299, 47.41559224604578], [-1.16705175273997, 47.41537035967396], [-1.167076793225241, 47.41518015739035], [-1.167034915695144, 47.41498333985339], [-1.167447518693725, 47.4148243137338], [-1.168863023444305, 47.41424169255552], [-1.169765508481705, 47.41372253281811], [-1.170127805466149, 47.4132588074736], [-1.170256737149552, 47.41320910850315], [-1.170954304183779, 47.41278743642415], [-1.17227861089248, 47.41273990085475], [-1.174028513791749, 47.41201900299591], [-1.175007710831969, 47.41180353880056], [-1.175770961697351, 47.41188429161017], [-1.176346010991002, 47.41193574458009], [-1.176942400593399, 47.41140949504253], [-1.17788931409826, 47.41078049525004], [-1.178293519716957, 47.41068483203174], [-1.178941084476726, 47.41081479591129], [-1.179421235582984, 47.41067132478744], [-1.180756894386043, 47.41111007064228], [-1.183211179326886, 47.41141839563883], [-1.183609160454991, 47.41141308401504], [-1.184887759776778, 47.41078109808339], [-1.186191626075022, 47.41047271353155], [-1.18888661901879, 47.41012319310124], [-1.190012913711457, 47.41009160455528], [-1.190152369747682, 47.41017672296714], [-1.195829047578298, 47.41076519692652], [-1.197543941763921, 47.41112695929346], [-1.199329654306928, 47.41035929914121], [-1.196777689171479, 47.40914435517299], [-1.197240452708234, 47.40911862725768], [-1.196773862436759, 47.40706209576064], [-1.196370701398033, 47.40666197871971], [-1.198231648269331, 47.40600880360802], [-1.198807062294259, 47.40572658600573], [-1.200116149606208, 47.40447130084689], [-1.201341426342597, 47.40384104650467], [-1.201780799172588, 47.40419476418736], [-1.202387531050724, 47.40465060491788], [-1.203204879902233, 47.40525207536225], [-1.203660504650407, 47.40581253819447], [-1.205585954939732, 47.40496759712607], [-1.204995425152396, 47.40471852547206], [-1.204334835040858, 47.40408435087257], [-1.2043085589168, 47.40358047442023], [-1.204416265609966, 47.40326106015812], [-1.204491342689789, 47.40235686589303], [-1.204584932320426, 47.40185766639363], [-1.204522833978063, 47.40106661266955], [-1.204572803197923, 47.40085746440872], [-1.20462737598643, 47.4003686911169], [-1.20451352874441, 47.40010236733639], [-1.205638726786277, 47.39989036318399], [-1.205073856737443, 47.39946006870789], [-1.206041938945578, 47.39893822830108], [-1.207350867719967, 47.39853024392876], [-1.207807179038994, 47.39842357067545], [-1.208630998795357, 47.3979249611376], [-1.210061674699638, 47.39737731170648], [-1.209611890077909, 47.39706006085547], [-1.226564961183185, 47.39334341534555], [-1.231734417853065, 47.39206441220876]]]]}</t>
  </si>
  <si>
    <t>Montbert</t>
  </si>
  <si>
    <t>47.0678949343, -1.47005171308</t>
  </si>
  <si>
    <t>{"type": "MultiPolygon", "coordinates": [[[[-1.516546535518831, 47.07408876256592], [-1.516503352636663, 47.07436098936441], [-1.515256606756876, 47.07539270602643], [-1.514681503676935, 47.07577591148242], [-1.514788089549499, 47.07720558955683], [-1.51497429100173, 47.07800991919907], [-1.514265799898695, 47.07916485732766], [-1.513368544610693, 47.08027306067925], [-1.511685526947991, 47.08177267377341], [-1.511478800880711, 47.08245709020768], [-1.511222467255501, 47.08349514022778], [-1.510461148494163, 47.08402086141668], [-1.509514831317524, 47.08454478358973], [-1.508124838059561, 47.08544673160982], [-1.506922797582576, 47.08607079120983], [-1.505947090700609, 47.08624413346363], [-1.505618095080978, 47.08625696998723], [-1.505595543621465, 47.08598731559788], [-1.504673608085598, 47.08601426422044], [-1.504626643827115, 47.08529467190183], [-1.504355936771298, 47.08521505328834], [-1.504468744792439, 47.08498520797134], [-1.504325877203388, 47.08485551363715], [-1.504190524899282, 47.08481570405169], [-1.503466001238684, 47.08483494368678], [-1.503456620569236, 47.08456477554838], [-1.503690505640949, 47.08420395991825], [-1.503605925032111, 47.08398181354189], [-1.503459305546699, 47.0838071755923], [-1.503060020358914, 47.08376863980486], [-1.503028104438143, 47.08322881638445], [-1.502296841566535, 47.08316715215271], [-1.502044925613887, 47.08331224082463], [-1.501514053709434, 47.08327882997602], [-1.501374952588764, 47.08319407449547], [-1.501111770119094, 47.08320433339102], [-1.500863605236047, 47.08339436207401], [-1.500468829881968, 47.08340974844531], [-1.500036516831413, 47.08297570722534], [-1.499438000312745, 47.08276456752773], [-1.498443567260218, 47.08271313339857], [-1.497890192043093, 47.08241004977783], [-1.497561217894105, 47.08242286339013], [-1.497463391994585, 47.08283247303388], [-1.497207713244766, 47.08293260846892], [-1.496278132143305, 47.08381647664212], [-1.495778010683713, 47.08415156988016], [-1.494605998615873, 47.08450379595054], [-1.49337383624108, 47.08476817267397], [-1.493074830960475, 47.08514051601307], [-1.491490895610881, 47.08609488668634], [-1.490269919055498, 47.08649405873476], [-1.487476444102907, 47.08703549111532], [-1.485339743577839, 47.08769562991348], [-1.483625929421124, 47.08851966305122], [-1.483358977388636, 47.08848493843677], [-1.483029214751035, 47.08848872204984], [-1.48125506778629, 47.08954050041304], [-1.480255568171702, 47.09038184789081], [-1.479409033163663, 47.09131644651172], [-1.479213618866067, 47.09325379555476], [-1.479096948914725, 47.09343867240959], [-1.478632548025516, 47.09341159310229], [-1.478014112789839, 47.09311995593573], [-1.477486894875292, 47.0931313780467], [-1.476920760976358, 47.09346893977968], [-1.476299267369456, 47.0939348902644], [-1.476028840890865, 47.09401751127837], [-1.475462499726093, 47.09339920875162], [-1.473589858932499, 47.09390460003763], [-1.472571294235337, 47.0930873777211], [-1.472418780282915, 47.09284079159153], [-1.471535390635979, 47.09237902949238], [-1.470716597968306, 47.09205904170979], [-1.470093528403643, 47.09202905291506], [-1.469786863813429, 47.09231144816013], [-1.469470017422879, 47.09263030666367], [-1.469152160144125, 47.09277786977682], [-1.467904773443779, 47.09286220037628], [-1.467404391816276, 47.09319716978455], [-1.467347527635491, 47.09330757968051], [-1.46684913809238, 47.09398513552367], [-1.46567673111504, 47.09481499546593], [-1.463926167158573, 47.0934488797256], [-1.463399393757411, 47.09521863434092], [-1.462686630876136, 47.09538143791093], [-1.4625058178602, 47.09574912373367], [-1.462426317942735, 47.09638341994454], [-1.461846148265431, 47.09671242727209], [-1.461389172773322, 47.09677516603251], [-1.460732284450244, 47.09665625632213], [-1.459880423704376, 47.0967342383713], [-1.458389990795952, 47.09723363220967], [-1.456634557249148, 47.09756288127055], [-1.454011604661181, 47.09778127823773], [-1.453324790334296, 47.09825863109025], [-1.453054094002084, 47.09817889272423], [-1.448065754164703, 47.09581916571504], [-1.446651567946095, 47.09532355541149], [-1.443659949666735, 47.09411313168388], [-1.44332922473195, 47.09394550742254], [-1.441223672727338, 47.09307064718472], [-1.441592595635508, 47.09274085268525], [-1.441752967633882, 47.09228381663919], [-1.441527939347157, 47.09179651478296], [-1.440210408892228, 47.0899084392199], [-1.439604520622805, 47.08880456001971], [-1.438192179578343, 47.08560357335124], [-1.437319478526866, 47.08446485095342], [-1.436674722144982, 47.08384939042801], [-1.43603277910154, 47.08310757552442], [-1.434559850657536, 47.08189269986674], [-1.432193043954908, 47.08008090584469], [-1.431767072855306, 47.07955621415573], [-1.430611222877499, 47.07545258860655], [-1.43059112277448, 47.07504757882834], [-1.430455849552949, 47.07500768279407], [-1.428751983167719, 47.07515420666988], [-1.428604696922988, 47.07304077922975], [-1.428200284658079, 47.07197420857442], [-1.428046556047437, 47.07170958409775], [-1.428677616220066, 47.06943103926983], [-1.42908180739027, 47.06856790113323], [-1.429474165235628, 47.06756093688087], [-1.43022362352455, 47.06704524022783], [-1.431505060860742, 47.06641894429421], [-1.431328420941345, 47.06587566405805], [-1.432732671201134, 47.0661012913409], [-1.434727734841779, 47.06356291293919], [-1.434957550632524, 47.0631482998455], [-1.435194759486121, 47.06282357629916], [-1.434995800023445, 47.06265087201514], [-1.434440029019572, 47.06231152662252], [-1.437396352360961, 47.06023211684813], [-1.438506945168603, 47.05929668909848], [-1.438634783096515, 47.05924668597552], [-1.439493485977176, 47.05925874933828], [-1.439484430052581, 47.05898857371999], [-1.439315877280218, 47.05854418322934], [-1.439523702700634, 47.05674171362586], [-1.43979330652884, 47.05600994537116], [-1.440098267159366, 47.05554734024385], [-1.440185373193944, 47.05500294045063], [-1.439599570927154, 47.05317689176458], [-1.439592168317729, 47.05308700168903], [-1.441759188848408, 47.05216499507821], [-1.443244826720765, 47.05162086292097], [-1.443626790258449, 47.05145285903633], [-1.445882414090292, 47.05080690125175], [-1.447941996159693, 47.05002417240372], [-1.44932264032466, 47.0491683891541], [-1.450197025450928, 47.04841326931231], [-1.451035023649758, 47.04721768404578], [-1.451939707488142, 47.04507267162072], [-1.452211101193626, 47.04420552985021], [-1.452607304191484, 47.04325241252037], [-1.452653438134498, 47.04221360847074], [-1.453694249892431, 47.04091999290817], [-1.454661879103694, 47.0406571995416], [-1.455316367610948, 47.04059585941475], [-1.455590492283538, 47.0407205387739], [-1.456044993224706, 47.04079316362439], [-1.456559817802159, 47.04063801610457], [-1.458599422746603, 47.04057725679915], [-1.460092006855805, 47.04012279514118], [-1.461202235151632, 47.03998969788704], [-1.461524265704416, 47.03989608740488], [-1.462053942318115, 47.03992069348859], [-1.462579899877316, 47.039900352644], [-1.463277794103189, 47.03956675761224], [-1.464446305008585, 47.03934119701475], [-1.465955435255061, 47.03924672378047], [-1.466748826938826, 47.03927011821062], [-1.467395093195215, 47.03910983198723], [-1.467947853263609, 47.03941306604092], [-1.468530123124914, 47.0394356057698], [-1.469058047586591, 47.03927989324693], [-1.469093991873264, 47.03891779237557], [-1.469269616136774, 47.03864947587318], [-1.470105643861946, 47.03839164599032], [-1.470750878439402, 47.03806004325916], [-1.472230142346856, 47.03760593385482], [-1.474130509507474, 47.03650423258681], [-1.475112878917759, 47.03642104424085], [-1.475756102026177, 47.03622475576442], [-1.476355219421085, 47.03629169014642], [-1.476885613659372, 47.03632521706727], [-1.477911322779246, 47.03596978943484], [-1.480636512841465, 47.03543113185056], [-1.481197823403586, 47.03599548853878], [-1.481477210427547, 47.03697659503459], [-1.482131183397402, 47.03786198958938], [-1.483314105489975, 47.03876290000622], [-1.483670775650556, 47.03924501986051], [-1.484172835250188, 47.0397305062875], [-1.484912768998516, 47.04006245984549], [-1.486780519088401, 47.04031448685671], [-1.48803788422498, 47.04036478211837], [-1.489169323355888, 47.04064540927286], [-1.491887778680466, 47.04176603982132], [-1.49243995460569, 47.0420601676779], [-1.492769432938725, 47.04205635716232], [-1.493864637442657, 47.04174317207904], [-1.495823507301231, 47.04150454218888], [-1.496276848450897, 47.04203696835487], [-1.496399624688066, 47.04240191726223], [-1.497079743055423, 47.04375514881337], [-1.49750871906567, 47.04415325226022], [-1.497971684770318, 47.04574940810988], [-1.498545283640203, 47.04645749695311], [-1.498783787937451, 47.04694418262282], [-1.499221404703955, 47.04760346259964], [-1.499386665760303, 47.04800282403374], [-1.498234211263761, 47.04857980714213], [-1.497362399153827, 47.04919994817632], [-1.497547324365027, 47.05094220750017], [-1.497928276136215, 47.05345236225521], [-1.498271917023321, 47.05456620145136], [-1.499540608733833, 47.05664496243656], [-1.500630228869194, 47.05800024764949], [-1.500976673058014, 47.05835647056023], [-1.501707501126583, 47.05936502355274], [-1.504391288401326, 47.06368809749574], [-1.504750197095123, 47.06403480653832], [-1.506047560101698, 47.06566149522733], [-1.506263670569012, 47.06587850610292], [-1.507473925430276, 47.06804063631984], [-1.508728222184982, 47.06899264003953], [-1.509374757144563, 47.06977899708766], [-1.510687384346079, 47.0706385245667], [-1.511166653777631, 47.07084524516297], [-1.512812004285335, 47.07173683824882], [-1.513086419997588, 47.07186137980922], [-1.513797686490966, 47.07247384456033], [-1.514974365282373, 47.07328453543091], [-1.516268333876295, 47.07391928707582], [-1.516341650795894, 47.07400659824993], [-1.516546535518831, 47.07408876256592]]]]}</t>
  </si>
  <si>
    <t>Montoir-de-Bretagne</t>
  </si>
  <si>
    <t>47.3238190328, -2.14665028704</t>
  </si>
  <si>
    <t>{"type": "MultiPolygon", "coordinates": [[[[-2.184602712767386, 47.30664486762252], [-2.184611396758529, 47.30673469737094], [-2.17076832792141, 47.31696108056186], [-2.170781321706576, 47.31709582615251], [-2.173746533460678, 47.31689137917886], [-2.175266489480336, 47.31683256833331], [-2.175985026041471, 47.31919124655347], [-2.176187512385903, 47.31922731614684], [-2.176050063773405, 47.31986497086482], [-2.1769637010586, 47.32135787315755], [-2.177173672223715, 47.322295777239], [-2.177578544475354, 47.32305356663385], [-2.178365683531412, 47.32378526352278], [-2.178700300170521, 47.32381542909844], [-2.181040972515336, 47.32332294071912], [-2.181503356938265, 47.32330228092316], [-2.18144319010973, 47.32350344731869], [-2.181352939022249, 47.32380519682147], [-2.180869085173397, 47.32593789662032], [-2.182005965401125, 47.32603144810192], [-2.182163943829107, 47.32643036616289], [-2.184428178006923, 47.32651862068805], [-2.183955072499654, 47.32793813838627], [-2.18455830369915, 47.3280013895378], [-2.185033579417501, 47.32825079321258], [-2.185865213759987, 47.32944056487666], [-2.186119886649663, 47.33001558969249], [-2.187260165003331, 47.33028035503036], [-2.188709221887084, 47.33085607867699], [-2.189176885567091, 47.33088928551123], [-2.189692351160905, 47.33073089453173], [-2.190159144640387, 47.33075511456664], [-2.190921342236467, 47.33122622159261], [-2.191330775661277, 47.33134322212499], [-2.192687735227532, 47.3316523680536], [-2.194946770038403, 47.33264284015544], [-2.197170453563675, 47.33381529182503], [-2.200892045478517, 47.33551598769295], [-2.201367602324836, 47.33562999006728], [-2.201389394217842, 47.33585455855252], [-2.202424896491148, 47.33626823118694], [-2.203402059255118, 47.33690103658108], [-2.203834105458638, 47.33738687700995], [-2.204820158101561, 47.33797416376834], [-2.2056972824117, 47.33825958869804], [-2.205713219997257, 47.33910692737003], [-2.205938849993034, 47.33992681123593], [-2.20603193975183, 47.34211494138136], [-2.204931093000743, 47.34171324947496], [-2.203477341856142, 47.34095748401582], [-2.202454955995461, 47.34054322890489], [-2.20086898320106, 47.33992869062597], [-2.200261382480179, 47.33968527743071], [-2.192703963262778, 47.33579263459043], [-2.191619876625893, 47.33556148876895], [-2.189901199465139, 47.33562938225859], [-2.18982208376176, 47.33549759613206], [-2.188628655771094, 47.33537055466299], [-2.185984137730031, 47.33547078163536], [-2.183798623933984, 47.33551434806611], [-2.181189769526503, 47.33529711252396], [-2.181247345634359, 47.33506899858558], [-2.181186565626875, 47.33444019599258], [-2.177799155934907, 47.33358103870707], [-2.177398411199735, 47.33355381986136], [-2.175313722035034, 47.33629019834925], [-2.173335050294082, 47.3364145530429], [-2.172934286669808, 47.33638731882784], [-2.171255846368829, 47.33604716766764], [-2.168809476815615, 47.33613816636428], [-2.168752067649381, 47.33623094045817], [-2.168808151999012, 47.33695016771631], [-2.167481506720534, 47.33695514812436], [-2.167332266349192, 47.33664604178545], [-2.167266194254647, 47.33664898522026], [-2.165188591785262, 47.33795040849933], [-2.164107511512385, 47.33857592188938], [-2.164203878664932, 47.33888738546639], [-2.162903143716144, 47.33916180372302], [-2.163314703330664, 47.33957651841516], [-2.16057808646443, 47.34078990007969], [-2.160246833688924, 47.34079561461497], [-2.160110596996019, 47.34062124493071], [-2.159066328101875, 47.34080301512135], [-2.158735939705912, 47.34081770838451], [-2.158171872273444, 47.3404729108727], [-2.158039717651614, 47.34047878727399], [-2.15649599544292, 47.34347037504186], [-2.155966482324382, 47.34348488903949], [-2.154817437856575, 47.34312998738618], [-2.153033954677817, 47.34238827244442], [-2.152760998379637, 47.34231018262487], [-2.152461134638655, 47.34429919551519], [-2.152326083599693, 47.34579372877626], [-2.152541609384038, 47.34596458519611], [-2.152946492001826, 47.34617213793966], [-2.153245381909578, 47.34651971894176], [-2.153147762978378, 47.34688491203418], [-2.152205595047947, 47.34840626916495], [-2.1522941377409, 47.34863689379581], [-2.152654806561082, 47.34893662577282], [-2.152816953065645, 47.34938049509201], [-2.152829909626849, 47.34951524083432], [-2.15222992872771, 47.34948775768442], [-2.15104464781042, 47.34958549415159], [-2.150210528067485, 47.34988414418648], [-2.149654569977248, 47.35031478412232], [-2.149750874322728, 47.35062625811974], [-2.150198949005323, 47.35128297332071], [-2.147564872542436, 47.35232906661257], [-2.1476997276667, 47.35318011298311], [-2.148687677162707, 47.35310019250654], [-2.149476750383738, 47.35288474799858], [-2.150048394530355, 47.35344576593729], [-2.149614338044203, 47.35459270220645], [-2.149194834074131, 47.35506238754407], [-2.149132784022462, 47.35524556835172], [-2.148893432989632, 47.35551780898212], [-2.148505486288684, 47.35562523653365], [-2.147514038100396, 47.35566922311477], [-2.143810703668025, 47.35968555018763], [-2.144311946014256, 47.36020460934968], [-2.149706874107538, 47.36522476471835], [-2.149649400784827, 47.36531752820873], [-2.148409742916989, 47.36554393262859], [-2.146586375674479, 47.36674344596248], [-2.146201794945054, 47.36688679741374], [-2.145611114439781, 47.36695809363128], [-2.144401594235164, 47.36749886131001], [-2.143550771229624, 47.36762678343907], [-2.142536676293691, 47.36743716807221], [-2.142312473133662, 47.36717646409118], [-2.14118946554678, 47.36640528128864], [-2.140476937240644, 47.36576024850453], [-2.139702332190192, 47.3652983861454], [-2.13920884249366, 47.36486015606632], [-2.138148589293783, 47.36405008329146], [-2.138109819894304, 47.36364584366779], [-2.134699111473708, 47.36089196278167], [-2.134502337423449, 47.36022407676437], [-2.134606562144997, 47.35895649209934], [-2.135495924936474, 47.3577082894232], [-2.136100950522134, 47.35709513008806], [-2.136278580456903, 47.35687075749582], [-2.13101875710373, 47.35337768922253], [-2.130715672342161, 47.3529851360778], [-2.126210405815669, 47.35293167174604], [-2.125830350849744, 47.35159528189423], [-2.12553590641987, 47.3512925473649], [-2.124795475617616, 47.3510455967409], [-2.124125963890342, 47.35098495469668], [-2.123959421114223, 47.35063146201591], [-2.12318121844058, 47.34998923756127], [-2.122551192565547, 47.3496471867803], [-2.125299960625486, 47.34688257799817], [-2.125282778234963, 47.34670291272109], [-2.124191364975319, 47.3462549564697], [-2.123472144756571, 47.34636791162978], [-2.121654647642107, 47.34526638472605], [-2.121158055935926, 47.34479214103318], [-2.120388211089169, 47.34437506230271], [-2.120048349916547, 47.34429082910599], [-2.119321424562156, 47.34432290885749], [-2.11784352080888, 47.34483015304664], [-2.117301975371086, 47.34471872422886], [-2.116742421456367, 47.34441864283129], [-2.116461284476456, 47.34411530144122], [-2.116173342998851, 47.34304546073384], [-2.116104741245853, 47.34232679295319], [-2.116260463361952, 47.34173354931331], [-2.116171635645582, 47.34066394750378], [-2.115946814941803, 47.3403942063141], [-2.114987409387334, 47.34007566710585], [-2.114867109162029, 47.33992761169959], [-2.114605937506945, 47.33941589959028], [-2.114096246645226, 47.33894220721946], [-2.113683940309408, 47.33795903467956], [-2.11218749220842, 47.3359050225558], [-2.111270269684089, 47.33435771981229], [-2.110884234804872, 47.33378835495791], [-2.110705352882709, 47.33316475575908], [-2.111134555826107, 47.33112510143865], [-2.111485782289779, 47.32826795120248], [-2.111812770571976, 47.32654853403428], [-2.111345788659725, 47.32499040749853], [-2.109326769829489, 47.32064997320968], [-2.108551412377581, 47.31919563633289], [-2.107308933019367, 47.31631847941298], [-2.105416478263295, 47.31260389887195], [-2.105199246327879, 47.31157602616091], [-2.104496428521601, 47.31102059326435], [-2.104396182450747, 47.31066415880655], [-2.104687920862346, 47.31024535998566], [-2.104724035577742, 47.30992802769069], [-2.104509189307537, 47.30962174506812], [-2.103826537985188, 47.30941724804519], [-2.10340891400962, 47.30921010235852], [-2.103196008252573, 47.30822714230286], [-2.104227862910936, 47.30792010197888], [-2.107197097749121, 47.30776227160993], [-2.108055822210075, 47.30605550894897], [-2.11902536621628, 47.30509351243482], [-2.138101371724776, 47.30111911968495], [-2.155987174658806, 47.29568779858531], [-2.165255688671835, 47.29168446533513], [-2.172723865110151, 47.2882749421864], [-2.172988780448848, 47.28827213869608], [-2.173508935946153, 47.28940370818233], [-2.174824276622855, 47.29259282776873], [-2.17623829557857, 47.29405436550445], [-2.177738504054744, 47.29682019929565], [-2.177940907250642, 47.29685626616758], [-2.179120533106477, 47.29739900002742], [-2.180071556700198, 47.29777150356171], [-2.180634448687358, 47.29810721786924], [-2.180977583183115, 47.29822720756833], [-2.181390893109836, 47.29852449566343], [-2.181593305179469, 47.29856055614075], [-2.181888644236176, 47.29887213829102], [-2.182055407716832, 47.29922555555751], [-2.181899667718925, 47.29980991477344], [-2.181419186170463, 47.30032759414704], [-2.180995855706944, 47.30088782553682], [-2.181052256910258, 47.30147172197933], [-2.181804412697319, 47.30184408140016], [-2.182169271554725, 47.30218864271422], [-2.182550378616062, 47.3035248758433], [-2.182844697160678, 47.30396280735901], [-2.183082722828394, 47.30436716804522], [-2.182839430283373, 47.3045945694684], [-2.18200705405334, 47.30490243642349], [-2.181565468381794, 47.30527402584189], [-2.181406423046998, 47.30568711559255], [-2.181713950863106, 47.30612445928141], [-2.181921411803572, 47.30634975236739], [-2.183507094393306, 47.30628788158087], [-2.183978014081607, 47.30635704162837], [-2.184466302408623, 47.30660585929583], [-2.184602712767386, 47.30664486762252]]]]}</t>
  </si>
  <si>
    <t>Pont-Saint-Martin</t>
  </si>
  <si>
    <t>47.1266265583, -1.5660089171</t>
  </si>
  <si>
    <t>{"type": "MultiPolygon", "coordinates": [[[[-1.609056298559781, 47.11562408540126], [-1.608891803451506, 47.11617175094672], [-1.608310422327581, 47.11709677943999], [-1.608269887427146, 47.11754931544629], [-1.608600829886283, 47.11848304651243], [-1.608668445188576, 47.11942727994064], [-1.609280193635598, 47.11962833824296], [-1.609337904666493, 47.12030241499504], [-1.609417505843139, 47.12061488308799], [-1.609397840028921, 47.12115677052185], [-1.608977676264481, 47.12180481663081], [-1.608229168771466, 47.12232166127085], [-1.607139914977167, 47.12271681082967], [-1.606493062801052, 47.12287787402388], [-1.606297758401148, 47.12306602652478], [-1.606375133157517, 47.1231982175186], [-1.606518347834531, 47.12332778387007], [-1.606754321533082, 47.1237692946715], [-1.607097274574302, 47.124071264725], [-1.607331168685344, 47.12541469300723], [-1.605881873094136, 47.12546344764431], [-1.604225155037545, 47.12524989835023], [-1.603012331808492, 47.12497355386735], [-1.603023859364841, 47.12510836959898], [-1.603582106763292, 47.12545588365198], [-1.604075955274118, 47.12597730924608], [-1.60411439027102, 47.12642669447231], [-1.603305973483475, 47.12717134680022], [-1.601997664557413, 47.12825154049758], [-1.601768856773, 47.12866647537403], [-1.601685461578956, 47.12939126037639], [-1.601518652639657, 47.12975863417945], [-1.600231654769052, 47.13016158271755], [-1.600036302109383, 47.13034972415274], [-1.599909510562153, 47.13211333634315], [-1.599284795525604, 47.13253500233697], [-1.598941792470293, 47.13331520452954], [-1.596503024301248, 47.13524292352362], [-1.596185263946531, 47.13539083342548], [-1.594940293704571, 47.13628804715062], [-1.593418682148336, 47.13719623948441], [-1.592222476298028, 47.13804639097839], [-1.591753121129132, 47.13874140241715], [-1.591844150160282, 47.139188696674], [-1.59220795884136, 47.13958006334721], [-1.591989584263665, 47.14120299687648], [-1.591088174550931, 47.14411560349561], [-1.590107854663881, 47.14424471369032], [-1.588134940018888, 47.1443591051375], [-1.587231201024297, 47.14461140531419], [-1.587178976155315, 47.14492911307899], [-1.587874960754798, 47.1472011245175], [-1.588434000070239, 47.14848657066281], [-1.584882297014673, 47.14946616118036], [-1.583072349667515, 47.14916818017626], [-1.582464190692173, 47.14901192431491], [-1.582441228313444, 47.1487422911021], [-1.582555529079513, 47.14837703612207], [-1.582478176612002, 47.1482448304136], [-1.581298079918423, 47.14742586089059], [-1.579746601571855, 47.14612559741325], [-1.578987629668299, 47.14574984666261], [-1.57785351604721, 47.14547010978831], [-1.577725602931412, 47.14552026533104], [-1.577052859759489, 47.14631343941793], [-1.576774882140043, 47.14879539786993], [-1.576756635330972, 47.14982418043355], [-1.577075174817818, 47.15046087155653], [-1.576759386239817, 47.15078900491574], [-1.576484647689112, 47.15113354850211], [-1.576471519530007, 47.15175631450991], [-1.574832053787918, 47.15144243753414], [-1.57321819330194, 47.1511185072266], [-1.572322291056974, 47.15115394025847], [-1.570705184801713, 47.15156958229939], [-1.568191728273684, 47.15232723098094], [-1.566487873968571, 47.15265605865313], [-1.564390470584499, 47.15286512715524], [-1.563538850250475, 47.15279954501418], [-1.562718806225256, 47.15341807611554], [-1.5608698169651, 47.15437478399759], [-1.559722066248921, 47.15487094785277], [-1.559524425131763, 47.15487874150522], [-1.558882990734781, 47.1541735802066], [-1.558751231620891, 47.15417877505867], [-1.557997884244247, 47.15574152229366], [-1.556522845406523, 47.15533974302912], [-1.5526403380715, 47.15367105723503], [-1.55228356572068, 47.15336045986492], [-1.550843332561434, 47.15071178651421], [-1.550703979726191, 47.15062709245139], [-1.549393305614526, 47.15075983306257], [-1.549195678088489, 47.15076760909167], [-1.547864576914759, 47.14878193411209], [-1.547922853898319, 47.14868946287859], [-1.548431607065729, 47.14845301985702], [-1.54910682054876, 47.14784029113443], [-1.54929481583113, 47.14756235696235], [-1.54924162612441, 47.14693319711655], [-1.549527924090927, 47.14625460643821], [-1.550312036477582, 47.14536704578843], [-1.550437948151592, 47.14513664207485], [-1.55042654790518, 47.14500182211479], [-1.550085804747907, 47.14487996494388], [-1.54925156842498, 47.14423645293851], [-1.548312743167921, 47.14313713741354], [-1.547498851382838, 47.14195173966571], [-1.54742918886833, 47.14190939050627], [-1.546777371759709, 47.1420161904808], [-1.546421469688533, 47.14171456174606], [-1.545242823332115, 47.14090421076497], [-1.544675195256175, 47.14028625786406], [-1.543791770597215, 47.13905848190871], [-1.543076249461839, 47.13841026396065], [-1.542468743594974, 47.13716261703438], [-1.541984361201527, 47.13596423676004], [-1.541481642610591, 47.13548800612458], [-1.540104878745001, 47.13467637545214], [-1.53962493059351, 47.13446977953367], [-1.539077141794825, 47.13408548844637], [-1.539913741708652, 47.13288030695242], [-1.53995845252646, 47.1309036335598], [-1.540461356346964, 47.12871958278546], [-1.540227702769883, 47.12814259854346], [-1.540604599087912, 47.12791136182349], [-1.54056849034566, 47.12732661667429], [-1.540841820799942, 47.12696417914403], [-1.540954363139892, 47.12641868253773], [-1.541062634152526, 47.12566594144221], [-1.541404272739316, 47.12564349860401], [-1.541585405946645, 47.12528468162072], [-1.541122973942301, 47.12528481798017], [-1.540484514456725, 47.12539106567768], [-1.540012227522193, 47.12527435194506], [-1.53937177714637, 47.12520031354603], [-1.538999069501785, 47.12485423674208], [-1.538003064540652, 47.12479415555197], [-1.537184433650445, 47.12433031481071], [-1.536367038197419, 47.12403776014642], [-1.535394030164488, 47.12330943105793], [-1.534093051894475, 47.12276530303247], [-1.533161722196481, 47.12253130466139], [-1.532581257866686, 47.12191380490331], [-1.532163510153451, 47.12165965358977], [-1.531512237813784, 47.12082849738466], [-1.530244987991855, 47.11974193511372], [-1.52992295761408, 47.11889786293167], [-1.529510851767032, 47.11855330338155], [-1.529333809444858, 47.11801917150838], [-1.529352323991204, 47.11729701670425], [-1.529457531321389, 47.11697726735005], [-1.53113933271474, 47.11561275377682], [-1.531240744174561, 47.11524806150473], [-1.530971668793285, 47.11503316639907], [-1.530879364092634, 47.11472116017034], [-1.531054171380814, 47.11444376861124], [-1.531017110362858, 47.11400334559895], [-1.530805554298105, 47.11368699786433], [-1.530337171976245, 47.11361518528746], [-1.530094306972105, 47.11308363487223], [-1.529136701503741, 47.11253501502978], [-1.529230560546611, 47.11208044168054], [-1.52914765681997, 47.11172297639299], [-1.528865441607471, 47.11150859223284], [-1.528067180974765, 47.11144068378758], [-1.52795405436871, 47.11072368736782], [-1.527432802838447, 47.1100226849286], [-1.527563463345505, 47.10937729530139], [-1.5290130250747, 47.10902288867545], [-1.530402035580836, 47.10873396287572], [-1.534187039929455, 47.10756644860713], [-1.534353799641179, 47.10782142341856], [-1.537103959149343, 47.10675754632246], [-1.53678084963348, 47.10605781773111], [-1.537618356804288, 47.10580849348533], [-1.539739981149915, 47.10496762888533], [-1.541355928226944, 47.10455241250033], [-1.542379477582908, 47.10416046805149], [-1.544137745178597, 47.10292799393847], [-1.54484532124794, 47.10254845478394], [-1.547250954775232, 47.10210207869959], [-1.551551532097941, 47.10141867480628], [-1.553332712332685, 47.09874225237346], [-1.553765523612153, 47.09823821324286], [-1.554103394626732, 47.09754853554389], [-1.554289426548893, 47.09740592910201], [-1.555587044657086, 47.09885176108725], [-1.556907960143876, 47.09979164776875], [-1.557533510321496, 47.10031707195959], [-1.558647390852134, 47.10099456620429], [-1.558922061294631, 47.10111899764583], [-1.559122320249571, 47.10130047412375], [-1.560931471187385, 47.10254570028185], [-1.562608308612776, 47.10378710887459], [-1.563956888698121, 47.10505048309841], [-1.567520691396634, 47.10876037842844], [-1.56771816228065, 47.10875257099305], [-1.568993453071995, 47.10821516114078], [-1.569622898050933, 47.10769426640781], [-1.569750728955869, 47.10764411913618], [-1.570427061587621, 47.1079871086053], [-1.570922150229379, 47.10837333834971], [-1.572422722286115, 47.10908951991828], [-1.573847771828704, 47.10953812793611], [-1.574322099235617, 47.10983498454171], [-1.575894109898453, 47.11045811360429], [-1.575469044525598, 47.11105211279116], [-1.574380957714547, 47.11239381751173], [-1.574842515383478, 47.11238456027365], [-1.580427387480684, 47.1111081481283], [-1.58193832188263, 47.11101216200763], [-1.58332738537545, 47.11119153805534], [-1.584030968230617, 47.11076682083925], [-1.584739740975049, 47.11055833092918], [-1.58508248664128, 47.11086036766033], [-1.586536628967313, 47.11180367480475], [-1.587531708734885, 47.11262992028227], [-1.58774665663452, 47.11298211572452], [-1.588249573982721, 47.11345814914096], [-1.589184100396883, 47.11450322530165], [-1.589748136380408, 47.11507602636561], [-1.598749644742636, 47.1190017985551], [-1.59908265662673, 47.11903363596269], [-1.599663650379483, 47.11887523470635], [-1.600350198192846, 47.11840600473784], [-1.600964097914746, 47.11770518623411], [-1.601100150366953, 47.11697830149605], [-1.601513458056796, 47.11624939309709], [-1.601997855495976, 47.11573409148522], [-1.603224147751442, 47.1152433419614], [-1.604010262528548, 47.11516692772994], [-1.604944176527225, 47.11527400324196], [-1.605271690485714, 47.11539622495696], [-1.606352649416154, 47.11567779581218], [-1.609056298559781, 47.11562408540126]]]]}</t>
  </si>
  <si>
    <t>Pontchâteau</t>
  </si>
  <si>
    <t>47.4335977965, -2.09528924545</t>
  </si>
  <si>
    <t>{"type": "MultiPolygon", "coordinates": [[[[-2.064801113249653, 47.44672695128312], [-2.065364340405809, 47.44621530921714], [-2.06588368762434, 47.44538084238447], [-2.067211639230093, 47.44452014538937], [-2.067815498881201, 47.44373610544923], [-2.068550432356338, 47.4430726315099], [-2.06915425609577, 47.44228858410411], [-2.069363754256308, 47.44169311967816], [-2.069817260706926, 47.44072619410544], [-2.070425296524335, 47.43998705576939], [-2.071044768465133, 47.43950900726091], [-2.071902015748264, 47.43943551976793], [-2.072241553030124, 47.43951090696034], [-2.074142519103596, 47.4400683839871], [-2.075969251651212, 47.44040356157956], [-2.078426368799914, 47.44121631708023], [-2.079220839131862, 47.44118160140111], [-2.080945257129069, 47.44043871329925], [-2.081383946108289, 47.44015793987244], [-2.081155059642742, 47.43970790000891], [-2.081062504466941, 47.4385934016478], [-2.081277163721234, 47.43637398713371], [-2.081727763138527, 47.43621897714915], [-2.081448552096831, 47.43523892634041], [-2.077854213913565, 47.43280714133257], [-2.07710520481058, 47.43247904630679], [-2.071968611847657, 47.43060157199298], [-2.069450993687854, 47.42984546398132], [-2.068899328823529, 47.42963499694082], [-2.064929707177159, 47.4282836310777], [-2.061482017000023, 47.42710785350217], [-2.057754944024135, 47.42564646756043], [-2.055455830593951, 47.42438444096243], [-2.053336027966332, 47.42333106371423], [-2.053558528544775, 47.42259073533826], [-2.052547619897587, 47.42230094543049], [-2.051522824198781, 47.42172309893266], [-2.051166470890409, 47.42146798044156], [-2.051181780229767, 47.4209260923373], [-2.047941265228995, 47.42067003270132], [-2.047773107610143, 47.42057811468202], [-2.037242336981249, 47.41925815793645], [-2.03716770088746, 47.41917119102833], [-2.03747040902268, 47.41871607261697], [-2.036385316654293, 47.418483486879], [-2.034208116238023, 47.41780210382861], [-2.032965919039466, 47.41717038334484], [-2.031665451221683, 47.41676668070284], [-2.028797063314244, 47.41579942691695], [-2.028515474462651, 47.41563121079742], [-2.030754144793696, 47.4113128102296], [-2.031853724970132, 47.41099457757977], [-2.032177545446566, 47.41076406369218], [-2.032734238461127, 47.40947710671549], [-2.032551225217121, 47.4089438183801], [-2.033112954818768, 47.40855866879524], [-2.033171239636698, 47.40833063594505], [-2.032933889813451, 47.40707807848477], [-2.033157166871404, 47.40662640909613], [-2.033909477193757, 47.40600748793112], [-2.034669637952982, 47.40476581859612], [-2.036467220644866, 47.40325365306193], [-2.037690400861954, 47.40199187902661], [-2.03856252519173, 47.40137674478837], [-2.039988313317826, 47.40015125343344], [-2.041345166602596, 47.39960526289755], [-2.042406370517169, 47.3988826634763], [-2.042584530872187, 47.39865843837013], [-2.042319603991843, 47.39852561456442], [-2.041376513731981, 47.39838614903614], [-2.039655635574119, 47.39845181753792], [-2.036303033643701, 47.39727125910155], [-2.034163847002126, 47.39613724003362], [-2.033895013490155, 47.39610379153973], [-2.03362899627448, 47.39624160699044], [-2.032852050952237, 47.39645568709678], [-2.031461990505008, 47.39650689953482], [-2.031102248228141, 47.39607146834003], [-2.030701111596029, 47.3960437441578], [-2.028280534170374, 47.39558931609744], [-2.028201727395163, 47.39545742359866], [-2.029424924261706, 47.39419573212669], [-2.032020324000547, 47.39184625116639], [-2.032197660164515, 47.39161305750288], [-2.032639582105225, 47.39136839678107], [-2.033511591592333, 47.39075329751962], [-2.033937171555261, 47.39019362650388], [-2.034404394402904, 47.38937055689871], [-2.034808279019939, 47.38872161824587], [-2.035626749365591, 47.38824412687518], [-2.036610995969105, 47.38797592797866], [-2.037466003599219, 47.38718112302216], [-2.038417258335944, 47.38656254238644], [-2.039196778564927, 47.3856717730053], [-2.039966479449356, 47.38524146556365], [-2.040048029812433, 47.38469669921562], [-2.041061120034275, 47.3840303065479], [-2.041787109079562, 47.3832771464555], [-2.04208450085817, 47.38276810634999], [-2.041856493513938, 47.38246229187018], [-2.041629030681264, 47.38202114642575], [-2.041659819260498, 47.38093735356379], [-2.045936158720625, 47.38037270901005], [-2.046237196794503, 47.38004390684106], [-2.05351848478283, 47.37909574736538], [-2.053721114681743, 47.3791320295372], [-2.057752485717667, 47.38131986102721], [-2.058431134557425, 47.38161503510934], [-2.061930003767553, 47.3846287686494], [-2.062788189839361, 47.38527691636927], [-2.064349288326123, 47.38661605012474], [-2.063989830183418, 47.38702863487323], [-2.059958319003179, 47.39046984024392], [-2.057476642875948, 47.39246324843959], [-2.057347240719388, 47.39264027440943], [-2.068935899165382, 47.39395715096595], [-2.069279396746973, 47.39407746580898], [-2.070519141041973, 47.39538545413956], [-2.074312094429778, 47.39952262530217], [-2.074949604359571, 47.40008111051378], [-2.075729263929329, 47.400597297724], [-2.076053053405475, 47.40134990081935], [-2.080448171438203, 47.40636264543306], [-2.080970552937786, 47.40710655090552], [-2.081076694945493, 47.40836479876566], [-2.081325912812602, 47.40903044540009], [-2.081835980478882, 47.40950426700431], [-2.082672627669771, 47.40991869406611], [-2.083405146380625, 47.41007607346688], [-2.096394847797486, 47.4104270011821], [-2.096583487991038, 47.41017516427522], [-2.098330567234914, 47.40940389723297], [-2.098417608458392, 47.40920161985599], [-2.098717630792094, 47.40886370284786], [-2.098981770877889, 47.40842813144627], [-2.098965054393733, 47.40811313798792], [-2.098771636754068, 47.4078961090288], [-2.098491124165668, 47.40760171580583], [-2.098302387220479, 47.40729427294205], [-2.097880655293931, 47.4073308248531], [-2.097703444406794, 47.40700483374955], [-2.097487848041744, 47.4068338802056], [-2.097051929614675, 47.40630274320962], [-2.097065111040935, 47.40602252077707], [-2.096960913000367, 47.40576549085525], [-2.097054393892895, 47.40577040938717], [-2.096928411154689, 47.40542412766888], [-2.096894199132739, 47.40506479793299], [-2.096968006730244, 47.40486310190749], [-2.097189024310369, 47.40439334281054], [-2.097930698418295, 47.40353087875459], [-2.09871045087745, 47.40320798487538], [-2.099352807901045, 47.40311663794603], [-2.101615863101291, 47.40316158784665], [-2.10213228196968, 47.40300359053379], [-2.103061276812734, 47.40229523464915], [-2.104082480454707, 47.40171813036078], [-2.104263818113662, 47.40152974393768], [-2.104391846617749, 47.40147901285311], [-2.104622206971719, 47.40110805418016], [-2.104686376818159, 47.40024825275038], [-2.105020295252316, 47.39943071879412], [-2.105191062855077, 47.39829560420485], [-2.105045911639198, 47.39816667201246], [-2.104610845278564, 47.39764454451112], [-2.104640752736382, 47.39642541292601], [-2.104862524794174, 47.39596462070898], [-2.105543046023879, 47.39543855516229], [-2.107151704710686, 47.39475439759234], [-2.107399154768083, 47.39456309653088], [-2.107373448278241, 47.3942936002455], [-2.107096386936558, 47.39403515883946], [-2.105844936087217, 47.3934497080016], [-2.104589613734513, 47.39268399727153], [-2.104216074610919, 47.39224937324226], [-2.104310211536914, 47.3917039821877], [-2.104793112422163, 47.3911956257221], [-2.104842509498878, 47.39087772286481], [-2.10445185435391, 47.39026343435531], [-2.104360407152403, 47.38986151423196], [-2.104388014398534, 47.38945436037765], [-2.104799616172905, 47.38889501142012], [-2.105803415515016, 47.38813822352499], [-2.106390099096703, 47.38802221407606], [-2.106381532973584, 47.38793238165094], [-2.107555747397686, 47.3877093371667], [-2.107988724427291, 47.38737455740573], [-2.110469748234531, 47.38678727150915], [-2.111649446295464, 47.38745701723246], [-2.112443956206933, 47.38743105713605], [-2.113088177920092, 47.38722226966551], [-2.114130074826485, 47.38700498371217], [-2.114206927647536, 47.38794880098872], [-2.115459640056781, 47.38938207805369], [-2.116288154806225, 47.38985074878556], [-2.116380044731508, 47.39011732924404], [-2.117328453912938, 47.39128434707941], [-2.118417220599149, 47.39378027728751], [-2.117163895193749, 47.39387159864022], [-2.116339249028564, 47.39358318080109], [-2.116206958942755, 47.39358900947666], [-2.11584441998802, 47.39396582059301], [-2.115534792751244, 47.39434029939474], [-2.115148148706944, 47.39516019635057], [-2.115048041327411, 47.39633732924375], [-2.115129214814176, 47.39732605772083], [-2.115683806767326, 47.39770757098336], [-2.11663475757843, 47.39862189728203], [-2.116963402128722, 47.39941930264824], [-2.117323863997045, 47.39985446732615], [-2.117516276108721, 47.40047745524583], [-2.117430844837592, 47.40111268595011], [-2.117580327312079, 47.40128651804914], [-2.117919687158645, 47.40136177326537], [-2.118947220695014, 47.40168634700771], [-2.119798298109075, 47.40169393651063], [-2.120270832650543, 47.40177233520022], [-2.121169514995296, 47.4021386547142], [-2.123176785654918, 47.40395355362457], [-2.122957415252015, 47.40527127090176], [-2.122882390957998, 47.40670891356692], [-2.123892525538608, 47.40698911123318], [-2.124614334768546, 47.40758873499072], [-2.124859789468889, 47.40820937334575], [-2.125383665351702, 47.40896206164334], [-2.12646214849109, 47.40981656582972], [-2.126752290444532, 47.41020970432529], [-2.12687007945441, 47.41074576412623], [-2.126776138634359, 47.41129116879688], [-2.126302728851393, 47.41189842498782], [-2.126121104688419, 47.41222217387953], [-2.126279249694437, 47.41248582392368], [-2.126612424764016, 47.41332811204985], [-2.127035252031783, 47.41358007986246], [-2.128195413933204, 47.41389872918064], [-2.129187955041733, 47.41385490855132], [-2.129465225345018, 47.41411329502669], [-2.130138785169278, 47.41503977547347], [-2.1304077735217, 47.41507300116888], [-2.13077846635392, 47.41575124533221], [-2.130911581435649, 47.41616935234069], [-2.130351467366269, 47.4172585650043], [-2.129883753157508, 47.41806404340219], [-2.12941924899883, 47.41862581128688], [-2.128876506814878, 47.41906473735137], [-2.128092938483047, 47.41948722787674], [-2.128423497104863, 47.41960795081246], [-2.129721613118662, 47.41872973339235], [-2.1323481025038, 47.41756729705169], [-2.13383439198721, 47.41768204560422], [-2.13461062604203, 47.41773795039385], [-2.13614038138186, 47.41775151761922], [-2.137621210250654, 47.41794764902945], [-2.139607288037786, 47.41786882149275], [-2.140278515552515, 47.41793835541573], [-2.141759938309176, 47.41827874565527], [-2.142664223383273, 47.41869879350534], [-2.143435023949035, 47.41925103959274], [-2.144438358039823, 47.42083942847285], [-2.145014992399384, 47.42144536849872], [-2.147350648692369, 47.42306493826332], [-2.148276390386355, 47.42384483982809], [-2.148605660432512, 47.42464214669261], [-2.148825813050058, 47.42485791798401], [-2.149985215423552, 47.42530269382766], [-2.150774610976852, 47.42590819954865], [-2.151809013028503, 47.42712529315865], [-2.153606719618083, 47.42881370857555], [-2.153921826881528, 47.4301528975937], [-2.15415474482434, 47.43063872699145], [-2.155059335653321, 47.43105867614354], [-2.15575559607268, 47.43152394676486], [-2.15601475921553, 47.43214392527808], [-2.153101836426384, 47.43392399353289], [-2.152271605430184, 47.43427654348752], [-2.150818810014203, 47.43437703001699], [-2.150628877154475, 47.43447565893092], [-2.150547510685862, 47.43501150743308], [-2.150361630968618, 47.43529037714804], [-2.150272477968756, 47.43574538073836], [-2.15005066323795, 47.43634157880212], [-2.14881665016355, 47.43733444527761], [-2.147636923720034, 47.43764831523801], [-2.147261343708065, 47.43789047576561], [-2.147039762798133, 47.43835134007468], [-2.147059711775722, 47.43938787290711], [-2.146083129997479, 47.43960251758939], [-2.146025570607281, 47.43969527621286], [-2.143332104980057, 47.44169086830269], [-2.140359869668459, 47.44189452733007], [-2.139710781478659, 47.44205854686955], [-2.139099659791393, 47.44261780514037], [-2.138264589327465, 47.44306066699755], [-2.138140807628875, 47.44315634833703], [-2.137636186259546, 47.44344026167688], [-2.137053276671679, 47.44360133983763], [-2.136739500085244, 47.44379562568911], [-2.135650114418601, 47.44505256606914], [-2.136466799641149, 47.44732583005774], [-2.135866745724997, 47.44841680928079], [-2.135630055796029, 47.4488602691637], [-2.135751163938342, 47.44956756838609], [-2.136628144285185, 47.45136005927019], [-2.136642372809081, 47.45289297999409], [-2.136680893273184, 47.45343253043908], [-2.136365238168264, 47.45443877301572], [-2.14465370854207, 47.45888944660777], [-2.146683443563813, 47.46021589865404], [-2.146899411845906, 47.46038675682395], [-2.149783677552637, 47.46229777304678], [-2.150145097846402, 47.46259749759928], [-2.150418663460087, 47.46267558937784], [-2.150842590917616, 47.4630717734879], [-2.144607843722879, 47.46394317988128], [-2.144449754943288, 47.46395919529228], [-2.142998731454165, 47.46408653078539], [-2.143316937875523, 47.46476706333259], [-2.141596050720719, 47.46596175742584], [-2.141094396117432, 47.46641693909776], [-2.138487518857715, 47.46849870699348], [-2.137412985149323, 47.46922274493475], [-2.137209957711396, 47.46918661013284], [-2.137192696110306, 47.46900695644919], [-2.136745433460871, 47.46919810954802], [-2.136117575762313, 47.4695866741283], [-2.13541397984409, 47.46987935076814], [-2.134962945776946, 47.47016989159232], [-2.133618507705599, 47.47071637156908], [-2.131897842240402, 47.47164026839243], [-2.131712053347748, 47.47178377829643], [-2.131795538479747, 47.4719605095151], [-2.132094993285974, 47.47230812533864], [-2.131462438727318, 47.47278707596964], [-2.131000607850557, 47.47352009209385], [-2.130836044820315, 47.47402349340199], [-2.130774111594536, 47.47407132945271], [-2.129770974367852, 47.47401635249886], [-2.128092802028617, 47.47372051226011], [-2.127678110341535, 47.473558382598], [-2.127545623878003, 47.47356422396032], [-2.1274519056222, 47.47397428833249], [-2.127542041433132, 47.47505280045274], [-2.126477317301342, 47.47671444350196], [-2.126090777893539, 47.47767865368724], [-2.125611605554539, 47.47823199220579], [-2.12504550475701, 47.47857266224236], [-2.12459467433441, 47.47872783688158], [-2.123211175154925, 47.47886997140987], [-2.122494136579158, 47.47916315234882], [-2.121759376364412, 47.47982695562937], [-2.1207652766532, 47.48139521443916], [-2.120923257180987, 47.48179418803143], [-2.121526101880169, 47.4826697098643], [-2.117752495107909, 47.48272755318554], [-2.11657193964893, 47.48290577707664], [-2.115660341681777, 47.48325257227809], [-2.108999742864433, 47.48373473834311], [-2.107038949795667, 47.4849393870619], [-2.10575544375441, 47.48557304274694], [-2.10318482689631, 47.48652474826586], [-2.101553173515263, 47.48685790904413], [-2.100231840952109, 47.48709625697267], [-2.099179766834615, 47.48708825533704], [-2.097889952798822, 47.48682004948831], [-2.097165361755912, 47.48689690306049], [-2.095948359775855, 47.48739222253128], [-2.09562561330178, 47.48749656445742], [-2.094953571598932, 47.4874267751509], [-2.094062198027633, 47.48715009668388], [-2.093024615252877, 47.48673548646178], [-2.092494523681458, 47.48675869317383], [-2.092304297524152, 47.48685722447772], [-2.091309516939362, 47.48689174598769], [-2.089959936108536, 47.48739280284825], [-2.088114005407073, 47.48841167333514], [-2.087448376722429, 47.4891082908544], [-2.087142703387796, 47.48939226851105], [-2.086631380684993, 47.49045196671409], [-2.084999071218956, 47.49092021895122], [-2.083657874260906, 47.4915110315942], [-2.082804080574901, 47.49162951884102], [-2.082105028680646, 47.49197576823492], [-2.081289214387489, 47.49263380283044], [-2.080444790832289, 47.49285108568255], [-2.077792291289394, 47.49294884251448], [-2.077208662516414, 47.4931096172178], [-2.07664124303125, 47.4934410665176], [-2.076314156172911, 47.49350043950318], [-2.07577972453822, 47.49347865493171], [-2.075156843103712, 47.49322619974813], [-2.074567432298052, 47.49248518815581], [-2.073663750099614, 47.49193828471999], [-2.072981209998022, 47.49105700363123], [-2.07210314310177, 47.49077957970634], [-2.071667178255415, 47.49039267511184], [-2.07126446138104, 47.49035610897178], [-2.070676579974303, 47.49047193575198], [-2.070195665456246, 47.49031249098513], [-2.069768711038701, 47.48988008615142], [-2.068682035638433, 47.48964780930098], [-2.067636561053726, 47.4890078184258], [-2.067292457924438, 47.48888750395695], [-2.067416471989315, 47.48879190003529], [-2.068050164212415, 47.48845760817377], [-2.068351674338867, 47.48812876494278], [-2.068721428917912, 47.48823893835579], [-2.070247484279686, 47.48735159601591], [-2.071014306550893, 47.48631692468213], [-2.072424874441673, 47.4853353603787], [-2.074486246962849, 47.48336021734071], [-2.076376282393484, 47.4823847408607], [-2.077290679684916, 47.48206520221077], [-2.078826209849436, 47.48142086632814], [-2.08217330370739, 47.47995770155342], [-2.082379311135668, 47.48016518890707], [-2.083916887837704, 47.4791237943778], [-2.083713441246382, 47.47894325875394], [-2.083892985347999, 47.4785926369211], [-2.085434298671919, 47.47857035919426], [-2.09079460356398, 47.47715419290109], [-2.092295215015152, 47.47656531578924], [-2.093271799492219, 47.47606251037502], [-2.094752702622484, 47.47554662560737], [-2.097021181944668, 47.4745000805917], [-2.097322837557522, 47.47403583518877], [-2.09680184079185, 47.47401356615933], [-2.096940880877772, 47.47240182438374], [-2.097524278028768, 47.4725205825624], [-2.097244536598206, 47.47126095267163], [-2.096426630595879, 47.46924012372894], [-2.095540024043507, 47.46747487455658], [-2.090268402266402, 47.46855367452201], [-2.090176537760456, 47.46884635051674], [-2.089072282781828, 47.46954415281918], [-2.088521423703083, 47.46976670770555], [-2.087113274466251, 47.46964790585852], [-2.086608565680473, 47.46951663550299], [-2.086279942961699, 47.46871916987378], [-2.085853484552171, 47.4673125925292], [-2.079709405799775, 47.45976946836947], [-2.078887763874243, 47.4596610352372], [-2.077890067939987, 47.45965950997343], [-2.074018566224059, 47.45936848613469], [-2.073879500900476, 47.45846349582477], [-2.072839146272848, 47.45829240261466], [-2.071441088700559, 47.45841653502369], [-2.071600501734383, 47.45827427596209], [-2.072925723133021, 47.45569977394692], [-2.072701953552897, 47.45530361996806], [-2.072003550149009, 47.45481090807597], [-2.071989787202189, 47.45214147148914], [-2.072540300388637, 47.45121541139914], [-2.071845377002087, 47.44921613989519], [-2.071435002429245, 47.44867477827891], [-2.069239197951454, 47.44879761417405], [-2.066870105240396, 47.44849498333721], [-2.066273794700174, 47.44837664744929], [-2.064951402796498, 47.44690983070932], [-2.064809619042208, 47.44681678438094], [-2.064801113249653, 47.44672695128312]]]]}</t>
  </si>
  <si>
    <t>Pouillé-les-Côteaux</t>
  </si>
  <si>
    <t>47.4673653029, -1.174396145</t>
  </si>
  <si>
    <t>{"type": "MultiPolygon", "coordinates": [[[[-1.217829831025645, 47.46905116713522], [-1.218472879293144, 47.46995635477608], [-1.219464670521836, 47.47073170233824], [-1.219891671830084, 47.47125709091475], [-1.220915036473034, 47.47158956706581], [-1.221596563047366, 47.47197049693574], [-1.220727477045765, 47.47224542191221], [-1.218481311470437, 47.47225476714549], [-1.217365565823959, 47.47226817211967], [-1.216871292143442, 47.47206973780325], [-1.216144375229178, 47.47279921741902], [-1.215438286396089, 47.47345582050696], [-1.214309234090427, 47.47465058248522], [-1.213732569374695, 47.47441906070138], [-1.211927879846728, 47.47429509844802], [-1.210671206226182, 47.47437664075346], [-1.21041312307136, 47.47447612533431], [-1.208517018487723, 47.47302127102838], [-1.207789083873762, 47.47289435229154], [-1.205442847140167, 47.47264564366093], [-1.204968231716515, 47.47252758021877], [-1.202006915802684, 47.47189537987767], [-1.201466027616904, 47.47177969611506], [-1.200603590275238, 47.47180182210378], [-1.20008741041936, 47.47200074630702], [-1.199478021538153, 47.47253656738324], [-1.198985117440702, 47.47303212312328], [-1.196537517888698, 47.47420216104229], [-1.195938365590961, 47.47453025979875], [-1.194544145881229, 47.47455348611482], [-1.192428346946151, 47.47453058223147], [-1.190560933701613, 47.47445362253681], [-1.189613266819678, 47.47440661981388], [-1.188200042861656, 47.47418706614697], [-1.187816128961065, 47.4750572506678], [-1.18667602217092, 47.47526955215957], [-1.185821856484345, 47.4752281682234], [-1.18504393651781, 47.47548150959899], [-1.185113147973687, 47.47568635048999], [-1.177067550686351, 47.4780487427974], [-1.177053206891447, 47.47871631577969], [-1.175499055959118, 47.4787360363746], [-1.173192626397275, 47.47882778893473], [-1.171819124366084, 47.48048157711146], [-1.170015959018394, 47.48106001849184], [-1.168955914784867, 47.48127828406414], [-1.166250433160141, 47.48239378239397], [-1.165471616283177, 47.48263800303589], [-1.164694232718559, 47.4830714651868], [-1.163773218780896, 47.48422218200846], [-1.162646251263437, 47.48529011434236], [-1.161504518044518, 47.48599799474326], [-1.161201694606598, 47.48654967268243], [-1.160758527816798, 47.48683594194347], [-1.160371173529207, 47.48698500178629], [-1.15967255613046, 47.48740659599427], [-1.159149081997539, 47.48751544563585], [-1.157811730364351, 47.48741900330398], [-1.157284758031022, 47.48748289869649], [-1.156303406455625, 47.48768921700977], [-1.155304584034078, 47.48767079733684], [-1.154428602453861, 47.48752178662069], [-1.153499583517317, 47.48754593050773], [-1.152846968414009, 47.48770443051589], [-1.152752746157653, 47.48820356861403], [-1.15255730800071, 47.48825561233296], [-1.151694585123897, 47.48827737595082], [-1.151038466647789, 47.48839091973782], [-1.150437491816231, 47.48835826776493], [-1.150497547489953, 47.4874186599268], [-1.151033639277564, 47.4854164370782], [-1.151434292417789, 47.48338298345985], [-1.151388238892638, 47.48261842573287], [-1.150870399875614, 47.48177154128962], [-1.149857781839745, 47.48054567847009], [-1.149686819485247, 47.480055998106], [-1.149609407964429, 47.47888692184541], [-1.149088843748671, 47.47800407094393], [-1.147656271252067, 47.47633344369016], [-1.147205543068886, 47.47549316665138], [-1.146472985939798, 47.47393278690731], [-1.149752712957766, 47.4733651556821], [-1.150277468619396, 47.47310305687209], [-1.150444947558381, 47.47286271466885], [-1.150456821074843, 47.47250172463513], [-1.150273312689597, 47.47219277481899], [-1.150357056470917, 47.47190133437763], [-1.150546164294248, 47.47159712104556], [-1.150357084160948, 47.47104498754683], [-1.149861682636008, 47.47065702078296], [-1.149432558734556, 47.47060922666939], [-1.149365582276375, 47.47043133200012], [-1.149089972773299, 47.47030594841956], [-1.148928801179217, 47.47011338428761], [-1.14920442776411, 47.469896229304], [-1.148870214202497, 47.46970082191929], [-1.148327383787255, 47.46938665382566], [-1.147764346171378, 47.46881179309095], [-1.147739950744401, 47.46849716710396], [-1.148127903512913, 47.4683571372853], [-1.148169790890947, 47.46804014795433], [-1.148354702953005, 47.46785327140274], [-1.148409845413854, 47.4675358092146], [-1.149058741751524, 47.46733238600874], [-1.149302959311604, 47.46705325086921], [-1.149263922616782, 47.46637857960285], [-1.148974390489216, 47.46607340920519], [-1.148559268959666, 47.46586285851464], [-1.148733715070222, 47.46554114134371], [-1.148338825562097, 47.46542001029174], [-1.147752746558684, 47.46557611991292], [-1.147354359350842, 47.46558130873045], [-1.147176498977091, 47.46500172794286], [-1.146817221520354, 47.46465396810589], [-1.146834045699082, 47.46384209256168], [-1.147660847391245, 47.46319063856031], [-1.147769011846772, 47.4628712855045], [-1.148435280318489, 47.46289259878962], [-1.148537165969716, 47.46249234095715], [-1.148581845821089, 47.46204003784697], [-1.148836498298215, 47.46189574306086], [-1.149098120886116, 47.4618413410536], [-1.149283008303583, 47.46165446248933], [-1.149129540165053, 47.46138951037751], [-1.148986530365893, 47.46125939809706], [-1.149048633585653, 47.46103182801903], [-1.149491649422561, 47.4607455998551], [-1.149375847838765, 47.46062353169472], [-1.149585148546612, 47.46040873889991], [-1.149643057099343, 47.46029850264764], [-1.14981468231934, 47.46011209594852], [-1.149930490698786, 47.46006289343298], [-1.150063040245919, 47.46005816459095], [-1.150153733005093, 47.46002788630516], [-1.150339302215696, 47.46002126552817], [-1.15056882043086, 47.4600671616139], [-1.150624634446069, 47.45992995685561], [-1.150210257366114, 47.45955713047555], [-1.150123064467645, 47.45928981485341], [-1.150496299971138, 47.45896100040844], [-1.151480635015535, 47.45879967491152], [-1.151798049422599, 47.45860806148021], [-1.151922922336656, 47.45833317746114], [-1.151678764747857, 47.45775596710361], [-1.151866419999188, 47.45743377095281], [-1.151835030181895, 47.45702925078549], [-1.151479263369341, 47.45672645074475], [-1.151394860822545, 47.4563238225296], [-1.151701798179892, 47.45599736897129], [-1.15195641351867, 47.45585306695799], [-1.152323335337562, 47.45544334204005], [-1.152703507196612, 47.45520441336255], [-1.153362704458615, 47.45513580512297], [-1.153701723221382, 47.45522285561952], [-1.153781948831161, 47.45540027573549], [-1.154067961132702, 47.45566048903836], [-1.154270258237927, 47.45569833528407], [-1.154514395583157, 47.45541918770914], [-1.154684575603771, 47.45487225340622], [-1.155107266521926, 47.45432531244208], [-1.155208387940037, 47.45391605785479], [-1.154662888426837, 47.45356595966522], [-1.15416412795435, 47.4531330613716], [-1.15408668956857, 47.45282032785671], [-1.154198284184531, 47.45254591401286], [-1.154826735291973, 47.45208176627956], [-1.155485891401591, 47.45201314591909], [-1.155803251259626, 47.45182152096798], [-1.156794422192179, 47.45175004337656], [-1.157108284009474, 47.45151346818925], [-1.157334212476035, 47.45082932055851], [-1.157579010084357, 47.45055915526208], [-1.15803237118631, 47.4504077331868], [-1.158540794021006, 47.4499388397655], [-1.159521445315262, 47.44973249897649], [-1.160023584704249, 47.44935396614315], [-1.1606031601913, 47.4491168897292], [-1.161663331662703, 47.4490789573764], [-1.162120863690638, 47.44898145515049], [-1.162842002598394, 47.44868521466235], [-1.163072076908512, 47.44822626207861], [-1.162772075288427, 47.44778628380091], [-1.162886377500971, 47.44737654697156], [-1.163319415629988, 47.44696441400997], [-1.163427453960717, 47.44664504402124], [-1.164016777402215, 47.44653380068638], [-1.164142297476633, 47.44643916270049], [-1.16451461811075, 47.44593004068079], [-1.165209158246777, 47.44546346277024], [-1.165699978422849, 47.44476980431509], [-1.167438059794182, 47.44507711973747], [-1.167717782776188, 47.44525639710334], [-1.168433605015779, 47.44608710708928], [-1.168416361393684, 47.44671873178378], [-1.168588141553387, 47.44738865278462], [-1.169076460304516, 47.44768665132625], [-1.169788833851205, 47.44847240570127], [-1.170211609775558, 47.44878176427766], [-1.171083498318041, 47.44888571271859], [-1.171279536884287, 47.4490138973711], [-1.172403480036534, 47.44979388919945], [-1.172885599545544, 47.45018223929915], [-1.172883194557185, 47.45117390841931], [-1.173312319386347, 47.45156415845889], [-1.174893955248449, 47.45241784834221], [-1.175535928084574, 47.45298073829694], [-1.176571144090052, 47.45466531866873], [-1.177583884186425, 47.45589096396306], [-1.17938558903158, 47.45700712604303], [-1.179529451275913, 47.45731746089312], [-1.179819110158738, 47.45762255653462], [-1.181139455356884, 47.45853063029109], [-1.182033305542414, 47.45891316003873], [-1.183370088900544, 47.45918059592353], [-1.186484129279215, 47.46007817714149], [-1.18811408964043, 47.46052431167097], [-1.191027389630993, 47.45953596741989], [-1.191763427425925, 47.45959959046669], [-1.193490733951425, 47.45959141909418], [-1.194300799536056, 47.45975151673321], [-1.194841550752148, 47.45986723442203], [-1.196535169110397, 47.46044617510546], [-1.199621278736039, 47.46098384235999], [-1.201237258157052, 47.46125001234025], [-1.201778039491886, 47.46136569773263], [-1.20330391824532, 47.46149987634917], [-1.206005763105441, 47.4620512631], [-1.210932621524124, 47.46334239257656], [-1.211864025219856, 47.46335374619461], [-1.212357877638621, 47.46388575349334], [-1.214975533508596, 47.46623388984322], [-1.215685285270929, 47.46697441189636], [-1.217174464996079, 47.46832671455544], [-1.217475028674019, 47.46876654833886], [-1.217829831025645, 47.46905116713522]]]]}</t>
  </si>
  <si>
    <t>Riaillé</t>
  </si>
  <si>
    <t>47.5212245072, -1.31273060606</t>
  </si>
  <si>
    <t>{"type": "MultiPolygon", "coordinates": [[[[-1.32771940656649, 47.48950945249091], [-1.328072749627787, 47.48976676798427], [-1.328227184582069, 47.49003148004008], [-1.328960892839178, 47.4900582822989], [-1.3292851341906, 47.48995606944481], [-1.329775531322912, 47.48944199062228], [-1.330619998490658, 47.48919420555936], [-1.331001952874379, 47.48881938394782], [-1.331846404540789, 47.48857158992202], [-1.332071559501558, 47.48806737237242], [-1.33232219914947, 47.48787773791893], [-1.332646420871837, 47.48777551560443], [-1.332700490629339, 47.48745796997913], [-1.333007228269901, 47.48714003214569], [-1.333617926380683, 47.48630592189414], [-1.334005524444346, 47.48534488797682], [-1.33451710786669, 47.48492916341279], [-1.335165505967872, 47.48472470537481], [-1.336105324295488, 47.48483393415047], [-1.339419988169851, 47.48585531689995], [-1.34074667967867, 47.48581485327284], [-1.341862798031546, 47.48563798666877], [-1.342388921500133, 47.48540198868704], [-1.342651062501493, 47.48453575387786], [-1.343091895104192, 47.48406853719619], [-1.34334612726354, 47.48392381893366], [-1.343405122174779, 47.4838314639597], [-1.343660082467386, 47.48369573304778], [-1.344222535786656, 47.48308874180341], [-1.34493351719229, 47.48283681400601], [-1.346370801327321, 47.48252169411629], [-1.347719328093514, 47.48275079214868], [-1.349032677611504, 47.48271072947914], [-1.349691959929595, 47.48264101069268], [-1.350488215105279, 47.48262025930565], [-1.350580102613641, 47.48293236115794], [-1.351402130005122, 47.48420885087545], [-1.351923342691339, 47.48603750627755], [-1.35214784079009, 47.48634464767022], [-1.352518207539978, 47.48795355790371], [-1.351659498153658, 47.48884212756771], [-1.351342620973651, 47.48903428254159], [-1.350831129015262, 47.48945008018431], [-1.350491823012885, 47.49018399022205], [-1.350459796295501, 47.49077118303741], [-1.350383404610492, 47.49163049338139], [-1.350154019315723, 47.49208081761713], [-1.34998206264123, 47.49258308658949], [-1.349646381346209, 47.4933619329256], [-1.34869261473917, 47.49406470469341], [-1.348563654292416, 47.49411459944466], [-1.348198701893463, 47.49453392212922], [-1.348155682152972, 47.49498629349652], [-1.347948924320235, 47.49571523979402], [-1.348622990317754, 47.49582528693153], [-1.348955901855414, 47.49599315412406], [-1.349634361098724, 47.49615712318145], [-1.35012778855681, 47.49649929444759], [-1.350287374742538, 47.49698917090622], [-1.35044925473801, 47.4973437320966], [-1.350869070986519, 47.49759849899309], [-1.350887358734235, 47.49782319762992], [-1.350711733038436, 47.49828052659672], [-1.350799991197147, 47.49854768625001], [-1.351729109201572, 47.49852196912416], [-1.353110708258646, 47.4983350787242], [-1.353711916816644, 47.49836668488815], [-1.354389688614209, 47.49852163814567], [-1.355053552073115, 47.49850581705587], [-1.35571440518819, 47.49861631923761], [-1.356643522020635, 47.4985905629249], [-1.357040012208086, 47.49839541576549], [-1.357224299104568, 47.49820821087361], [-1.357415910833823, 47.49811088470263], [-1.358480274681175, 47.49713343985877], [-1.358992442825433, 47.49688887688229], [-1.360120460586165, 47.49685564265317], [-1.360374707437689, 47.49671088810383], [-1.360835215875815, 47.49664855890107], [-1.361174833940987, 47.49673500325413], [-1.361705318749408, 47.49671512544194], [-1.362099515193234, 47.496655276101], [-1.362442069098778, 47.49677766827592], [-1.362506119344, 47.49691049816816], [-1.362192900348041, 47.49714762129361], [-1.362211235489679, 47.49737231819888], [-1.361695410801935, 47.4975719558783], [-1.361737148363501, 47.49824654359206], [-1.361453250006377, 47.4988431795007], [-1.360409832660811, 47.49909863949759], [-1.359441445634736, 47.49962173979713], [-1.359220164690658, 47.50017094686742], [-1.358670711049687, 47.50469016582934], [-1.35602768934649, 47.50882794074004], [-1.35532398040745, 47.51015246673426], [-1.355478609034438, 47.51041714008154], [-1.356180634415367, 47.51103095917426], [-1.357242900367744, 47.5119828887693], [-1.357988941023811, 47.51313596692766], [-1.358556240175804, 47.51356549528915], [-1.362060799669721, 47.51525534030636], [-1.362093813208292, 47.51565979125507], [-1.363418967813424, 47.51575438397919], [-1.363569983220909, 47.51597410693765], [-1.363832782706036, 47.51691086352533], [-1.364443099030226, 47.51900658150542], [-1.364450439846323, 47.51909645918938], [-1.363096964643125, 47.51963400542074], [-1.362582396142607, 47.51985162044803], [-1.362255836051213, 47.51992696117167], [-1.361540775206306, 47.52013405133145], [-1.358304715149861, 47.52059779207267], [-1.357824568556831, 47.52123781251963], [-1.357549224968778, 47.522104562797], [-1.357067513474241, 47.52288888088434], [-1.35686370071707, 47.52365378444132], [-1.356566344147851, 47.52425089759433], [-1.356260266515983, 47.52457787960723], [-1.355430012424726, 47.52500560231875], [-1.354734552042137, 47.52561759735951], [-1.354690181272225, 47.52588971223934], [-1.355047557414059, 47.52619188042171], [-1.355328983499811, 47.52654196391161], [-1.355372943074399, 47.52708123142833], [-1.355127247399297, 47.52749610290359], [-1.354677455048144, 47.52769322551381], [-1.354622093972206, 47.52783052322213], [-1.355544637428525, 47.5286975442409], [-1.356559213854708, 47.52987664773086], [-1.357854644270794, 47.53123455437916], [-1.359382557423231, 47.53217806351424], [-1.362449855923998, 47.53338845637298], [-1.363559269764135, 47.53393288861438], [-1.363643980174934, 47.53415509541487], [-1.367030835567482, 47.53503786968691], [-1.368227437976843, 47.53518232092246], [-1.369747053002119, 47.53504418544874], [-1.370853807601657, 47.53474121793472], [-1.371181916901062, 47.5346838289806], [-1.37154312246165, 47.53503088358246], [-1.372060556450551, 47.53582283622701], [-1.371809833031253, 47.53601255179312], [-1.371754507332124, 47.53614985707902], [-1.372171051642163, 47.53635960422532], [-1.373120654444419, 47.53673865911389], [-1.373673607914625, 47.53698835627919], [-1.373507641293568, 47.53740027448767], [-1.373784121707677, 47.53752512244403], [-1.372504430647317, 47.53978190077007], [-1.372137821308602, 47.54050786483921], [-1.371651873684318, 47.5405892088511], [-1.368854838433637, 47.54122603811168], [-1.367604093504882, 47.54172369806695], [-1.36598759790934, 47.54214489968624], [-1.364817967659983, 47.54249524484546], [-1.358837936700663, 47.54344937213179], [-1.356729454000774, 47.54387983192552], [-1.355791818240787, 47.54462708683798], [-1.35518446435015, 47.545506228471], [-1.354997547163345, 47.54762274962079], [-1.355008540471544, 47.54775756516111], [-1.355883133081314, 47.54786911205071], [-1.355817742555119, 47.54886321769661], [-1.355492461689623, 47.54895651379366], [-1.355382675127265, 47.55022273060543], [-1.355678890721665, 47.55075256289128], [-1.356475766132015, 47.55154314413193], [-1.356358665695622, 47.552719483542], [-1.356081749469964, 47.55340596733157], [-1.356696777666321, 47.5535993353163], [-1.357215285521219, 47.55358896255164], [-1.357809857870474, 47.55336839570884], [-1.357782423175466, 47.5536849498539], [-1.357539407202194, 47.55446032029752], [-1.357567126667092, 47.55512639976582], [-1.357332825922934, 47.55617189520866], [-1.357539521076801, 47.55739923107185], [-1.357734129175204, 47.55766240587916], [-1.356519140175556, 47.55795124117038], [-1.356076189954648, 47.55872506467253], [-1.355721281032404, 47.55894567696049], [-1.35512012296014, 47.55892306974278], [-1.345432401306522, 47.55738255173549], [-1.345225927738078, 47.5573001009823], [-1.345260920585279, 47.55576624670798], [-1.345699947631161, 47.55445171393074], [-1.343175929465026, 47.55452778773054], [-1.342637555031923, 47.55445770312159], [-1.341371891084596, 47.5544507749242], [-1.341165435103844, 47.55436831686466], [-1.337924474884578, 47.55447098450934], [-1.333777332207407, 47.55423765523217], [-1.329825161954997, 47.55378057732067], [-1.328559515718439, 47.55377351009653], [-1.327700179525082, 47.55385050342424], [-1.327345686348606, 47.55358420690626], [-1.325885265213818, 47.55363843336361], [-1.325556262977742, 47.55368670645097], [-1.324822410996226, 47.55366887143584], [-1.32386557281685, 47.55319954769551], [-1.322009773044546, 47.55330445610709], [-1.320659576714875, 47.55307506822435], [-1.317198697555056, 47.55210353525258], [-1.316511836304801, 47.55167824011728], [-1.313754850251931, 47.5511763473522], [-1.311940082082316, 47.55096406002971], [-1.311534544729768, 47.55088891868837], [-1.309257533033192, 47.55055847182309], [-1.308061970850257, 47.55059366706786], [-1.307390922468265, 47.5505283281371], [-1.30648262248208, 47.55082333084418], [-1.305682435936099, 47.55080782874933], [-1.302575594863532, 47.55009323564982], [-1.299665551487831, 47.54950652169858], [-1.298387967539771, 47.54918405573932], [-1.29683522597675, 47.54891679752424], [-1.295747869128172, 47.54864137665754], [-1.295485971447988, 47.54869610581373], [-1.294466561695833, 47.54926555144315], [-1.293624591122024, 47.54955800763034], [-1.293156323570548, 47.54953018877747], [-1.292548073906285, 47.54941737819325], [-1.292082697475277, 47.54942550736703], [-1.290935977558711, 47.55023399147852], [-1.290381156705306, 47.5507862882904], [-1.289362814408061, 47.55153593935268], [-1.288200415910072, 47.55198438330821], [-1.286631762983454, 47.5523485996044], [-1.285509741733331, 47.55247100261722], [-1.281400129866635, 47.55170258226956], [-1.279924587068737, 47.55156748228807], [-1.277791708224812, 47.55153762952857], [-1.277657821103357, 47.55136225280975], [-1.274152502606014, 47.55165314699436], [-1.273289526324607, 47.55168479857991], [-1.271663265851783, 47.55132975810172], [-1.269346244409494, 47.55049519252346], [-1.267838072499513, 47.54978420669389], [-1.265853076623217, 47.5489374136534], [-1.265366883141655, 47.5486847769123], [-1.2632427530479, 47.54776190454261], [-1.263350398089981, 47.54744245735866], [-1.263788854463203, 47.54693061377018], [-1.263897212124399, 47.54662015422596], [-1.261462106655794, 47.54597005388606], [-1.261447763945251, 47.54579028804172], [-1.261983832161854, 47.54483316876551], [-1.260626937913552, 47.54451320211675], [-1.260361439859325, 47.54452291098823], [-1.25988349061252, 47.54520746159621], [-1.259617988976057, 47.54521716877185], [-1.253932768923894, 47.54287378506357], [-1.270321220889518, 47.53254746251082], [-1.270492876639435, 47.5311979879567], [-1.270965154478682, 47.53027920672105], [-1.271469752963418, 47.52976489675969], [-1.27158090572307, 47.5294903806892], [-1.271485806295152, 47.52913328209793], [-1.270578987237496, 47.52844536284789], [-1.270421134705276, 47.5281356377368], [-1.27076427383307, 47.52726666324895], [-1.270743314424021, 47.52600537886595], [-1.270552042689428, 47.52511092584549], [-1.270415750917914, 47.52507085006057], [-1.270057157866624, 47.52557980481811], [-1.268729427045981, 47.5256194625896], [-1.268836994751827, 47.52530000689712], [-1.268668390574794, 47.52485545386384], [-1.267960727042747, 47.52416021697132], [-1.26754827610038, 47.52399503824064], [-1.265811726023728, 47.52391442437903], [-1.265778353872874, 47.52332969474198], [-1.26537089063646, 47.52122617627137], [-1.266226204118327, 47.52110469909906], [-1.267155754079054, 47.52107965665314], [-1.267645294319542, 47.52137723113751], [-1.267856187510934, 47.52168501588309], [-1.268125160502412, 47.52172023162554], [-1.26897042260834, 47.52147289734048], [-1.269496501777988, 47.52122824435477], [-1.269950862803057, 47.52108537997474], [-1.271109150692684, 47.52059216944748], [-1.271416444336291, 47.52027439890902], [-1.271683545289235, 47.51978682245093], [-1.271770294574601, 47.51954024335247], [-1.272132423686227, 47.51907622355998], [-1.272246040461522, 47.51866639348783], [-1.272154548655487, 47.51835423530462], [-1.272236931207848, 47.51772018315271], [-1.27304147655236, 47.51679820573172], [-1.273685793610043, 47.51636889745969], [-1.273059994880595, 47.51603127475816], [-1.27183284910171, 47.51566162338038], [-1.271076887144665, 47.51519354508633], [-1.270059558467453, 47.51495140039524], [-1.268525899810769, 47.51490847021722], [-1.267917007144133, 47.51461527522585], [-1.267246459201787, 47.51454970418634], [-1.266697105310369, 47.51433545342777], [-1.266340307643358, 47.51403301286632], [-1.265536015581315, 47.51379203890442], [-1.265189988036034, 47.51362442086224], [-1.264947225410804, 47.51308341731932], [-1.264397536237879, 47.512697889729], [-1.263960085840181, 47.51221810268494], [-1.263483916697317, 47.51192002562302], [-1.262341185531919, 47.51177255531732], [-1.260501816822256, 47.51106461388578], [-1.259558110754141, 47.51090983427684], [-1.25812215293507, 47.51042147921903], [-1.257166673712002, 47.50995159861991], [-1.256478301981381, 47.50966125358757], [-1.252874320326155, 47.50734097350026], [-1.25187509852953, 47.50732338200972], [-1.251462827051339, 47.50715814503344], [-1.250774522216475, 47.50686776592361], [-1.250131966068096, 47.50715264873043], [-1.248501611692376, 47.50756372406335], [-1.246986036927375, 47.5077452237562], [-1.24668501170328, 47.50730547426402], [-1.246262045435299, 47.50700539061192], [-1.245136301787012, 47.506902210212], [-1.244801089917597, 47.50686935952449], [-1.245362350896311, 47.50639816494306], [-1.246351888071918, 47.50528933935507], [-1.247625562990154, 47.50340389382877], [-1.250213031280149, 47.50147948459902], [-1.253216753502401, 47.50010772556894], [-1.253408361262408, 47.50101120627794], [-1.254524846053952, 47.50216935812574], [-1.255131818750928, 47.50193983608769], [-1.254845898551235, 47.50102177527103], [-1.256867774652135, 47.5010199747072], [-1.259063952907574, 47.50020043864232], [-1.261395600479996, 47.4987448684488], [-1.262564950585486, 47.49839555353006], [-1.264121431527838, 47.49789682418596], [-1.266629212419797, 47.49665104087783], [-1.267288773479132, 47.4965817889836], [-1.267613172052773, 47.49647974812313], [-1.268203544808937, 47.49637696847501], [-1.270012698456399, 47.49654499964392], [-1.270138148273845, 47.4964502496568], [-1.270061671322573, 47.49532620614701], [-1.270147632769864, 47.49473709080028], [-1.27063754427484, 47.49404300641535], [-1.272013416361731, 47.49278453053091], [-1.272052285598308, 47.49143989554905], [-1.272317518190875, 47.49143015981382], [-1.273134766403448, 47.4916706026524], [-1.274692914992132, 47.49202806822452], [-1.275682190941328, 47.49209089356872], [-1.275681076620902, 47.49191063762739], [-1.275330101740166, 47.48985011588823], [-1.275941232215986, 47.49000796173059], [-1.277115891988274, 47.49055977983922], [-1.277602733656049, 47.49099263069226], [-1.278018557210306, 47.49120271858884], [-1.279090987783124, 47.4913075324094], [-1.281626510500694, 47.49141261119433], [-1.281690353713607, 47.491545485781], [-1.282421825140328, 47.49237498813792], [-1.283026943996016, 47.49262316851004], [-1.283631647497783, 47.49270007829797], [-1.284139371060417, 47.49223064618293], [-1.28527961380269, 47.49152156675831], [-1.286182700846288, 47.49117279049532], [-1.286713878781846, 47.49116224245235], [-1.2868681131767, 47.49142700912427], [-1.288460211637153, 47.49137737163502], [-1.288913547586107, 47.49122544294505], [-1.289205424641857, 47.49071886547716], [-1.290203185381939, 47.49055588110799], [-1.290391285260367, 47.49041372306773], [-1.290690356856657, 47.48999702524125], [-1.290654292328182, 47.48954760750844], [-1.29031439158422, 47.48928968967545], [-1.29021563258377, 47.4888876576987], [-1.29057262369739, 47.48819837591226], [-1.291137613878151, 47.48778088694754], [-1.291852514611098, 47.48757422556327], [-1.292523476281318, 47.48764864423094], [-1.293200935005661, 47.48780395415946], [-1.295330422512821, 47.48881619078225], [-1.296572745099073, 47.48954562183818], [-1.29734662809582, 47.49023824826146], [-1.297899469864002, 47.49049729853579], [-1.300036433096391, 47.49060767912101], [-1.302576061766388, 47.49092851096304], [-1.303508687809998, 47.49094811964243], [-1.303888436246888, 47.49070870168364], [-1.304611286897438, 47.49060083325251], [-1.305057333255378, 47.49035895903474], [-1.305514232398183, 47.49025190699483], [-1.306461326705779, 47.49045125724468], [-1.308255914835803, 47.49043892997091], [-1.308771869996034, 47.49023952824511], [-1.310032388370084, 47.49020186924874], [-1.31068166850928, 47.49000653624673], [-1.311606308544945, 47.48992720958427], [-1.311808846165887, 47.48996478141113], [-1.312745083793323, 47.49002925727103], [-1.313456305509685, 47.48977752244725], [-1.313991090223487, 47.48981179109505], [-1.315121888178216, 47.48981494524936], [-1.315449781734471, 47.48975771190698], [-1.31548779296831, 47.48940471347746], [-1.315619151489825, 47.48921954047207], [-1.316676377151529, 47.48913525614958], [-1.316868030108187, 47.48903799625431], [-1.317524529053378, 47.48893250696538], [-1.317919974029939, 47.4890530626598], [-1.318583004786702, 47.48902846110526], [-1.318988809341262, 47.48911256836087], [-1.319621844424956, 47.48953983050075], [-1.320096863123228, 47.48965742562242], [-1.320955905922401, 47.48958947409949], [-1.321825117805388, 47.48964735050656], [-1.323151916583944, 47.48960708733929], [-1.323878347827111, 47.4895440400773], [-1.324815145350267, 47.48977968644339], [-1.325548848446055, 47.48980651019443], [-1.325869458785042, 47.48965936614371], [-1.327119040292795, 47.48948670020823], [-1.32771940656649, 47.48950945249091]]]]}</t>
  </si>
  <si>
    <t>Saffré</t>
  </si>
  <si>
    <t>47.4913390666, -1.57919642206</t>
  </si>
  <si>
    <t>{"type": "MultiPolygon", "coordinates": [[[[-1.659425765952094, 47.45246948946065], [-1.659585643204752, 47.45277869517158], [-1.65960521071709, 47.45300334835015], [-1.659281826314482, 47.45310648144261], [-1.659167398499034, 47.45347176588713], [-1.658858879576683, 47.45374563419121], [-1.658383710116434, 47.45439589436249], [-1.658164171671353, 47.45508099951284], [-1.657875981996561, 47.45558850428439], [-1.657238612996446, 47.45605588811561], [-1.656268387083377, 47.45636526452467], [-1.655979390380613, 47.45686377816705], [-1.655420750413469, 47.45747227748038], [-1.654839376485971, 47.45766688122936], [-1.653989877199619, 47.45783614280734], [-1.653506594318432, 47.45763004696875], [-1.652971918648152, 47.45759733668831], [-1.651525397046661, 47.4577814486854], [-1.650746040638865, 47.45799296751402], [-1.650453858752903, 47.4584555224103], [-1.649993237750609, 47.45851001085185], [-1.649605924227683, 47.45879601891057], [-1.649621546491274, 47.4589757422963], [-1.649851542769317, 47.45932724249256], [-1.649230461544045, 47.45998329110411], [-1.648957000324808, 47.46066150977388], [-1.648538556495225, 47.4613545397708], [-1.64854886445226, 47.46239112641374], [-1.648443689672568, 47.46271093831209], [-1.647913651663841, 47.46273212184654], [-1.647659564283264, 47.46286851903416], [-1.647558287409674, 47.46323326088359], [-1.64716856246708, 47.46333900740731], [-1.646734460466433, 47.46385230676608], [-1.646265983010304, 47.46381691864646], [-1.646028278578706, 47.46414202177907], [-1.646063405310699, 47.46454639944964], [-1.646994255928446, 47.46546505127915], [-1.647164272556416, 47.46604438636287], [-1.647014033227094, 47.46752923422689], [-1.647199673474943, 47.46828829165818], [-1.647047737570356, 47.46883540239657], [-1.647015072052824, 47.46937774776953], [-1.647457965420882, 47.47003635336905], [-1.64757498994239, 47.47061780462479], [-1.647374769636508, 47.47152753752625], [-1.647561967721696, 47.47215127154108], [-1.647782658725971, 47.47254823381522], [-1.648530496758167, 47.47365453530671], [-1.648934517939451, 47.47463029599345], [-1.648829321419038, 47.47495010641568], [-1.648877784147202, 47.47566053842668], [-1.649178806113118, 47.47606330549034], [-1.649670052500524, 47.47635927848386], [-1.650093499833166, 47.47679321957179], [-1.650275308387271, 47.47750733837341], [-1.650739379705797, 47.47825526000276], [-1.650843202923362, 47.47883723561289], [-1.650479350618069, 47.48015929181972], [-1.650286959481858, 47.48115888636502], [-1.649856017033755, 47.48247460221451], [-1.648866057902119, 47.48439877586977], [-1.648936381361723, 47.48520752174527], [-1.649355985444827, 47.4855965334023], [-1.648470994832599, 47.48612784337927], [-1.648029664810855, 47.48640697489303], [-1.646221365042794, 47.48718254247464], [-1.646249460332934, 47.48735274849514], [-1.644939382749101, 47.48773869140062], [-1.637972260393048, 47.48977495523406], [-1.635202090325041, 47.49081410246875], [-1.632270397518354, 47.49167926596877], [-1.631243988869685, 47.49211687355275], [-1.629482724952062, 47.49344033421201], [-1.628194972631197, 47.49393339411835], [-1.627011748770154, 47.49425095792336], [-1.626867310953426, 47.49488789732833], [-1.621056454467263, 47.49800423436908], [-1.621094627802139, 47.49813797430317], [-1.616580640803475, 47.5004090628313], [-1.614604309989222, 47.50156045868808], [-1.613780361207707, 47.5020349549166], [-1.611948154880745, 47.50331584142668], [-1.611614990126445, 47.5034642962784], [-1.609911424791356, 47.50469496450403], [-1.609782683017887, 47.50474514786709], [-1.609739626913345, 47.50501736113136], [-1.609005577505129, 47.50499232755985], [-1.608199885624997, 47.50475371945959], [-1.608071142105117, 47.50480390093039], [-1.60779916360533, 47.50566225854636], [-1.606532510783765, 47.50655998227045], [-1.606393897554057, 47.50742207368415], [-1.606395652076704, 47.50836877892996], [-1.606098939029456, 47.50878628024521], [-1.605595533573086, 47.50912178936082], [-1.604947102701116, 47.50931876284585], [-1.604351989590093, 47.5102890752832], [-1.60425419896382, 47.51069870251606], [-1.604368419350636, 47.51140651799858], [-1.604132470285962, 47.51191177779219], [-1.603644506502382, 47.51242700290743], [-1.603007639424177, 47.51275875901256], [-1.602049894920011, 47.51338271845796], [-1.601944341935771, 47.51370248060178], [-1.601994646391032, 47.51428658709523], [-1.601676089256949, 47.51460575152449], [-1.600837123824089, 47.51490941448839], [-1.600551936555473, 47.51546169419859], [-1.599316446026377, 47.5159523330706], [-1.596899595889504, 47.51648059123264], [-1.597069232105444, 47.51705998535808], [-1.597677925462138, 47.51794664681969], [-1.597685657984365, 47.51803650946909], [-1.595098958142016, 47.5190673552658], [-1.595122143274861, 47.51933694356828], [-1.594247003485948, 47.51984035057878], [-1.591544978173625, 47.52138961541452], [-1.59016285093613, 47.52157034379027], [-1.589713976596491, 47.52176837289682], [-1.589592894269194, 47.52190839655155], [-1.58933914904419, 47.52205364892065], [-1.588641775648432, 47.52261311974995], [-1.588688084129615, 47.52315229796019], [-1.58613860925018, 47.52477656072832], [-1.584740167864699, 47.52554394722059], [-1.581752298203271, 47.52749192824866], [-1.578456557518332, 47.52957815934367], [-1.57608412196438, 47.53078946573189], [-1.574931512957061, 47.53132164599424], [-1.575155757259785, 47.53176366631439], [-1.574835581993479, 47.53191149270253], [-1.57160354272391, 47.53319252833965], [-1.570630653569635, 47.53349219324341], [-1.569286578267524, 47.53412199176178], [-1.56845614207326, 47.53468654439021], [-1.568183065346814, 47.53460709016542], [-1.566788707108804, 47.53371503711125], [-1.565370586241344, 47.53254438814314], [-1.563182165812525, 47.53030389329253], [-1.56291569905711, 47.52998973931627], [-1.562797598222584, 47.53016568034111], [-1.561546103977226, 47.52938518783244], [-1.561416394231639, 47.52895747589979], [-1.560961121668324, 47.52861464703658], [-1.560954216557533, 47.52853376888164], [-1.557303703636441, 47.52678322073876], [-1.556224130530984, 47.52645578868276], [-1.556083790243461, 47.52637111465264], [-1.554081387181587, 47.526305177152], [-1.553104695726911, 47.52655976423181], [-1.552272924669663, 47.52695294102709], [-1.551732007140298, 47.52701015084516], [-1.549122844226164, 47.52669734895557], [-1.546323605889703, 47.52665338690855], [-1.541760999850638, 47.52684945614836], [-1.541523784396818, 47.52640788802084], [-1.54059503967292, 47.52644410474414], [-1.539547552245524, 47.52570953424832], [-1.538802563405284, 47.52555824611186], [-1.538333617315669, 47.52552242482653], [-1.536162263135489, 47.52487670241542], [-1.534715023139265, 47.52429290848104], [-1.532737428081887, 47.52436088743018], [-1.531855230391061, 47.52416079907472], [-1.531496869840425, 47.52385917336052], [-1.53089984389568, 47.52388240506608], [-1.52998561315456, 47.52408928420623], [-1.527920799341252, 47.52407041130976], [-1.526910520296615, 47.52392936449905], [-1.525687100085842, 47.523472006262], [-1.524952837165074, 47.5234464434734], [-1.523785420354639, 47.52380737224369], [-1.522918480729301, 47.5237869507347], [-1.522236098789262, 47.52358804632441], [-1.520595938534504, 47.5238681214822], [-1.51973280034414, 47.52389261001517], [-1.518060287259394, 47.52363292937345], [-1.516878792697923, 47.5239853169456], [-1.516558503012511, 47.52413298381431], [-1.515422414170667, 47.52407786426966], [-1.514097546247809, 47.52399398704504], [-1.513503548040367, 47.52405307680741], [-1.513169981132159, 47.5242012486066], [-1.512253764115248, 47.52422773858009], [-1.51069385554677, 47.5238824440968], [-1.510416367816591, 47.52374893331578], [-1.509207130185526, 47.52361544131692], [-1.50852593516588, 47.52327215371255], [-1.508160129311948, 47.52288058784949], [-1.507995229064066, 47.5223460004979], [-1.50668938257211, 47.52090887702662], [-1.505642478688068, 47.51985843315926], [-1.503270895514663, 47.51872397887503], [-1.503056754639344, 47.51855193728246], [-1.505297607037883, 47.51829394496827], [-1.50550228705006, 47.51819586306325], [-1.50548147442331, 47.51715980613257], [-1.505386735689946, 47.51666758130261], [-1.503381040112323, 47.51560913599481], [-1.502113339167958, 47.51462130157668], [-1.501690036428989, 47.51417784412292], [-1.502323762332609, 47.51380170760708], [-1.503598003791822, 47.51313030616963], [-1.50465919058535, 47.5130892516131], [-1.505198117470276, 47.5131675765383], [-1.506783075107391, 47.51302508727836], [-1.507103325269826, 47.51287744647924], [-1.507177229861905, 47.51201804376268], [-1.506741408013134, 47.51063739998252], [-1.506182445135827, 47.50921643995616], [-1.506055507093567, 47.5085000545475], [-1.506648603933441, 47.50653860303557], [-1.506526225217408, 47.50492943159368], [-1.506681596289611, 47.50424719707481], [-1.507282202223115, 47.50332231592886], [-1.507627777306322, 47.50268681141046], [-1.50775660982789, 47.50263674089913], [-1.508133628452061, 47.50221640724742], [-1.510044026695364, 47.50025799625219], [-1.511668269194367, 47.49885161837481], [-1.512233526526675, 47.49829774308978], [-1.513298858122043, 47.49736382051476], [-1.513721250521225, 47.49685154170137], [-1.516124563800824, 47.49506323619458], [-1.524001573367053, 47.49020401429672], [-1.524444671111565, 47.48978104813283], [-1.526212975348421, 47.4885130954254], [-1.526658001102447, 47.48827037346872], [-1.52798424022624, 47.48728106254018], [-1.528429247703884, 47.48703833367609], [-1.531837851256457, 47.48472364045917], [-1.533319338053248, 47.4839987089463], [-1.534777919025148, 47.48300415349305], [-1.53807935846226, 47.48099999247538], [-1.541151582179855, 47.47927517101016], [-1.543580129605636, 47.47811639588048], [-1.544100706098023, 47.47782556603423], [-1.545127552472464, 47.47738872352084], [-1.545763593347667, 47.47704829144211], [-1.545937482564502, 47.47659066528455], [-1.546352522426709, 47.47599738212937], [-1.550065272613532, 47.47321034879412], [-1.553364252160397, 47.47103447815244], [-1.555803790825455, 47.46891921508379], [-1.556109096227928, 47.46860068829675], [-1.558051003648472, 47.46704586361296], [-1.558561970807599, 47.4668004206838], [-1.559225378418359, 47.46678343611553], [-1.559804361972244, 47.46640006982861], [-1.560847313412756, 47.46537635079748], [-1.561178624903309, 47.46536335910537], [-1.561385075724667, 47.46544543092207], [-1.561849678661561, 47.46543622687285], [-1.562029302911906, 47.46520376214794], [-1.562482415264352, 47.46396872213347], [-1.562868478666756, 47.46381832552264], [-1.563505012276044, 47.4634867811364], [-1.564347217984954, 47.46322831314916], [-1.566932867652745, 47.46314484857848], [-1.56882444637652, 47.46271890223544], [-1.570017868634878, 47.46268103264835], [-1.570275224177555, 47.46258075166887], [-1.570642057882657, 47.46220566211845], [-1.572830102117384, 47.46213768880501], [-1.573539726851888, 47.46188436422665], [-1.574681049198986, 47.46108205922013], [-1.575966379513968, 47.46040932891032], [-1.576266903526082, 47.4600368280971], [-1.576349439123599, 47.45944748151209], [-1.576468288759352, 47.45912721295648], [-1.576777259863561, 47.45885356382588], [-1.577931367094728, 47.45835729363133], [-1.578395905683372, 47.45834802353328], [-1.578922081381873, 47.45828222320594], [-1.579362770356221, 47.45799436331203], [-1.579673430118271, 47.457585384962], [-1.579943136576525, 47.45685340846162], [-1.579982881660048, 47.45545421665597], [-1.580801265256907, 47.45398828651636], [-1.58186374974529, 47.45304473133713], [-1.582328241574506, 47.45303544552655], [-1.58245688476549, 47.45298529128076], [-1.582885963752854, 47.45256261770787], [-1.583238943743029, 47.45187243209843], [-1.583302913004483, 47.45106739891958], [-1.583778166779012, 47.45118392031994], [-1.584724829947017, 47.45137202411777], [-1.589120660662138, 47.45163143985025], [-1.59254524428565, 47.45219054884867], [-1.595657973683723, 47.45298731157158], [-1.595868289668151, 47.45311425547906], [-1.5977818565708, 47.45372390834992], [-1.600236147164754, 47.45459167164676], [-1.601886264098199, 47.45538300691507], [-1.603007212056858, 47.45620428416823], [-1.606745071691478, 47.46008692340536], [-1.607158072883581, 47.460250905468], [-1.608764419967867, 47.46037661929822], [-1.609423085597618, 47.46030543008393], [-1.611556770422141, 47.45960767862134], [-1.612730719598211, 47.45934471066924], [-1.615952631373464, 47.45985709375562], [-1.617640755424357, 47.46015978329741], [-1.62188715145064, 47.46006324051667], [-1.626326811144468, 47.46004902679545], [-1.630451569076486, 47.46008325110066], [-1.63113213083743, 47.45934378786074], [-1.631381691495577, 47.4583870355826], [-1.631149510398622, 47.45785524516952], [-1.630861173512792, 47.45759620891229], [-1.630059343762825, 47.45662721802746], [-1.629659690896485, 47.45569631530157], [-1.629618500478807, 47.45506674559138], [-1.629997447228344, 47.45406877424158], [-1.630384831266561, 47.45378283079657], [-1.631429961816502, 47.4535698807865], [-1.632228783015079, 47.45358314853959], [-1.633104726222873, 47.45387287467499], [-1.634495788621335, 47.45458391429936], [-1.635357756402382, 47.45455857523928], [-1.63686270241446, 47.45428215960961], [-1.637630374157913, 47.45393593930872], [-1.637689607196028, 47.45385242091042], [-1.638215665730369, 47.45378635249682], [-1.639615365236469, 47.45382970506149], [-1.640063485560619, 47.45363147748387], [-1.640566153470188, 47.45329581076155], [-1.640820213500477, 47.4531594284493], [-1.641003351630897, 47.45297177195769], [-1.642829241384291, 47.45164546723719], [-1.643076258422661, 47.45127490852242], [-1.643883566056275, 47.45062046905797], [-1.644664387837251, 47.45027367268737], [-1.645452239088349, 47.45016104238638], [-1.64847597245728, 47.45068945287667], [-1.649616135827102, 47.45095947614715], [-1.65187767298171, 47.45097723028439], [-1.653487754880965, 47.45114725853951], [-1.655435349857333, 47.45152918902398], [-1.658415710094672, 47.45232059165506], [-1.659425765952094, 47.45246948946065]]]]}</t>
  </si>
  <si>
    <t>Ruffigné</t>
  </si>
  <si>
    <t>47.764432371, -1.52047124296</t>
  </si>
  <si>
    <t>{"type": "MultiPolygon", "coordinates": [[[[-1.523876480255898, 47.7495136885006], [-1.52352839953058, 47.75029344652502], [-1.522979685714515, 47.75107194663838], [-1.522532447128808, 47.75131462182973], [-1.522347865838589, 47.75150206336072], [-1.522621986316803, 47.7515816159445], [-1.526091583841642, 47.75151050620553], [-1.52681328132172, 47.75229394705024], [-1.527954250536449, 47.75234894905058], [-1.529997710508519, 47.75295498065639], [-1.530346889945661, 47.75313077654194], [-1.531095038392361, 47.75328210083189], [-1.532161755054244, 47.75324978662604], [-1.533664188309662, 47.75283996300517], [-1.535548999954724, 47.75205467972867], [-1.536599596108332, 47.75183362775604], [-1.539020057088174, 47.75121682844994], [-1.540278914807954, 47.75108682808343], [-1.5413678288081, 47.75131501118086], [-1.542126444531831, 47.75174533453839], [-1.542726020078672, 47.75172204808131], [-1.543185449199897, 47.75162306443062], [-1.543726079032849, 47.75169221602992], [-1.544282062993508, 47.75194107572244], [-1.544579249190343, 47.75229014271692], [-1.545145720891707, 47.75281806717521], [-1.546682537380946, 47.75375002527654], [-1.547475800191927, 47.7545846609431], [-1.548286798926796, 47.75468835751936], [-1.548701904791254, 47.75485252227289], [-1.549458583690938, 47.75510256941107], [-1.55064396865308, 47.75583177929995], [-1.551188495207989, 47.75594582361878], [-1.551664608892374, 47.75619775847636], [-1.552243748415472, 47.75671614346448], [-1.552333445661769, 47.75698311403967], [-1.55254307045397, 47.75724541692966], [-1.553170395107998, 47.75754555317729], [-1.554797125090507, 47.75780677406807], [-1.555288664177481, 47.75823840251162], [-1.555892155518179, 47.7582599758456], [-1.556452883639518, 47.75856268935612], [-1.556856497004504, 47.75859204361086], [-1.558270068587166, 47.75886152178009], [-1.559029930312943, 47.75914744811448], [-1.559708535248833, 47.7592652442809], [-1.560104451584266, 47.7592047334157], [-1.560770731182309, 47.75917875720244], [-1.56172355936345, 47.75937600396559], [-1.563474173229828, 47.75967735383087], [-1.564351909183189, 47.75977833947684], [-1.564674254914066, 47.75963954477578], [-1.565270053014057, 47.75957121619446], [-1.565481507475508, 47.75969819518536], [-1.566092733803912, 47.75980956943986], [-1.566896904227139, 47.75983226870166], [-1.567218472028844, 47.75968448165968], [-1.567481126631351, 47.75962914875084], [-1.568104704694425, 47.75988427790542], [-1.56869875355586, 47.75995123227922], [-1.569450966771068, 47.76014723754311], [-1.570430870485649, 47.76065889958087], [-1.570975488774456, 47.76077285157618], [-1.572030744440652, 47.760605394645], [-1.572548326858288, 47.76040485369892], [-1.572929557773512, 47.76017357877877], [-1.573392094311769, 47.76011041827436], [-1.573909666790072, 47.75990987125633], [-1.574156859658496, 47.7596748174762], [-1.574349015068426, 47.75957714809635], [-1.574839369313694, 47.75983745239092], [-1.575576142791497, 47.75985371255751], [-1.577031132374364, 47.75967057239652], [-1.57792387927008, 47.75901356461623], [-1.578833447849033, 47.75870749689497], [-1.578892338530336, 47.75861503610932], [-1.579148013160231, 47.75847880958328], [-1.580684282328411, 47.75846373568015], [-1.580881064839605, 47.75841996706048], [-1.581312617494144, 47.75799736492225], [-1.582112122357503, 47.75796604819099], [-1.582383268701371, 47.75800951955648], [-1.584034187600948, 47.75777353545909], [-1.58530006201029, 47.75772391868673], [-1.585841583142336, 47.75780186081084], [-1.587390230840236, 47.75793046253991], [-1.587868232321601, 47.75804694908303], [-1.588982931001376, 47.7587244715411], [-1.589381045679929, 47.75961942937799], [-1.590444679651748, 47.76047925520214], [-1.591197756034605, 47.76068410589492], [-1.59148973018722, 47.76112342683581], [-1.592582948330705, 47.76139605816464], [-1.592940149557702, 47.76166151813398], [-1.59322826321906, 47.76205590871211], [-1.593439794215153, 47.7621828370357], [-1.593902323861643, 47.76211959559423], [-1.594113856717942, 47.76224652269574], [-1.594662423368844, 47.76240529016949], [-1.594839157996706, 47.76290322389516], [-1.595374407358471, 47.76306251141269], [-1.595887415343958, 47.76358329596543], [-1.595947859002897, 47.7644374067235], [-1.596500336869463, 47.76464109101992], [-1.59685124301885, 47.76498792828409], [-1.597547148062037, 47.76623178601521], [-1.598107419993188, 47.76652531357841], [-1.598115189343663, 47.76661516458858], [-1.597923052141196, 47.76671287257832], [-1.597750336174035, 47.76703520779019], [-1.597357511700057, 47.76713178607407], [-1.596354086399487, 47.76712613549411], [-1.595400991284309, 47.7669291713746], [-1.594401451581166, 47.7669684296504], [-1.593698726526626, 47.76734763359737], [-1.593383262381216, 47.76772064416358], [-1.593422070400327, 47.76816990043033], [-1.593778545032868, 47.76842637171663], [-1.595423539414813, 47.76904695466583], [-1.596443311307471, 47.76924130029516], [-1.597342897708996, 47.76974689110647], [-1.59829216538385, 47.76989891369801], [-1.598319361039981, 47.77021339157573], [-1.597732689133408, 47.77054297909854], [-1.597411140476438, 47.77069084902515], [-1.596482866073279, 47.77171002265941], [-1.595965263925211, 47.77191066811471], [-1.595439892225004, 47.77202146034935], [-1.594870393473681, 47.77239543514504], [-1.594352778582792, 47.77259607339792], [-1.594176140089416, 47.77287347680712], [-1.594244982321291, 47.77305108524899], [-1.594734781504816, 47.77330231917709], [-1.594636433714577, 47.77371188234829], [-1.59519897040773, 47.7741856477323], [-1.595155621798734, 47.77445781754199], [-1.594845689849806, 47.77474045629906], [-1.594600718479372, 47.77515577680273], [-1.594208604763148, 47.77526132916692], [-1.594031180296535, 47.77552974686121], [-1.594062235589271, 47.77588915014132], [-1.594140528811251, 47.77602130959721], [-1.593407407281656, 47.7760500917982], [-1.592702124442013, 47.77562699895022], [-1.592360352533703, 47.7755412422175], [-1.591431175516619, 47.77562278464315], [-1.590073475267631, 47.77616289194034], [-1.589184468599719, 47.77686491158128], [-1.588697808777315, 47.77742492859589], [-1.587991028080315, 47.77775917054066], [-1.587877112628547, 47.7779890248067], [-1.588047484062062, 47.7785683530566], [-1.587551343060918, 47.77917381295406], [-1.58673060779345, 47.77973790057831], [-1.586408973020832, 47.77988573953735], [-1.585938529324419, 47.7798590996095], [-1.585177452445381, 47.7795643660837], [-1.584897052546212, 47.77925981081441], [-1.584811028783218, 47.77903779416086], [-1.584603325552429, 47.77895577709088], [-1.583729108373042, 47.77889986999033], [-1.582232735927533, 47.77845360927242], [-1.580812934442037, 47.77827479672436], [-1.579627923790662, 47.77849247404669], [-1.578557634991166, 47.77848927952854], [-1.577937657351048, 47.77827913456886], [-1.577444023599647, 47.77798290521027], [-1.576908677867868, 47.7778235370781], [-1.575645410836702, 47.77790900335001], [-1.575460924405748, 47.77809652578751], [-1.575392542353184, 47.77823443102537], [-1.574948407389698, 47.77851324346508], [-1.574360140687899, 47.77867147253719], [-1.573979556534042, 47.77891173492026], [-1.573378915472015, 47.77892619585911], [-1.57323788223152, 47.77884155365922], [-1.572837970518542, 47.77885718223016], [-1.572520166465414, 47.77904990915602], [-1.571919523447295, 47.7790643626113], [-1.571151582521077, 47.77868867091991], [-1.570622229924705, 47.77875442532491], [-1.570445447317017, 47.77903179197729], [-1.569582055973927, 47.77910157240454], [-1.569205308383941, 47.7793867453451], [-1.56868289583523, 47.77953335800476], [-1.568079158102436, 47.77951185084424], [-1.567804825875203, 47.77943240593513], [-1.567004218275028, 47.77945463936548], [-1.56678496336179, 47.77923781208611], [-1.566634116168425, 47.7788830843464], [-1.566352071818133, 47.77871378352946], [-1.566026528150222, 47.77881664036288], [-1.565163134505378, 47.77888638823078], [-1.564911955125392, 47.77907649421285], [-1.564803894053146, 47.77953147728353], [-1.564556567657172, 47.77976650870868], [-1.56416821741141, 47.77991688651366], [-1.564134516573734, 47.7804591215714], [-1.563941495657335, 47.78054778779232], [-1.563345461029132, 47.78061610881187], [-1.563176346777799, 47.78098331678699], [-1.562791839677459, 47.78117861621832], [-1.561995058973126, 47.78124574169692], [-1.561461814820231, 47.78126652828651], [-1.561210610985966, 47.78145662607776], [-1.561157606004146, 47.78177422811593], [-1.560250624654485, 47.78211609567791], [-1.558984296553139, 47.78310302606088], [-1.557378699093752, 47.78387777069762], [-1.556927490524738, 47.78407564638862], [-1.556546018853949, 47.78430686611453], [-1.55522644214674, 47.78467377014543], [-1.554503958188237, 47.7848281028242], [-1.553927107074725, 47.78512100815811], [-1.553326390502263, 47.7851353662335], [-1.55256618835932, 47.78484940705146], [-1.552141085513726, 47.78441518076489], [-1.551906482896945, 47.78401861992711], [-1.550916582541266, 47.78323673132557], [-1.55008207160525, 47.78286349456392], [-1.549744166980323, 47.78282254053623], [-1.547823643324424, 47.78288817473705], [-1.545766184816725, 47.7832295525972], [-1.543052644727462, 47.78340704501004], [-1.542447058352941, 47.78352070402497], [-1.541162995538784, 47.7841475083646], [-1.540707886885391, 47.78430039462125], [-1.540515580485399, 47.78439800743933], [-1.540177673481649, 47.78435702585565], [-1.539884173880314, 47.78405288092922], [-1.538350223088873, 47.78410336098422], [-1.533367545881589, 47.7844948102968], [-1.532965588271081, 47.78433007751693], [-1.532683622186615, 47.78416069617487], [-1.532216998033846, 47.78417876780365], [-1.53189441904751, 47.78431747124392], [-1.531700253976586, 47.78455036756195], [-1.531382266989559, 47.7847429822442], [-1.53085280510179, 47.78480855671273], [-1.529773970117526, 47.78470607653364], [-1.529044522078246, 47.7847793830739], [-1.528533427852239, 47.78506059817128], [-1.528065189640917, 47.7858449971095], [-1.527709279245022, 47.78653489711945], [-1.526508907668543, 47.78751889496499], [-1.526328040422953, 47.78775126630273], [-1.525813078094355, 47.7879875417349], [-1.52543799950067, 47.78845279736311], [-1.52518280836434, 47.78859788977289], [-1.524876247004469, 47.78892526838278], [-1.524824112931488, 47.78909856963978], [-1.524568917024231, 47.78924366065956], [-1.524180384661268, 47.78939390508413], [-1.523936656767392, 47.78967377677], [-1.523812929173348, 47.78994900983689], [-1.523050375201947, 47.79042021627475], [-1.522877128819285, 47.79074243663412], [-1.522843000364495, 47.79128465642746], [-1.522536409129835, 47.79161202841788], [-1.520991004453274, 47.7924740644353], [-1.520557929002441, 47.79288745049728], [-1.520272368057142, 47.79361967763608], [-1.512189951563924, 47.79722196379295], [-1.508267668513333, 47.79293775183809], [-1.506876313243473, 47.79135963320372], [-1.505731509422698, 47.7903219184831], [-1.504934561041273, 47.78944208885321], [-1.503302242619837, 47.78801744489237], [-1.501085713829597, 47.78601125123448], [-1.500224885036455, 47.78532316250907], [-1.499506933843118, 47.7845845005766], [-1.498506387494738, 47.78366738464483], [-1.498013146146099, 47.78337082162769], [-1.497577097316541, 47.78280161196872], [-1.497031832440997, 47.78173176362187], [-1.496580607402617, 47.78098283590509], [-1.495468902896048, 47.77859152459728], [-1.494697933603213, 47.77722383004662], [-1.494673282926124, 47.77677403166353], [-1.494780001826554, 47.77645441074612], [-1.494679389607801, 47.77510603878588], [-1.494373175978986, 47.77354019028567], [-1.494276121448824, 47.76859472057529], [-1.494116489514338, 47.76733875993168], [-1.493472584345686, 47.76573178644475], [-1.493361396371065, 47.76425760408274], [-1.493891174658259, 47.7622990366348], [-1.493546610838032, 47.76217704780124], [-1.491117823592252, 47.76175646362224], [-1.488261535002459, 47.76118094926903], [-1.487318483063496, 47.76093766458039], [-1.483865611569092, 47.76042098880641], [-1.482397102564636, 47.76028795443163], [-1.479415290017463, 47.75980718914627], [-1.478150489638106, 47.75971137629899], [-1.476685327490467, 47.75977647066721], [-1.476399158037121, 47.76082413176651], [-1.477173625641988, 47.76081252334888], [-1.477446616906357, 47.76151424991981], [-1.476696524013145, 47.76149788238897], [-1.476325557569961, 47.76233243024684], [-1.475997586809248, 47.76320139047632], [-1.475152661897537, 47.76444170381074], [-1.47495652650259, 47.76449428049256], [-1.47232409176622, 47.76228714721781], [-1.47219734619459, 47.76221085910523], [-1.471293517228995, 47.76147914736123], [-1.46560683025735, 47.75855921153096], [-1.465324971276809, 47.75918297791527], [-1.465367472228547, 47.75984845094077], [-1.463685292638047, 47.75987659172606], [-1.463638298394227, 47.75867941749981], [-1.459450029697902, 47.7587940843033], [-1.45362998453757, 47.7584208385741], [-1.450731837142142, 47.75765671473127], [-1.45032953360965, 47.75860053633542], [-1.453807170976718, 47.76245268853291], [-1.453443032164324, 47.76257472762335], [-1.452193584041849, 47.76234282888674], [-1.451314967776173, 47.76142971982983], [-1.450043751639654, 47.76093720148814], [-1.44472058410248, 47.76075194198089], [-1.444791714618795, 47.76016328616504], [-1.444796029962754, 47.76005494619914], [-1.444896804080601, 47.75886118064081], [-1.444666450287436, 47.75562464831131], [-1.443631920273056, 47.75476248511923], [-1.443574113728296, 47.75471059303146], [-1.44336334853152, 47.75426786532149], [-1.442681525866677, 47.75298663468958], [-1.442647753215936, 47.75258225642374], [-1.442749298113798, 47.75203751786876], [-1.442803743248248, 47.75108890665063], [-1.443323605850635, 47.7499513349835], [-1.443328494751618, 47.74904967820576], [-1.443582408490665, 47.74840900134878], [-1.445070000727468, 47.74813611916486], [-1.445921787334404, 47.74793246249806], [-1.446679908381918, 47.74740782994015], [-1.447346846248659, 47.74739148511538], [-1.448024302346739, 47.74750094295405], [-1.448168810195935, 47.74763066814228], [-1.448802196051353, 47.74801224039827], [-1.450374488894206, 47.7485924697947], [-1.450845339704904, 47.74862864069679], [-1.451226262512733, 47.74838877458772], [-1.451485221995538, 47.74828877080623], [-1.452107358858381, 47.7485355328236], [-1.453055832246781, 47.74868873403627], [-1.454126265636847, 47.74870206137222], [-1.454189123642691, 47.7486545935563], [-1.454585080639474, 47.74859443914195], [-1.454722082629887, 47.74863429488647], [-1.45498479935333, 47.7485792140147], [-1.455513631478254, 47.74771167809893], [-1.456447194841315, 47.74672955419177], [-1.45659713785773, 47.74596659630669], [-1.456778167380301, 47.74573432728063], [-1.457688204320439, 47.74542919864339], [-1.458197554833542, 47.74496805615525], [-1.458174964527148, 47.74469847244951], [-1.458500507637601, 47.74459591347325], [-1.45894798141892, 47.74435348204786], [-1.459469597255621, 47.74419836989646], [-1.459780822708398, 47.74392507106323], [-1.460704134189096, 47.7436194106029], [-1.461200118743589, 47.74315876277003], [-1.461725484227844, 47.74304857103058], [-1.462144802051252, 47.74231138271933], [-1.462977585694473, 47.7418829485107], [-1.464037343245576, 47.74081480145961], [-1.465010843719593, 47.73951554883227], [-1.465710345830964, 47.73909218115453], [-1.466361333247737, 47.73888701975099], [-1.466885633855684, 47.73860555984628], [-1.467373219142449, 47.73804603748003], [-1.467463166388123, 47.73736648163494], [-1.467762238648668, 47.73694938291764], [-1.4687394214321, 47.73665060806339], [-1.469245838160839, 47.73631572975062], [-1.469484814881145, 47.73581978812009], [-1.469306323107052, 47.73528571399334], [-1.469498582617518, 47.73518821543377], [-1.473981323686445, 47.73526017813121], [-1.475070385507666, 47.73549796578548], [-1.476505608917924, 47.73603801601463], [-1.477967329498458, 47.73689255975041], [-1.478186048422547, 47.73710955822931], [-1.480277538501344, 47.73830055436733], [-1.482738481480389, 47.73911675259602], [-1.484288161035695, 47.73942694960493], [-1.486239458297738, 47.73958649353668], [-1.490003893342473, 47.74000995588449], [-1.493398338452341, 47.74079910544531], [-1.494140089164921, 47.742618691358], [-1.494084864258725, 47.74275603979724], [-1.493802005332524, 47.74447075742422], [-1.493868618099239, 47.74446819767734], [-1.495038037142937, 47.74407166610731], [-1.498389468364763, 47.74229303289767], [-1.498723277226482, 47.74228920659187], [-1.502616577764525, 47.74359981373576], [-1.503701373834577, 47.74378341884769], [-1.505941021110915, 47.74434623355965], [-1.50756711600603, 47.74460811242123], [-1.509168480197167, 47.74473569544712], [-1.510453159573339, 47.74491153229663], [-1.511209517569455, 47.7451618279518], [-1.512908110740082, 47.74659281104059], [-1.514789462798109, 47.74765610947921], [-1.516175937589941, 47.748242655635], [-1.518215289962784, 47.74880396559688], [-1.519422029143662, 47.74884749149929], [-1.521351628539135, 47.748745863795], [-1.522425135382219, 47.74879450946467], [-1.523497546219754, 47.74898743149546], [-1.523735603617808, 47.74942898533299], [-1.523876480255898, 47.7495136885006]]]]}</t>
  </si>
  <si>
    <t>Saint-Etienne-de-Mer-Morte</t>
  </si>
  <si>
    <t>46.9455107972, -1.7182210716</t>
  </si>
  <si>
    <t>{"type": "MultiPolygon", "coordinates": [[[[-1.750432564225874, 46.93037032051539], [-1.750543206066791, 46.93087988978213], [-1.75042781445438, 46.93106504912708], [-1.749659595716479, 46.93131322173979], [-1.749346134384539, 46.93164184926834], [-1.748902739961778, 46.93184053685244], [-1.748664040967121, 46.93212097896422], [-1.74782230073569, 46.93228197183969], [-1.747528567182949, 46.9328352770868], [-1.747278010454144, 46.93298090657154], [-1.746625159694821, 46.93304390274685], [-1.746251292947003, 46.93328481210713], [-1.746344530096882, 46.93359666394794], [-1.746827432173585, 46.93384735205264], [-1.746706797734656, 46.9341229215657], [-1.746237250332697, 46.9347736689483], [-1.746140298435108, 46.93531885722511], [-1.746700908236243, 46.93660362751467], [-1.74659733658599, 46.93692359230662], [-1.745917033043951, 46.93757400469087], [-1.745743900149928, 46.93785173615261], [-1.745362101218804, 46.93800276917734], [-1.744504472402016, 46.93798399128494], [-1.744122669075935, 46.93813502019881], [-1.744158187702957, 46.9385394496131], [-1.743834094913792, 46.93859790124082], [-1.743578272079204, 46.93883393622415], [-1.742933237462137, 46.93898678460389], [-1.742837529962449, 46.93939661904447], [-1.742903319453059, 46.94029589200665], [-1.743209164067605, 46.94077938482869], [-1.743690832589051, 46.94116543582584], [-1.74373818922433, 46.94170467471258], [-1.744155047019087, 46.94210241381146], [-1.744173991739569, 46.9423181092413], [-1.744638014898021, 46.94235311044162], [-1.744785029052762, 46.94252744972812], [-1.744695943256248, 46.94316250853588], [-1.74484690726441, 46.94338178421431], [-1.745329889776539, 46.94363247784852], [-1.745411295515354, 46.94380952000942], [-1.74543370458336, 46.94421448909319], [-1.74513326579573, 46.94454256311596], [-1.744639134926125, 46.94491469577836], [-1.744677328548443, 46.94549941082278], [-1.74421012069326, 46.94542846061265], [-1.743883322631621, 46.94530662562136], [-1.743427956760181, 46.94537048178248], [-1.743047970307572, 46.94569280613388], [-1.742779076381574, 46.94638036612113], [-1.742655733346936, 46.94647564374173], [-1.74199955801624, 46.94650266423005], [-1.741805861425781, 46.94654671890388], [-1.741368917631161, 46.94697059978438], [-1.741432035927325, 46.94768958494071], [-1.741195883430064, 46.94815029678927], [-1.741289117056215, 46.94846215130923], [-1.741714398699683, 46.94880543425391], [-1.74218034533415, 46.94901174446626], [-1.742610372214007, 46.9494089478693], [-1.742785022474492, 46.94989784481071], [-1.74360672039324, 46.95040519250386], [-1.744576960209959, 46.9518534955958], [-1.744908537181097, 46.95202925204221], [-1.74575375257848, 46.95190423049844], [-1.745958522378422, 46.9519859910538], [-1.746221018415212, 46.95197517431279], [-1.746416007448608, 46.95179576240683], [-1.746805800231569, 46.95173459918197], [-1.747538237418745, 46.95197500520257], [-1.7479319808806, 46.95195877447294], [-1.748632197138644, 46.95153303439538], [-1.749083657181659, 46.95142422154886], [-1.749744631244789, 46.95145108426283], [-1.750071479649088, 46.95157290241174], [-1.750443076031368, 46.95205366790574], [-1.751126987741288, 46.95234115262168], [-1.751853928165291, 46.95326726789953], [-1.751945969298007, 46.95371446318418], [-1.75243698612459, 46.95405499848995], [-1.752267788383919, 46.95437767444703], [-1.752011927705665, 46.95461372700478], [-1.75210918921081, 46.9549705082575], [-1.752534590742942, 46.95531375060526], [-1.752827480777147, 46.95579775725451], [-1.754536236843969, 46.95650294440878], [-1.75506397110375, 46.95666155707161], [-1.755485447394564, 46.95695985238397], [-1.755644408589218, 46.95726898490017], [-1.755458136536736, 46.95754727119756], [-1.754672205552615, 46.95834640321702], [-1.754061317980158, 46.95903908626466], [-1.752656511908081, 46.9604410117155], [-1.751603212280732, 46.96119703025943], [-1.750440283013333, 46.96160578575356], [-1.750200669914204, 46.96187724128263], [-1.747444700295637, 46.96274851441184], [-1.746328080102893, 46.96278550588068], [-1.745960628003226, 46.96325163388986], [-1.745837252081853, 46.96334691441825], [-1.745504323530514, 46.9633065106596], [-1.745265247884108, 46.96268497416529], [-1.745040693436477, 46.96237853146236], [-1.744786044261138, 46.96247921797636], [-1.744485500034823, 46.96280728846687], [-1.74380089728364, 46.96341274695554], [-1.742964859392721, 46.9643942456121], [-1.742716015732353, 46.96471116211214], [-1.74219879211647, 46.96482265156027], [-1.742087246222274, 46.96505273693044], [-1.74212147964179, 46.965592512895], [-1.742009931830082, 46.96582259813523], [-1.741975864582017, 46.9661847903204], [-1.741675282697725, 46.96651285310957], [-1.741695015389214, 46.96673753458314], [-1.742079686588629, 46.9667668005373], [-1.74208758035499, 46.96685667309423], [-1.741848691376962, 46.96713709808169], [-1.741969589362603, 46.96776350414527], [-1.742455436774718, 46.96819449335768], [-1.742532922719231, 46.96832659996448], [-1.743093605252423, 46.96870940757626], [-1.742885009134351, 46.96948467334541], [-1.74305449338812, 46.97006397972007], [-1.742946888175363, 46.97033900174112], [-1.743040170177929, 46.97065085270271], [-1.742870864390037, 46.97097351320734], [-1.742951017528113, 46.97128590464572], [-1.742716061209585, 46.97161126722285], [-1.742337173312047, 46.97179823760801], [-1.742110105657671, 46.97221347128749], [-1.741588862124267, 46.97228002153887], [-1.741460221629065, 46.97246570987103], [-1.74143798686724, 46.97296270978727], [-1.740846349882163, 46.97297803471075], [-1.740742673870792, 46.9732979906543], [-1.740599677429485, 46.97407055003357], [-1.74022944591778, 46.97435637304377], [-1.739973942207693, 46.97444806130962], [-1.740050137981392, 46.97471551818373], [-1.740127627395402, 46.97484762613638], [-1.740012106229746, 46.97503277254854], [-1.740051564169814, 46.97548213484656], [-1.739936041386954, 46.97566728114561], [-1.739769353173508, 46.97617022160828], [-1.739140431723922, 46.97651177913744], [-1.739120823672655, 46.97718906295359], [-1.738588310802712, 46.97787841969077], [-1.738668449426734, 46.97819081342648], [-1.738741995500903, 46.97827798593188], [-1.738646186635095, 46.97868781190926], [-1.738391448698141, 46.97878848379069], [-1.738271968557815, 46.9789286919969], [-1.738237867996301, 46.97929088158877], [-1.737258568342439, 46.97984526567655], [-1.736015823938622, 46.9804014481103], [-1.735447241863121, 46.98083069886949], [-1.735315922699547, 46.98083609500368], [-1.73511236527138, 46.98061896774004], [-1.734728095293864, 46.97999436083631], [-1.734818170180759, 46.97981928637562], [-1.735084720534986, 46.97940244931182], [-1.734929753678397, 46.97913822695421], [-1.734898219208446, 46.97877873613536], [-1.734625072808521, 46.97851936928507], [-1.73446222796777, 46.97816527347986], [-1.733970317171504, 46.977815676927], [-1.733874442907628, 46.97732353425361], [-1.732900106520852, 46.97673218130311], [-1.732244083751821, 46.97661481003963], [-1.731896114957415, 46.97640360854999], [-1.731791070319959, 46.9759569396419], [-1.73143916884652, 46.97570080022543], [-1.731440483505774, 46.9755654515055], [-1.731544218935649, 46.97524550415208], [-1.731397158496457, 46.97507114974962], [-1.730709126120171, 46.97473861350571], [-1.729850919479238, 46.97471972681887], [-1.729596183863856, 46.97482037940598], [-1.729333573550675, 46.97483115822629], [-1.729257430646665, 46.97456369428635], [-1.728909486729055, 46.97435248365244], [-1.728449135131455, 46.97436235613529], [-1.728013184933183, 46.9746508340192], [-1.727422312724263, 46.97467507741776], [-1.726478783312898, 46.97443417580337], [-1.72613085108807, 46.97422295678042], [-1.725659485531104, 46.97410699531557], [-1.725254317198129, 46.97384400355701], [-1.724782956827183, 46.97372803849682], [-1.724558472636856, 46.97342155698364], [-1.724075320288075, 46.9731707786561], [-1.723551447740665, 46.97305696183921], [-1.723137099018781, 46.97283943765302], [-1.722673614306134, 46.97281333762088], [-1.722291503957293, 46.9729642926069], [-1.721634210818279, 46.97298220960441], [-1.721073635970399, 46.9725992982122], [-1.720876685065734, 46.97260736783883], [-1.719934361717647, 46.97313302998651], [-1.719347430925506, 46.97320216898351], [-1.719076969987776, 46.97312305053091], [-1.718342239948722, 46.97300882661237], [-1.717723891766478, 46.9727184613216], [-1.717001734736094, 46.97274802733805], [-1.71694057608607, 46.97265131589952], [-1.716777864786901, 46.9722971944885], [-1.716406428709225, 46.97181632357542], [-1.715739510491648, 46.97157303443853], [-1.715727734535195, 46.97143822310353], [-1.716167650040255, 46.97119472845967], [-1.716151947464136, 46.97101498004854], [-1.715338043818592, 46.97059731426451], [-1.715109701475132, 46.97024587692358], [-1.714839261533857, 46.9701667484625], [-1.714112428367234, 46.97014237182215], [-1.71383021950914, 46.96992842942817], [-1.713436334943187, 46.96994454362562], [-1.713243315708189, 46.96999753743791], [-1.712647780579478, 46.96996778053771], [-1.71198090208882, 46.96972446953053], [-1.710999329577636, 46.96980068655574], [-1.71005282210542, 46.96952370039402], [-1.708951714645984, 46.96974007925464], [-1.707244095855553, 46.96980083806378], [-1.706768891661897, 46.9696398618292], [-1.70591469140086, 46.96966573449103], [-1.705379141373844, 46.96941702260622], [-1.704911778425974, 46.96934591369092], [-1.704725801797658, 46.9694797807758], [-1.703741091338907, 46.96951998603353], [-1.703129907930973, 46.96931042979508], [-1.702782099942491, 46.96909914002285], [-1.702384304082976, 46.96907027890052], [-1.701897379904516, 46.96877446975231], [-1.701444897391083, 46.96887410973126], [-1.701136228563852, 46.96911219130052], [-1.700754084245246, 46.96926307511695], [-1.700298465669419, 46.96932676046288], [-1.700093699276807, 46.96924491928055], [-1.699938932601823, 46.96898064910683], [-1.699742603233943, 46.96884434648842], [-1.699480016020519, 46.9688550573708], [-1.698827458604808, 46.96892676968395], [-1.698352287164277, 46.96876575873367], [-1.69783024103543, 46.96882312377753], [-1.696346942828064, 46.96919025523141], [-1.694577587290378, 46.96929844019076], [-1.694032870708362, 46.9690951484374], [-1.693495971506433, 46.96898172990454], [-1.693155234722974, 46.96885129931313], [-1.692224457585684, 46.96875391846009], [-1.691904032858952, 46.96885716149398], [-1.690918543319969, 46.96888826970781], [-1.690783344359505, 46.96884867718472], [-1.690265974148629, 46.96895993358662], [-1.689608719143652, 46.9689776681321], [-1.68958671805662, 46.96857269139543], [-1.689242870826811, 46.96840629879696], [-1.688516853408097, 46.96839074848077], [-1.688245681245998, 46.96830257001554], [-1.688044839045788, 46.96826564550962], [-1.687917447658647, 46.96831592581261], [-1.68719923456308, 46.96839024340223], [-1.686522481434592, 46.96818326974032], [-1.685472134340878, 46.96822598931376], [-1.684935912765578, 46.96796819477578], [-1.683869974297142, 46.96783114693578], [-1.683444910432497, 46.96748765276093], [-1.682976813481544, 46.96740746728084], [-1.682503139610001, 46.96711104246858], [-1.682097575153375, 46.96699223476708], [-1.681749864304793, 46.96678088143316], [-1.681343524705272, 46.96665308340171], [-1.680452624375288, 46.9661030231934], [-1.680294067277454, 46.96579378802373], [-1.680085449298054, 46.96566697284156], [-1.679735303760454, 46.96527532640014], [-1.679440793417134, 46.96491749661342], [-1.67972304859935, 46.96437389147351], [-1.679043925663543, 46.96398658664945], [-1.678998640517491, 46.96331197645472], [-1.679458340358669, 46.96253568116523], [-1.680857307329192, 46.96104477193008], [-1.682790518117866, 46.95948702900334], [-1.684640166498336, 46.95878948770657], [-1.685494982190951, 46.95786180242664], [-1.686723396099104, 46.95592677563351], [-1.687636701172374, 46.95400455543821], [-1.687664747067432, 46.95341715226043], [-1.687397652871274, 46.95261627496129], [-1.686912384425112, 46.95218505187255], [-1.686220237734294, 46.95179832194462], [-1.685738884947504, 46.95141203220233], [-1.685348375548369, 46.95070636611802], [-1.685283530601392, 46.949807063409], [-1.685572665717862, 46.94934433063459], [-1.686631982931315, 46.9484985017147], [-1.686638267784374, 46.94507988413977], [-1.685550811415849, 46.94362690883523], [-1.685268853942235, 46.94341289482829], [-1.683916772148169, 46.94300790540121], [-1.683117688717731, 46.94290511259184], [-1.68224975476337, 46.94261570623443], [-1.680122877648999, 46.94147552533018], [-1.679844846174438, 46.94130643665721], [-1.680005065794627, 46.93981172497598], [-1.679673414581014, 46.93811151753961], [-1.679114381558405, 46.93682642234745], [-1.68004147109891, 46.93688795890458], [-1.681547360317617, 46.93679066600855], [-1.686790584068145, 46.93651423518093], [-1.687172535946691, 46.93636339610649], [-1.687608395310694, 46.9360750691903], [-1.68837448763242, 46.93564702214092], [-1.69050197324717, 46.93421647355665], [-1.691320500071922, 46.93378626862518], [-1.691325081918598, 46.93292923010748], [-1.692560620337922, 46.93275260810416], [-1.692661257560043, 46.93148577571765], [-1.692874330304643, 46.93075553034027], [-1.694689285793407, 46.93042899101729], [-1.69584665739823, 46.93011120571656], [-1.696059661388703, 46.92862331387284], [-1.695769929331145, 46.928319447828], [-1.69555423098878, 46.92795844444067], [-1.695099570725416, 46.92712013147829], [-1.694045350698639, 46.92635136274928], [-1.693903855327504, 46.92608654609148], [-1.695293058435217, 46.9254075474885], [-1.696169816759563, 46.92474041668437], [-1.696420472851641, 46.92459489795784], [-1.697911712997166, 46.92342464537906], [-1.699412438064604, 46.92251555100519], [-1.701963929556846, 46.92142822544525], [-1.70260887049019, 46.92127560550585], [-1.703983107010881, 46.92118337793936], [-1.704360990500064, 46.92098754302003], [-1.707178940908614, 46.92084528575015], [-1.70730620261194, 46.92079498344812], [-1.708803763012407, 46.92060745784905], [-1.711852684745322, 46.92009484968094], [-1.712204794336053, 46.91854709152742], [-1.712485694641083, 46.9179944109991], [-1.712579035830411, 46.91740431028679], [-1.713269154014107, 46.91535564308005], [-1.713783133573553, 46.91430634924136], [-1.715160310576765, 46.91424993857456], [-1.717051923855355, 46.91405517265467], [-1.717256260005991, 46.91503896725353], [-1.717518582518578, 46.91502821572967], [-1.720829426595564, 46.91450461710183], [-1.721554730192589, 46.91451996429493], [-1.723057328901451, 46.91424183968836], [-1.723268443110643, 46.9145488678997], [-1.723968234134691, 46.91502525496782], [-1.724230555246196, 46.91501448816472], [-1.725398780067988, 46.91407357398315], [-1.725982458889619, 46.9138241141963], [-1.727147938740034, 46.91360487567737], [-1.727591263598724, 46.91340627070091], [-1.727879842354317, 46.91294342683628], [-1.729033499246884, 46.91258935668083], [-1.731250267884317, 46.91220059580579], [-1.732754067822639, 46.91223798464414], [-1.732877350247444, 46.91214271663655], [-1.733854429776805, 46.91187703597056], [-1.734124606188256, 46.91195612125151], [-1.734505734575308, 46.91194946311131], [-1.736258683698251, 46.91152556350938], [-1.736389834559555, 46.91152016618796], [-1.736465924005128, 46.9117876305565], [-1.736416100909969, 46.91197007816588], [-1.736393844675725, 46.91246708626269], [-1.736475174289342, 46.91264413638745], [-1.737204396251553, 46.91270432229535], [-1.737534921536645, 46.9128711145804], [-1.737681926167786, 46.91394744691788], [-1.738219159780625, 46.91406964909431], [-1.738431655029046, 46.91424129820586], [-1.738548455105432, 46.91482278081431], [-1.738743898122853, 46.91495003218774], [-1.739341994672237, 46.91501560452235], [-1.739825486717991, 46.91527531076554], [-1.740685907534923, 46.91533007321916], [-1.741099097925039, 46.91553855078086], [-1.742018006729958, 46.91550971527179], [-1.742745988559697, 46.91570521737862], [-1.743835505576504, 46.91612033214372], [-1.744757579126691, 46.91612742432304], [-1.74542473354172, 46.91637953716374], [-1.745710734234886, 46.91663834257625], [-1.745893199572856, 46.91721711330813], [-1.74612813485029, 46.91779372027562], [-1.746024595820435, 46.91811368635756], [-1.745472532458046, 46.91872274192517], [-1.745421944116726, 46.91889620568892], [-1.745048169775085, 46.91913711216755], [-1.744137880226138, 46.91926483289996], [-1.743632139193649, 46.91950215351477], [-1.743153508959811, 46.92019836861439], [-1.742706241567122, 46.92035209616542], [-1.742327712617906, 46.92053906944738], [-1.74185694316406, 46.92132515273503], [-1.741834733065105, 46.92182216050238], [-1.742196877987964, 46.92234843415108], [-1.742949903298157, 46.92267820481307], [-1.743375781740875, 46.92303047167607], [-1.74383756755386, 46.92319183996749], [-1.744953372221762, 46.92315487216809], [-1.745146193249277, 46.92310182454091], [-1.745547620424553, 46.92317547535567], [-1.745694585395191, 46.92334981449034], [-1.746239035386702, 46.92355286508278], [-1.74730110061452, 46.92365338902682], [-1.747516337402744, 46.92400530862886], [-1.747460173689318, 46.92486451546154], [-1.747162528625545, 46.92537288434521], [-1.746680429932618, 46.92587983791372], [-1.746450247043107, 46.92655680051586], [-1.746243809388654, 46.92675472938797], [-1.745913287792607, 46.92703895220622], [-1.745721543942639, 46.92725431396883], [-1.74548551719015, 46.92771503745453], [-1.745478524604746, 46.92808514068628], [-1.745765376870863, 46.92835293239778], [-1.746025691779884, 46.92846847953322], [-1.746258190529455, 46.92856713313569], [-1.746607972813449, 46.9286519308975], [-1.746962189400066, 46.92863732605685], [-1.747068416837843, 46.92849764763392], [-1.746915906128732, 46.92826039922011], [-1.746908009972713, 46.92817052593239], [-1.747212905944891, 46.92819403336058], [-1.747696729987841, 46.92815604184612], [-1.748381904687855, 46.9284615195741], [-1.74869848077564, 46.92891749650846], [-1.748596996169315, 46.92911110030543], [-1.748625123750075, 46.92928131815296], [-1.748407144101759, 46.92949776649378], [-1.748530747325397, 46.92955580769191], [-1.74901568301507, 46.92968012342632], [-1.749364208124376, 46.92990026361927], [-1.750078813974802, 46.93024059789596], [-1.750432564225874, 46.93037032051539]]]]}</t>
  </si>
  <si>
    <t>Saint-Sébastien-sur-Loire</t>
  </si>
  <si>
    <t>47.202893164, -1.49974558321</t>
  </si>
  <si>
    <t>{"type": "MultiPolygon", "coordinates": [[[[-1.474190619298696, 47.18682396828473], [-1.47995244879074, 47.18707893452738], [-1.497678567304524, 47.18820373038896], [-1.499135265432661, 47.18838154973119], [-1.500462024900304, 47.18842914366998], [-1.508097156755238, 47.18893447186455], [-1.5129326557161, 47.18917881231954], [-1.518776707114015, 47.18961802566469], [-1.521550332208381, 47.19051062258997], [-1.522573995028771, 47.1908854248801], [-1.524464222511236, 47.19149686533223], [-1.525623561629513, 47.19191142482678], [-1.525697379130467, 47.19294556058397], [-1.525604860984023, 47.19451823883884], [-1.525518393168927, 47.19506267533954], [-1.524691850987573, 47.1964025447183], [-1.527248848172411, 47.19613120404572], [-1.528044578860569, 47.19615417615093], [-1.530466305008212, 47.19678981709578], [-1.530748973775062, 47.19700419059724], [-1.53076608573316, 47.19736422491373], [-1.53034999326552, 47.19792157105277], [-1.529650461616852, 47.19825555225481], [-1.528678535557669, 47.19865429423353], [-1.528565592676323, 47.19888415361284], [-1.528607234910124, 47.19937849132103], [-1.528220384613912, 47.19965513859369], [-1.526674986199186, 47.2001574574647], [-1.526767413060438, 47.20046945717591], [-1.528956235469359, 47.20242179429523], [-1.530310284600101, 47.2037304544584], [-1.529664188202106, 47.20407135799414], [-1.527814703401355, 47.20489218442933], [-1.524985507834831, 47.20602181142255], [-1.522509367390869, 47.20741711289218], [-1.521123978123484, 47.20840905620636], [-1.520820697988196, 47.20873651451792], [-1.51787379555288, 47.2109887167926], [-1.516609559223636, 47.21184962478815], [-1.515280438184427, 47.21256876882055], [-1.513213815168676, 47.21411920372707], [-1.511403454340586, 47.216831873653], [-1.508468504276577, 47.21797419268035], [-1.505468613845101, 47.21865907362717], [-1.502532740245136, 47.21916103719757], [-1.497920498385767, 47.22035025915623], [-1.491776725766003, 47.22222090824889], [-1.484003421389754, 47.22471339905077], [-1.480949604634058, 47.22634650935737], [-1.480017216728979, 47.22437175744756], [-1.480624602446712, 47.22340145001614], [-1.48120424026586, 47.22130506242983], [-1.482378248279718, 47.21919467521807], [-1.483562995441797, 47.21816592225764], [-1.483816342589407, 47.21802986925091], [-1.483940765869361, 47.21793487798698], [-1.485203727882734, 47.21720966226459], [-1.484555024539269, 47.21641422427103], [-1.483636092592785, 47.21650392113747], [-1.483290549142043, 47.2163279415034], [-1.483258752938293, 47.21578813897141], [-1.483810080444308, 47.215099510973], [-1.48468548689663, 47.21448849768211], [-1.485256595986191, 47.21419585395196], [-1.484458901465295, 47.21288318808369], [-1.485164904230217, 47.21262138724104], [-1.485017994062505, 47.21244673416327], [-1.484182775568764, 47.21258729820214], [-1.483599375185754, 47.21257382698214], [-1.48308792752304, 47.21262970423889], [-1.482840441253977, 47.21235975404402], [-1.482420737993498, 47.21288097188938], [-1.482175803895621, 47.21280028352059], [-1.481763883569156, 47.21198664658483], [-1.481389294914509, 47.21193802814091], [-1.481291567050291, 47.21140077743541], [-1.481163866141468, 47.21050399747327], [-1.48124526346273, 47.20973438102357], [-1.481760131699373, 47.208767636601], [-1.481729104748863, 47.2082368203008], [-1.48176507663099, 47.20787473750995], [-1.481483745570563, 47.2075159229888], [-1.480863983514374, 47.20722431331815], [-1.480523004007535, 47.20710225424709], [-1.480368632101822, 47.20683771246281], [-1.479196295251465, 47.20610760315972], [-1.479313700501681, 47.2049759043528], [-1.479625937182761, 47.20380059513442], [-1.479595976596166, 47.2034410646872], [-1.478516381072295, 47.20207615388547], [-1.4782076873417, 47.20154706371486], [-1.477991145221894, 47.20133001107499], [-1.477260617335768, 47.20050163587461], [-1.476104559756034, 47.20060045679912], [-1.475935628281313, 47.1995249215099], [-1.475955353254399, 47.19864948605679], [-1.476102744137521, 47.19787731946905], [-1.476049329287219, 47.19707685024736], [-1.47556832247334, 47.19686100521189], [-1.475476757409263, 47.19560213138782], [-1.475038228192465, 47.19494279654297], [-1.474920495531854, 47.1933693299626], [-1.47478115178498, 47.19328454588845], [-1.474606372542613, 47.19261501028246], [-1.474363701501456, 47.19208335847539], [-1.474394198595777, 47.19149605745721], [-1.474507357282201, 47.19126625029404], [-1.473592421161817, 47.19044498697178], [-1.4738492418466, 47.18939807255391], [-1.47382739403367, 47.18818158654828], [-1.474190619298696, 47.18682396828473]]]]}</t>
  </si>
  <si>
    <t>Soulvache</t>
  </si>
  <si>
    <t>47.8212262816, -1.44783881126</t>
  </si>
  <si>
    <t>{"type": "MultiPolygon", "coordinates": [[[[-1.468448077037044, 47.80590413416709], [-1.468259337914411, 47.80604655589359], [-1.46813906200773, 47.80636665628696], [-1.468376916628505, 47.80680830833621], [-1.467928204923492, 47.80704178155389], [-1.466746624773149, 47.8073122277467], [-1.466615007057249, 47.80749754006455], [-1.466621837516368, 47.80853395437534], [-1.466915053177076, 47.80883827847248], [-1.466745183642074, 47.80920534109707], [-1.466914335600692, 47.80978483457929], [-1.467203782543349, 47.81004422904629], [-1.467304475018961, 47.810446042591], [-1.467517668685074, 47.81075341828801], [-1.468511881564762, 47.8114366469075], [-1.469382814413703, 47.81240402454872], [-1.46941104708163, 47.81289874767955], [-1.469708082386049, 47.81324799255844], [-1.469797460654246, 47.81351501769465], [-1.469310230341314, 47.81424576392379], [-1.469353581043924, 47.81492020050755], [-1.469640044065069, 47.81514364541133], [-1.469885510286278, 47.81567514909975], [-1.470094959682107, 47.81593759074541], [-1.470902961855195, 47.81599689119931], [-1.471114415207608, 47.81612403644381], [-1.471133320381622, 47.81634867842286], [-1.470752000628078, 47.81658860010751], [-1.470704199952286, 47.81681578858566], [-1.470831829677394, 47.81690106163612], [-1.471169133659072, 47.81693325676851], [-1.471514000881432, 47.81705530765662], [-1.471755712988841, 47.81754187849685], [-1.471739954587465, 47.81830871663148], [-1.472100716506588, 47.81861946462713], [-1.47243803215507, 47.81865165607698], [-1.472630587289945, 47.8185541569378], [-1.472893630847689, 47.81849903805409], [-1.473030826629024, 47.8185388708041], [-1.473049740756299, 47.81876351216258], [-1.472874105841829, 47.81922094765822], [-1.472955944416879, 47.81939811295734], [-1.473689727835585, 47.81937008531227], [-1.473834493560701, 47.81949977356157], [-1.473601712941111, 47.81991432033328], [-1.473504137806585, 47.82050399294162], [-1.473256217539247, 47.82073882598502], [-1.473215990108068, 47.82105587135268], [-1.473680966432134, 47.8211733292879], [-1.473722585826317, 47.8216675392549], [-1.473358164071946, 47.82226740360722], [-1.473333069502679, 47.82276416136514], [-1.4735521226924, 47.82298115802097], [-1.473885683035973, 47.82296841708184], [-1.474082035153244, 47.82291584393556], [-1.474223027350606, 47.82300060331541], [-1.474295317985264, 47.82322320510479], [-1.474644017687846, 47.82339017445326], [-1.475041264964026, 47.82333893902007], [-1.475382397468486, 47.82341604999554], [-1.475464250856436, 47.82359321311614], [-1.47476929556257, 47.82424176905828], [-1.474826066541322, 47.82491568998422], [-1.475255403833123, 47.82540410018618], [-1.476101414566062, 47.82591264466456], [-1.476705641506296, 47.82593462524069], [-1.476842859327456, 47.82597445335923], [-1.477119856987815, 47.82624331650897], [-1.477165299197589, 47.82678245173987], [-1.477462462985073, 47.827131674181], [-1.47799800667001, 47.82729149215737], [-1.47879937122157, 47.82726986760207], [-1.47914053439402, 47.82734696746865], [-1.479715952455593, 47.82782076220961], [-1.480386920428356, 47.82784017217975], [-1.480669709473619, 47.82801866067712], [-1.481302313838319, 47.82853533349811], [-1.481547958452732, 47.82906680866458], [-1.481520965498336, 47.82969885988857], [-1.481743871653121, 47.82996076807617], [-1.482144194230857, 47.82994545093131], [-1.482203331895339, 47.82985304257214], [-1.482470213010707, 47.82984283024779], [-1.482544516577839, 47.82993013241968], [-1.482580464461061, 47.83051470270011], [-1.48241063382286, 47.83088178344515], [-1.481783148639497, 47.83153681061459], [-1.481872618292879, 47.83180382372953], [-1.481813477883458, 47.83189623181774], [-1.481498818012718, 47.83213363350707], [-1.48142329531794, 47.83298388880118], [-1.481116208640775, 47.83331114455857], [-1.480727231520909, 47.83346124108891], [-1.480440904145098, 47.83419335405029], [-1.479936657487087, 47.83456420440691], [-1.479583586036681, 47.83529886649561], [-1.479261317502509, 47.83544640646553], [-1.47873431758026, 47.83554768560582], [-1.478227015423606, 47.83588258620783], [-1.477626462720391, 47.83590554127444], [-1.477273126424007, 47.83568466877236], [-1.47712452076113, 47.83551005827864], [-1.475919635839032, 47.83551102631402], [-1.475232672008811, 47.83530289424859], [-1.474960179427471, 47.83508794139041], [-1.474973907830059, 47.83445640342766], [-1.474867529776342, 47.83382945317942], [-1.474581701147411, 47.8336150090227], [-1.474311014618797, 47.83358027552816], [-1.47350576884745, 47.83355694146027], [-1.471801801058567, 47.83303605835182], [-1.471259681414818, 47.83295759228927], [-1.470128385490398, 47.83303682435366], [-1.469680216326749, 47.83327928635511], [-1.469645518065337, 47.83382147732642], [-1.46933079247169, 47.83405884609885], [-1.468871269807942, 47.83416652090249], [-1.468199470240648, 47.83413805950484], [-1.467511538484259, 47.83375864651136], [-1.467177908918829, 47.83377136923722], [-1.465922459555432, 47.83412572679382], [-1.465136095436679, 47.83432697575074], [-1.464754619678274, 47.83456687544049], [-1.46446252819346, 47.83507379974187], [-1.463881864197341, 47.83549256044138], [-1.462573724259222, 47.83585790146499], [-1.461835177925888, 47.83583194544628], [-1.461271154726406, 47.83549284981709], [-1.460608914628726, 47.8354189085258], [-1.460582500192215, 47.83510441083192], [-1.460831298155959, 47.83487859218747], [-1.460738155440687, 47.83456663524913], [-1.4601867434138, 47.83421804034531], [-1.459838018104266, 47.83405102904813], [-1.459388617185103, 47.83348220186227], [-1.45944605394928, 47.83320958384135], [-1.459619823061049, 47.83288746520043], [-1.459389469059556, 47.83253565871033], [-1.458804895455132, 47.83179168727414], [-1.458236408969035, 47.83139866217711], [-1.457289232756818, 47.83111920265389], [-1.456959387435638, 47.8311768247835], [-1.456715114274774, 47.83145654985741], [-1.456753795217794, 47.83207707026774], [-1.456564931864082, 47.83221947101989], [-1.456105399250822, 47.83232709591528], [-1.45556029479375, 47.83221261447474], [-1.455452112051044, 47.83172093888128], [-1.454540769894324, 47.83107050562795], [-1.454266341577618, 47.83099079726917], [-1.453001615773242, 47.83107493834196], [-1.452553385056478, 47.83131733516055], [-1.452509259773984, 47.83158944288248], [-1.452559944476747, 47.8323537360813], [-1.452378601610679, 47.83258598721038], [-1.451922070139449, 47.83272953854795], [-1.451121365476334, 47.83275996507172], [-1.450034182997618, 47.8325668962942], [-1.449567106187554, 47.83258463824658], [-1.44932278766801, 47.83286434769286], [-1.448647251817942, 47.83279084560201], [-1.448195223930191, 47.83298829683684], [-1.447943371022883, 47.83317814595659], [-1.447008452583814, 47.83320462558684], [-1.446322384030647, 47.83300530965804], [-1.445823517143949, 47.83248338498442], [-1.445258879534478, 47.83213522593631], [-1.444450660754483, 47.83207574929089], [-1.443898065681196, 47.83187135592985], [-1.443665187504012, 47.83180807561543], [-1.443625152750508, 47.83180959425344], [-1.443026134532162, 47.83185034374144], [-1.442345927647679, 47.83156064044815], [-1.442264172352183, 47.83138345503782], [-1.442159871852714, 47.83093669589673], [-1.44154357974194, 47.83077076466972], [-1.440607771261677, 47.83062595724098], [-1.439709573254336, 47.83029041731229], [-1.439175790082282, 47.83031064670733], [-1.438860949267605, 47.83054793417256], [-1.438683307381831, 47.83082509341829], [-1.438220917862415, 47.83105895532142], [-1.437696717355527, 47.83103374330928], [-1.437195869129286, 47.83064707417361], [-1.436991945567415, 47.83060972706924], [-1.436524131040562, 47.83061843126828], [-1.435431102648125, 47.83115560580397], [-1.433843973250719, 47.83138695921554], [-1.433381557560515, 47.83162080196036], [-1.432959482085693, 47.83217762819341], [-1.432637103147359, 47.8323250402839], [-1.431475773817233, 47.83204446574583], [-1.431004947157972, 47.8320172045118], [-1.430194351433969, 47.83176842186105], [-1.429797747471224, 47.83182849095709], [-1.429602961860541, 47.83206121156351], [-1.429729642329742, 47.83277755737814], [-1.429336777218801, 47.83288255417417], [-1.428398108622082, 47.8328639561357], [-1.426958649845576, 47.8324586381328], [-1.425957756168791, 47.83249645737929], [-1.424915588075569, 47.83284230877123], [-1.424036163684303, 47.83273129649797], [-1.42334644556608, 47.83248691662212], [-1.422699392608877, 47.83179021428269], [-1.422350801014919, 47.83162309129726], [-1.421551472464388, 47.83150903754841], [-1.421113722148195, 47.83107485172813], [-1.420550009190694, 47.8307355593677], [-1.420113653602296, 47.83015709113711], [-1.419644408844878, 47.82918323967654], [-1.418719345305394, 47.82836179417028], [-1.418340890411543, 47.82783522075839], [-1.417843202530778, 47.82748441210128], [-1.416016994054312, 47.82709355295228], [-1.415813099002583, 47.82705616894277], [-1.415149633736131, 47.82712624929258], [-1.414834704574359, 47.82736347267625], [-1.414845907396855, 47.82749826240684], [-1.414507823786108, 47.82745691944378], [-1.414222272919853, 47.82724232744476], [-1.414058963588944, 47.82688791647359], [-1.414172144133622, 47.82647801550865], [-1.414843321341913, 47.82569553283552], [-1.415126771649534, 47.82491864672509], [-1.41506542935029, 47.82401954418285], [-1.415172721474999, 47.82370000453857], [-1.415480158360855, 47.82337291975864], [-1.416905948557593, 47.82265211290846], [-1.417062009017342, 47.82211439151032], [-1.417560490469599, 47.82150966983867], [-1.417879109215342, 47.82131736830642], [-1.418639300376943, 47.82080192505741], [-1.419259961447152, 47.82005737200124], [-1.419690307354189, 47.81959943710338], [-1.420125763866272, 47.81904215105887], [-1.420310939676754, 47.81885487796878], [-1.421043286184923, 47.81784468508631], [-1.42119692867878, 47.81711774715138], [-1.421946579192342, 47.81551195319705], [-1.421907568521962, 47.81488242944299], [-1.421173226937323, 47.81409887399268], [-1.420141161532361, 47.81359697962107], [-1.419702822673388, 47.81315379803469], [-1.419678789548056, 47.81270399323945], [-1.420077561002287, 47.81170638963036], [-1.419873148994227, 47.8108577517724], [-1.420244992199753, 47.80953664904233], [-1.420367109352229, 47.8082700424691], [-1.420656483588588, 47.80772727607015], [-1.422561482276344, 47.80730378220446], [-1.424083364626317, 47.80693980386612], [-1.425667694155876, 47.80684387378285], [-1.425738130314387, 47.80688628298671], [-1.426105282238115, 47.80727804864901], [-1.428209597422318, 47.80860471812711], [-1.429802184745879, 47.80940985377378], [-1.43109430673495, 47.80982069504107], [-1.434134685479947, 47.81017434804912], [-1.436006725389978, 47.81015752965324], [-1.438797517871187, 47.80992556986885], [-1.439392712794537, 47.81000216410485], [-1.440396928267494, 47.81000915924735], [-1.441546556659319, 47.81015486049083], [-1.442146834134821, 47.81013208984671], [-1.443633153998791, 47.80982329180585], [-1.443659081326496, 47.80981329347856], [-1.445297185947572, 47.80939955473655], [-1.447126882174018, 47.8087170970375], [-1.449146285577866, 47.80806345827811], [-1.450347538879886, 47.80802682188045], [-1.451162926042965, 47.80817611720104], [-1.452104931306034, 47.80823946250027], [-1.452690123060868, 47.80803692097221], [-1.453386858816513, 47.8075687139893], [-1.454040772505366, 47.80722833406021], [-1.455019323329701, 47.80692968550866], [-1.455922882214368, 47.80653472275318], [-1.456672323327887, 47.8066955037686], [-1.457606017253195, 47.80665996087745], [-1.458191924568613, 47.80646637751599], [-1.459165058377016, 47.80706033685836], [-1.459784901555331, 47.807271106724], [-1.461512128369682, 47.80712417446245], [-1.461504583844548, 47.80703431658025], [-1.462065337869185, 47.80638193032056], [-1.462899125161625, 47.80595351206439], [-1.465322146998324, 47.80532926950569], [-1.467642706726, 47.80507848235053], [-1.467917021405661, 47.80515816059066], [-1.468417852917518, 47.80554470414481], [-1.468448077037044, 47.80590413416709]]]]}</t>
  </si>
  <si>
    <t>Armaillé</t>
  </si>
  <si>
    <t>47.7134831279, -1.13759838354</t>
  </si>
  <si>
    <t>{"type": "MultiPolygon", "coordinates": [[[[-1.180204188012093, 47.69679200857024], [-1.179835834756438, 47.69992379303905], [-1.179666987717067, 47.70270592932156], [-1.179054806045023, 47.70749584726133], [-1.175823413399331, 47.70817917814845], [-1.17530837586582, 47.70842290915598], [-1.175002948439784, 47.70878533587913], [-1.174417794765377, 47.70898650090766], [-1.173488447169369, 47.70905574182602], [-1.17315200818583, 47.70902268846036], [-1.172356529495872, 47.70909615377472], [-1.169626237611133, 47.71021207757755], [-1.167758640820928, 47.71126112277457], [-1.166401822632487, 47.71184127132571], [-1.165949822302037, 47.71220889525777], [-1.165725665520494, 47.712757673881], [-1.165653009724107, 47.71370664493747], [-1.165435875655761, 47.7143453034951], [-1.164798137137746, 47.71489980289449], [-1.163690691006262, 47.71525471418585], [-1.163164284159029, 47.71535458119577], [-1.162232000165541, 47.71538778004407], [-1.160093489774774, 47.71639225532041], [-1.159301394088491, 47.71651057215367], [-1.158557634323352, 47.71639282337963], [-1.158024888736633, 47.71641177407446], [-1.157172511348467, 47.71661333831849], [-1.156597730668903, 47.71694923533557], [-1.156289320305294, 47.71727565898572], [-1.155707522442169, 47.71769291824855], [-1.155436296287276, 47.71866695859779], [-1.154396694138258, 47.71869489430733], [-1.155575814211855, 47.71891436526109], [-1.15706274034312, 47.71965465127079], [-1.156379980018901, 47.7201476072408], [-1.156900847648214, 47.72014711391771], [-1.156158550514733, 47.72141730865712], [-1.155653819902839, 47.72179577309335], [-1.15520236256035, 47.72217234162955], [-1.154725686870123, 47.72308157408264], [-1.153912467702693, 47.72378644822449], [-1.153680423306573, 47.72423633104452], [-1.153702170631204, 47.72468621006923], [-1.153993135103523, 47.724991328832], [-1.154014177758527, 47.72526097214785], [-1.153815071291505, 47.72544830661683], [-1.153839620235569, 47.72576289044002], [-1.154433499067938, 47.72669717111309], [-1.154861199867695, 47.72704249454095], [-1.155607907010902, 47.72719621849154], [-1.156022297984144, 47.72754201104028], [-1.156264229722445, 47.72807419331389], [-1.156545400862566, 47.72825347202752], [-1.156338639969636, 47.72919817679253], [-1.155701330738173, 47.72976161019525], [-1.15537880632635, 47.72990826763685], [-1.154687488084883, 47.73046460094043], [-1.154435784705126, 47.73083406426531], [-1.15285394045598, 47.73110656644757], [-1.152142245675377, 47.73140222985754], [-1.151391272006299, 47.73205078941675], [-1.150931990346176, 47.73215722366147], [-1.149865477254749, 47.73218606475708], [-1.148974980476464, 47.73190221009878], [-1.148451884429155, 47.73204695054407], [-1.148125823609009, 47.73214864726841], [-1.146929583930913, 47.73222712815653], [-1.143723732465298, 47.732232619639], [-1.142931364910485, 47.73235082463044], [-1.142495849373258, 47.73276282251192], [-1.142251046024755, 47.73322214056144], [-1.141430512835499, 47.73383704267093], [-1.140199734861024, 47.7345025149334], [-1.139690572082112, 47.73482697893146], [-1.139017411007345, 47.73476067777676], [-1.135782821243264, 47.7342261909283], [-1.135467199132536, 47.73446267487375], [-1.134260415638819, 47.73440620354395], [-1.132327828922537, 47.73446549837016], [-1.131114071875032, 47.7343191126539], [-1.129651290569364, 47.73440682993433], [-1.129125328045144, 47.73451553096148], [-1.126146866268147, 47.73383654537641], [-1.125940048976595, 47.73375371440962], [-1.125003327101581, 47.73356144030563], [-1.124736774635922, 47.73374208604717], [-1.123873637957527, 47.73363733559758], [-1.122786192637348, 47.73339628244037], [-1.121779990818509, 47.7333416246644], [-1.120243646478926, 47.73334168980904], [-1.116633970678132, 47.73313534531894], [-1.115146874031441, 47.73290829107836], [-1.110927160221219, 47.73275928936656], [-1.10892049715733, 47.73255042131826], [-1.1075070017841, 47.73241081263474], [-1.10603383269808, 47.73236340957031], [-1.104034673182751, 47.732424576362], [-1.105900799209566, 47.7313316189671], [-1.106809268728822, 47.73081302976848], [-1.108100605970131, 47.73023591873417], [-1.108931876473923, 47.72975607447415], [-1.110054797145344, 47.72751749863183], [-1.109707313590939, 47.72716920222109], [-1.109525519821605, 47.72654469879539], [-1.108912309467577, 47.72534952735796], [-1.108495473228606, 47.72410238870206], [-1.108429016433097, 47.72306825581067], [-1.108313301610268, 47.72226117263052], [-1.108148329519525, 47.72168113931533], [-1.107581165385851, 47.71917748966232], [-1.107195613005593, 47.71833482114659], [-1.106995995454401, 47.71730536362981], [-1.106744204591808, 47.7166382499903], [-1.108128290753425, 47.7162291070405], [-1.108118580841329, 47.7161032690509], [-1.107953488103159, 47.71569448175687], [-1.107823926534196, 47.7147076261471], [-1.108388875971708, 47.71302941446309], [-1.10866634258156, 47.71229863647017], [-1.109200024599812, 47.71021593830872], [-1.109372039557471, 47.70984937741578], [-1.111016689757056, 47.70849369411395], [-1.111037605916667, 47.70772686554346], [-1.111339992182024, 47.70731966346938], [-1.111297790137439, 47.70660011875334], [-1.111665492338673, 47.70600134743012], [-1.112012929168647, 47.70531315868867], [-1.112072646977973, 47.70418444761247], [-1.112255162211962, 47.70378145891907], [-1.113257948655487, 47.70293501028731], [-1.113174014171225, 47.70271264192552], [-1.112623468183549, 47.70232643651536], [-1.112459077678176, 47.70192664100571], [-1.112977870353504, 47.70069164233809], [-1.112970360034489, 47.70042151947941], [-1.112745077526025, 47.69992472514215], [-1.113433660376494, 47.69933267653985], [-1.114180468698323, 47.69863041823556], [-1.114296949509749, 47.69841000720886], [-1.113956448609819, 47.69832285256191], [-1.113349783311922, 47.69807382049217], [-1.113136182920471, 47.69790108044181], [-1.11292605458855, 47.69777328242887], [-1.112852541421624, 47.69768574055875], [-1.112165308675437, 47.69743052534132], [-1.111296408921542, 47.69741603354863], [-1.111299315382139, 47.69728073762117], [-1.11147474356376, 47.69695911359334], [-1.111429641836422, 47.69637486091975], [-1.111152391194314, 47.69606916324425], [-1.110753074768754, 47.69504672570005], [-1.110413294820264, 47.69496854909639], [-1.110409826445909, 47.69492360651064], [-1.110844587052856, 47.69450273109204], [-1.111233587465964, 47.69435385152661], [-1.1110790765442, 47.693908641363], [-1.110634582874899, 47.69333843871684], [-1.110746904538459, 47.69306409945135], [-1.111142832444664, 47.69300510531996], [-1.11120536712126, 47.69277758179727], [-1.111612393966071, 47.69286240243167], [-1.112011789000451, 47.6928483479533], [-1.112137981245869, 47.69275377765188], [-1.11273707228984, 47.69273269272931], [-1.113045607292251, 47.69240637960527], [-1.113239055872419, 47.69231845347244], [-1.113634975483232, 47.69225945088075], [-1.1141501386653, 47.69201598934584], [-1.114416397371541, 47.69200661406333], [-1.115110515298184, 47.69235170181636], [-1.116316211613598, 47.69257962225951], [-1.116663626682803, 47.69275665521347], [-1.117602491727806, 47.69281370390689], [-1.118015783397381, 47.69297939861097], [-1.118619044846746, 47.69301221444933], [-1.118843069518775, 47.69331977206846], [-1.119372712461406, 47.69343629595816], [-1.120175678629092, 47.6934620634421], [-1.120522416901996, 47.69363009638412], [-1.121002290584279, 47.69379343307351], [-1.121233883549255, 47.69437110924246], [-1.121072432144219, 47.69487251744489], [-1.121156387229939, 47.69509488107493], [-1.12176653306509, 47.6953888152895], [-1.122975899053686, 47.69549035883519], [-1.123656199352141, 47.69565562644934], [-1.125016029485217, 47.69614841139686], [-1.125064760769635, 47.69677760100058], [-1.126088993531363, 47.69724616877172], [-1.126765147101177, 47.69735748767346], [-1.127396326300582, 47.69774979444938], [-1.127599523115449, 47.6977876824554], [-1.128734718423081, 47.69779264528162], [-1.129141811442286, 47.6978774046795], [-1.129471183471119, 47.69782070090599], [-1.130077921188895, 47.69806964938743], [-1.131080676916405, 47.6980882833598], [-1.131143762380991, 47.69804098807341], [-1.131546677446655, 47.69807180881782], [-1.13203359852352, 47.69832498360849], [-1.132700013490083, 47.69831043092791], [-1.134007725239607, 47.69795773316493], [-1.135072864207236, 47.69792004768301], [-1.136166877697139, 47.69739462528555], [-1.137543953804961, 47.69690423495688], [-1.137845377869988, 47.69648797367344], [-1.138104671091305, 47.6963886610166], [-1.138518752622887, 47.69656327128899], [-1.138851599008087, 47.6965514827718], [-1.139373674235334, 47.69639779411283], [-1.140309832727458, 47.69641870705576], [-1.140908953776938, 47.69639747786653], [-1.141465967956967, 47.69669319626307], [-1.142196101212632, 47.6968115268734], [-1.142686557072186, 47.69710959907336], [-1.143952081368383, 47.69707374091864], [-1.144909216050031, 47.69753551617183], [-1.145316332814111, 47.69762021928477], [-1.145911966895563, 47.69755402299919], [-1.146633741517304, 47.69739321640017], [-1.146921717089582, 47.69766240409736], [-1.147215994845891, 47.69801248559634], [-1.148102415750391, 47.69825141747492], [-1.148713446440335, 47.69855419887512], [-1.149253019573346, 47.69862517307631], [-1.15044499940771, 47.69850172570791], [-1.151629266356318, 47.69827939537795], [-1.151980339461418, 47.69850126413573], [-1.155446938675468, 47.69844113659764], [-1.155983012600139, 47.69846713859967], [-1.157273033644111, 47.69788947500055], [-1.15838788151966, 47.69763349153032], [-1.158657669685224, 47.69766895664537], [-1.158892473235635, 47.69811125995837], [-1.159512665739685, 47.69835958185505], [-1.159734165196973, 47.69880235722449], [-1.160503068483418, 47.69992867375887], [-1.160702841366672, 47.7002640626339], [-1.161257225914357, 47.70069498304472], [-1.161663690384973, 47.70077064092648], [-1.161789813270478, 47.70067601747198], [-1.163320152799935, 47.69992749104406], [-1.163443387067882, 47.69945441357186], [-1.163506445429588, 47.69940710086931], [-1.16378748971431, 47.69958636496819], [-1.164120349370664, 47.69957450456197], [-1.164306008640012, 47.69938762439359], [-1.164943607992011, 47.6990043728387], [-1.165935099463675, 47.69870764741719], [-1.16646841467155, 47.69886889850628], [-1.167534252161689, 47.69883990560131], [-1.168593053136741, 47.698721021472], [-1.169805398665916, 47.69885803320449], [-1.171077985697086, 47.69891176302186], [-1.171207607354684, 47.69886206999823], [-1.171764436062041, 47.69813014472652], [-1.172510458897742, 47.69742751373514], [-1.172713288969946, 47.6964378234744], [-1.172947868663213, 47.69602384871695], [-1.173479632146795, 47.69582459165511], [-1.173924467873522, 47.69553830415517], [-1.174673875958738, 47.69470934889816], [-1.174929569150148, 47.69456501384605], [-1.175242407828863, 47.69531996693693], [-1.175800382031863, 47.69579576018528], [-1.176890824300364, 47.69608126622347], [-1.178033743638018, 47.69618461983705], [-1.178916745982542, 47.69637837787752], [-1.180204188012093, 47.69679200857024]]]]}</t>
  </si>
  <si>
    <t>Le Temple-de-Bretagne</t>
  </si>
  <si>
    <t>47.3280979931, -1.7900760371</t>
  </si>
  <si>
    <t>{"type": "MultiPolygon", "coordinates": [[[[-1.78700666321581, 47.34044341769696], [-1.786870457644323, 47.3404039432429], [-1.786591170538215, 47.33980218647108], [-1.785364741859496, 47.33750788701008], [-1.784809529686142, 47.33723316578484], [-1.785229672167609, 47.33673784018433], [-1.785122676694003, 47.33628229374269], [-1.785911315161078, 47.3357537277323], [-1.786463999414851, 47.33510862729847], [-1.7867342809149, 47.3344210631286], [-1.787204004087312, 47.33358998527697], [-1.787937683562681, 47.3328923122569], [-1.788687771490712, 47.33223003169645], [-1.788940079175861, 47.33208433332169], [-1.788994929239512, 47.33195580495131], [-1.786095737771887, 47.33038893153729], [-1.783503881837926, 47.32854777209913], [-1.781377574129829, 47.32686774780626], [-1.77830991383686, 47.32399991374349], [-1.777804547259588, 47.32338941509949], [-1.778333157671399, 47.32336763897498], [-1.779811662979576, 47.32358630270088], [-1.780491254024405, 47.32391904806888], [-1.780764373448707, 47.32400699814077], [-1.780666253094318, 47.32365028909952], [-1.780556503229343, 47.32212161059678], [-1.780783935096623, 47.32080450402697], [-1.780942099878303, 47.32034704193411], [-1.781218406368855, 47.32047093437143], [-1.784290028790716, 47.32338362482528], [-1.784558341341632, 47.32341765124893], [-1.785068091969853, 47.32303586773036], [-1.785425253514089, 47.3225792075827], [-1.785455244511966, 47.32217212095927], [-1.785170009579893, 47.32105653031125], [-1.785080180724193, 47.31975249939501], [-1.785346393673137, 47.31902000498413], [-1.78554460534978, 47.31901182633064], [-1.787513590699692, 47.31952581035883], [-1.787470402468314, 47.31993344344126], [-1.787573504313615, 47.32123692692426], [-1.787873898245203, 47.32163037674201], [-1.788554316868302, 47.32197206096875], [-1.789437354469481, 47.32220616682542], [-1.791354308660374, 47.32213601068291], [-1.792399884610239, 47.32211085016412], [-1.793140277625097, 47.32193595200754], [-1.794724273217936, 47.32125719240091], [-1.794731143600521, 47.32148238186408], [-1.794817302113946, 47.32170429347595], [-1.795463659257682, 47.32181285469158], [-1.795993854207349, 47.32180896960207], [-1.797797581161065, 47.32210414653427], [-1.79729179018597, 47.32327047519865], [-1.797061345651429, 47.32395642748703], [-1.797703010296014, 47.32430868315693], [-1.798259412120233, 47.3247456333689], [-1.797144591525895, 47.32503525785027], [-1.797494723424616, 47.32539055306571], [-1.797448743499839, 47.32561792841665], [-1.797067548177737, 47.32580505416443], [-1.796951468274751, 47.3259902336162], [-1.797788277357969, 47.32659596824696], [-1.798692653928061, 47.32795649346193], [-1.799532730549481, 47.32859815770689], [-1.800243761942981, 47.33002078615585], [-1.800749446106146, 47.33063118541438], [-1.800905751396644, 47.33089528496217], [-1.800359260671921, 47.33145903747561], [-1.799829775135281, 47.33147192813316], [-1.798752306138349, 47.33129103201288], [-1.797949334164379, 47.33032314543229], [-1.797883250321977, 47.33032587873281], [-1.797483825964912, 47.3311991962341], [-1.797298081371071, 47.33149548328415], [-1.795978605141727, 47.33098185109193], [-1.795677560566981, 47.33147229919258], [-1.795378476356424, 47.33183640049085], [-1.795041702976162, 47.33207579406476], [-1.796024780207573, 47.33268451577523], [-1.799207911519909, 47.33519541640656], [-1.800837630917703, 47.3359126327036], [-1.800835677752744, 47.33603897849733], [-1.800211552020864, 47.33588442583088], [-1.79805196793953, 47.33532440036274], [-1.796380330646157, 47.33487944716139], [-1.793742498544569, 47.33401443682236], [-1.791905466120407, 47.33335078469751], [-1.791784968447151, 47.33363534706527], [-1.791279485680116, 47.3336201497053], [-1.790178065275686, 47.33599249939604], [-1.789726457610438, 47.33717457652087], [-1.788495720979895, 47.33839782919912], [-1.787613864387163, 47.33981410282115], [-1.787433230199043, 47.34001997047638], [-1.78700666321581, 47.34044341769696]]]]}</t>
  </si>
  <si>
    <t>Vay</t>
  </si>
  <si>
    <t>47.545164405, -1.70799419135</t>
  </si>
  <si>
    <t>{"type": "MultiPolygon", "coordinates": [[[[-1.751878449302037, 47.50035607392648], [-1.751636283313508, 47.50167355911719], [-1.751609788371749, 47.50392009978123], [-1.751794984722206, 47.50630228211228], [-1.752068525894808, 47.50728308274049], [-1.752289373059523, 47.50916782272738], [-1.752032681783363, 47.51286661321836], [-1.751908049289826, 47.51296187954888], [-1.749579629204893, 47.51282243995981], [-1.749232097830713, 47.51265626204731], [-1.748790307878328, 47.51217830378273], [-1.748504302923517, 47.51195550687429], [-1.746710411469504, 47.51183929533398], [-1.746429205854886, 47.51167040502326], [-1.746167954481133, 47.51172614631043], [-1.745641688706608, 47.5126944738961], [-1.744190914586708, 47.51449404583374], [-1.744252741877606, 47.5145907220294], [-1.744935831841632, 47.51478832690166], [-1.745311293939364, 47.51526900233914], [-1.745333941609383, 47.51567388059976], [-1.744909630613662, 47.51614206584622], [-1.743145603553696, 47.51741331657583], [-1.742849908098829, 47.51783116362082], [-1.742409781099728, 47.51902140407134], [-1.741812105397221, 47.51903673063551], [-1.741741798234226, 47.5189945053142], [-1.741343879476508, 47.51901071127605], [-1.739212197832191, 47.51989106657837], [-1.737289490080408, 47.52072680603064], [-1.73735848292275, 47.52090435340366], [-1.738432498061203, 47.5219067049329], [-1.7385028064393, 47.52194893219095], [-1.739033395021039, 47.52192733690214], [-1.740525058470755, 47.52133456498231], [-1.740786362653806, 47.52127883660183], [-1.74131774109563, 47.52126621619504], [-1.741929293430271, 47.52155693188541], [-1.742437423044051, 47.52203221251921], [-1.742758053031825, 47.52279467963898], [-1.744209209572632, 47.52264538097331], [-1.745162488323923, 47.52288608495343], [-1.745985027940474, 47.52330344852752], [-1.747223588351819, 47.52375795218568], [-1.747504860025773, 47.52392683959722], [-1.747153524932989, 47.52461749828954], [-1.74679297746298, 47.52850082142096], [-1.746819634292637, 47.52895062286871], [-1.74545953925158, 47.53102603377874], [-1.743999782638686, 47.53288003927926], [-1.74294194971649, 47.53476274097683], [-1.742686050083301, 47.53562984460923], [-1.742702186824387, 47.53671131160539], [-1.742999655488489, 47.53796167516067], [-1.744984567023207, 47.54306599985896], [-1.746199773618181, 47.5468490056649], [-1.74619331680993, 47.54752559449626], [-1.745370277168839, 47.5498045243781], [-1.745487247897193, 47.55052117212679], [-1.745847791864088, 47.55083112011842], [-1.746260628845629, 47.55112991893301], [-1.745769347904822, 47.55339532896024], [-1.746064515404574, 47.55536718620723], [-1.746080726457609, 47.55644864227548], [-1.745565999030104, 47.55755172482787], [-1.745264014622927, 47.5580509763037], [-1.745275994279081, 47.55818575271928], [-1.747562073967763, 47.5584262745398], [-1.749753325285027, 47.55924774775198], [-1.753194476902686, 47.55989195191142], [-1.75473778919136, 47.56001835329035], [-1.757905124009787, 47.55968164933349], [-1.760337553878763, 47.55932077969464], [-1.761052386039167, 47.55912023479566], [-1.762314189404113, 47.55907768418074], [-1.761530477659869, 47.56194128014556], [-1.760721191663017, 47.56183006558745], [-1.754331142305262, 47.56083752010667], [-1.752379201776716, 47.5613590161293], [-1.750027705730639, 47.56203203145127], [-1.745524154639458, 47.56322550803646], [-1.745248192384214, 47.5638679785061], [-1.742563044576966, 47.57143481878758], [-1.742326088368707, 47.5737168806837], [-1.741210653720103, 47.5761609231661], [-1.74108135643897, 47.57635555056353], [-1.730538993870134, 47.57393440123207], [-1.712627745434007, 47.56712152343582], [-1.712217561211158, 47.56700285042827], [-1.697631637005915, 47.56764584743751], [-1.69418606652743, 47.5678568287453], [-1.690609461404639, 47.56991249020714], [-1.688788610302035, 47.57132932304222], [-1.688080493797508, 47.5725210248066], [-1.687033291780503, 47.57364520280557], [-1.686634160543472, 47.57365223614805], [-1.685545750042956, 47.57324514078022], [-1.68398250596109, 47.57289318877148], [-1.682905168329473, 47.57261186487595], [-1.68191969687877, 47.57292197122688], [-1.681552096406536, 47.57328840551972], [-1.68090789547457, 47.57353970812357], [-1.680306440727412, 47.57351877706159], [-1.67955960018361, 47.57335940673488], [-1.678758976847478, 47.57334646449215], [-1.678313146643649, 47.57358077151721], [-1.678004819958581, 47.57386366024056], [-1.677751068501062, 47.57400910126322], [-1.67718898134672, 47.57443742821025], [-1.6767259199034, 47.57462733448595], [-1.676382678754517, 47.57527230219429], [-1.675879088426322, 47.57560810385802], [-1.675272889562795, 47.57553323394308], [-1.672026916854716, 47.57483382499949], [-1.671753481185791, 47.57475461497532], [-1.66721472648233, 47.57374620685616], [-1.666870197972759, 47.57361573062499], [-1.664475394467247, 47.57365749638423], [-1.663206821276945, 47.57347381753851], [-1.662656065925368, 47.5732704274666], [-1.662940919774218, 47.57271801159983], [-1.663375750469485, 47.57220467873143], [-1.663842415083123, 47.57129332154987], [-1.663844368756705, 47.56872339438], [-1.663448028930032, 47.56616940359704], [-1.663027352337462, 47.56501402388785], [-1.661830943279917, 47.56321340211998], [-1.661480625221727, 47.56210028775148], [-1.66075481601133, 47.56126368613788], [-1.660524309392113, 47.56091222464102], [-1.659912749857806, 47.56062108762841], [-1.657738242089212, 47.55921120532698], [-1.657302321786097, 47.55864252391908], [-1.655150684319388, 47.55749317714143], [-1.654322887490227, 47.55716556730929], [-1.652379097049786, 47.55610705735005], [-1.650963954876181, 47.55484707553237], [-1.649883875780495, 47.55376306299242], [-1.649978867643995, 47.55240672232536], [-1.649682104672514, 47.55205788670671], [-1.648468725951082, 47.55173661041613], [-1.647699602473276, 47.5513164468414], [-1.647492687643464, 47.55123453147109], [-1.647031264207183, 47.55128900578349], [-1.646839990425188, 47.55138680505735], [-1.64650425710325, 47.55135511095787], [-1.646277796396136, 47.55104854857368], [-1.645795155996939, 47.54994067386976], [-1.645445343977956, 47.54959394421756], [-1.644691125583695, 47.549344490748], [-1.644257782737308, 47.54895600333985], [-1.644071904148684, 47.54819697050736], [-1.644108489104289, 47.54693313469475], [-1.644052913810341, 47.54522212271711], [-1.644072384409512, 47.54468032693613], [-1.64466646666675, 47.54462057254856], [-1.64662820679739, 47.5440554164871], [-1.64659693278017, 47.5436959834581], [-1.646429040657713, 47.54329691497954], [-1.648581823452623, 47.54186748392944], [-1.65082901237521, 47.54075885205393], [-1.652403999099942, 47.53957783684096], [-1.653748756916997, 47.53881176500916], [-1.65549787442766, 47.53825494119954], [-1.655638403220778, 47.53833949499845], [-1.65605479341837, 47.53944998759901], [-1.656261675760922, 47.53953188825218], [-1.657386482344954, 47.53945084815521], [-1.659130433284862, 47.53975080220541], [-1.660458209166414, 47.53970669888245], [-1.660506463628066, 47.53934408299963], [-1.660764018278026, 47.53924360575093], [-1.661229244960843, 47.5392340055299], [-1.662332466555667, 47.53982104930194], [-1.663266067597683, 47.53983777742071], [-1.664011606621897, 47.53998826894331], [-1.66469715088637, 47.54036658739902], [-1.667183987927157, 47.5415474034432], [-1.668066192189163, 47.54173748001026], [-1.668752573115408, 47.54212475999021], [-1.669435735508209, 47.54232280461599], [-1.670755707902593, 47.54218872730098], [-1.672032904683358, 47.54232686632574], [-1.672961834970179, 47.54228960282776], [-1.67394217400855, 47.54207894210015], [-1.676071093627371, 47.5411458763416], [-1.676466049456218, 47.54109395083381], [-1.67686661988491, 47.54125821204128], [-1.677198373015577, 47.54124489074024], [-1.677441630838626, 47.54082934673527], [-1.677649469172956, 47.54000944865702], [-1.677408060627245, 47.53862147098138], [-1.677061513789878, 47.53755331820496], [-1.67716351706491, 47.53719754926863], [-1.677003965134408, 47.5367440767954], [-1.678788981439358, 47.5366002431612], [-1.679093153122361, 47.53627241896887], [-1.679158929090277, 47.53550330848084], [-1.679421826438095, 47.53531240030023], [-1.681991087400319, 47.53500174272264], [-1.68265700034258, 47.53515531586745], [-1.683145035496756, 47.53540621119337], [-1.683415135181597, 47.53544945359911], [-1.684235700218082, 47.53478524128552], [-1.68481386486881, 47.53454556983849], [-1.685672367851375, 47.53446594557629], [-1.686148585461037, 47.534582044366], [-1.68661770919097, 47.53461727083339], [-1.687195072818738, 47.53436860196138], [-1.687105075766673, 47.53410170413668], [-1.686675490543509, 47.53375829948372], [-1.686602707307203, 47.53353579524639], [-1.687394850977798, 47.53345882795917], [-1.687437534674211, 47.53318658986424], [-1.688499764167026, 47.53315284756775], [-1.688518045570434, 47.53351280531885], [-1.688721010766327, 47.53354972067059], [-1.693449328667103, 47.53356665793361], [-1.694742173870112, 47.53388425989976], [-1.696130747202597, 47.53392746622655], [-1.696350725336006, 47.53234055094548], [-1.697897059259795, 47.53251263369119], [-1.698414501242701, 47.53249175862707], [-1.69891154825285, 47.5302714529868], [-1.699100109018943, 47.52999332132085], [-1.699755558488224, 47.5298766958406], [-1.70066527568883, 47.52962355873269], [-1.701868514474907, 47.52877242848658], [-1.703214847783067, 47.52818602843995], [-1.703249535412441, 47.52782392872545], [-1.702883674360197, 47.52729765738291], [-1.702867853166775, 47.52711794700018], [-1.704288377742205, 47.52661871030293], [-1.704139098977941, 47.52643537401921], [-1.703520266273694, 47.52515283819866], [-1.703468842894151, 47.5245687790644], [-1.703633625541137, 47.52402107344492], [-1.703548354775204, 47.52123811283596], [-1.706625033863111, 47.52050058893688], [-1.708209667013842, 47.52035536146477], [-1.710297147359485, 47.51987415531433], [-1.711431347219625, 47.51960282432741], [-1.711864732613777, 47.5198377774067], [-1.712982067651249, 47.51922444580784], [-1.712908578865197, 47.51627867277624], [-1.718887364485912, 47.51660459315983], [-1.720022706685032, 47.51664874438089], [-1.720148198346566, 47.51656249777133], [-1.721017287762085, 47.51494917040182], [-1.72102770193093, 47.51461509517189], [-1.721064126448037, 47.5129182997036], [-1.721657650102286, 47.51074802388102], [-1.723328988037997, 47.51038263552361], [-1.724854116850595, 47.51032074078304], [-1.725590183341352, 47.51006541916538], [-1.727848243089698, 47.50881044264355], [-1.728563857129883, 47.50847477183077], [-1.730469009063079, 47.50804567084202], [-1.73159701877548, 47.50800884077395], [-1.732738822504156, 47.50827804253236], [-1.733270073718105, 47.50826545873223], [-1.735245521204428, 47.50878028522095], [-1.735638067131855, 47.50885449328399], [-1.735587626056823, 47.50813512358483], [-1.73452194268605, 47.50812436834982], [-1.734435734071236, 47.50790243066425], [-1.733649338466146, 47.50788932525137], [-1.733500807272375, 47.50771501031991], [-1.732699022560429, 47.50692699723321], [-1.732095643886347, 47.505824309335], [-1.731533389932905, 47.50548645653004], [-1.730987052169562, 47.50532830941352], [-1.730502248599593, 47.50511355245144], [-1.730420038287042, 47.5049365386133], [-1.730613118271438, 47.50471226518513], [-1.731073259214758, 47.50464847358343], [-1.731575835136417, 47.50431242216604], [-1.731899389538454, 47.50420909077857], [-1.73215345834921, 47.5040725125003], [-1.732266170527412, 47.50384248559756], [-1.732575131512356, 47.50342412342411], [-1.732652033786194, 47.5027897521032], [-1.732889383462957, 47.50246447824694], [-1.732933134776031, 47.50205689891595], [-1.732573789941787, 47.50175588911724], [-1.73234837144419, 47.50131416606776], [-1.73222240273635, 47.50064295440889], [-1.732831015488408, 47.500753472897], [-1.733183193175911, 47.5009736132139], [-1.733878037018447, 47.50220784332699], [-1.73401329423941, 47.50238269758288], [-1.734543690611348, 47.50236112252693], [-1.736394222732823, 47.50206940162629], [-1.737719687525042, 47.50215973836984], [-1.738403391322511, 47.50236636809029], [-1.739070368154953, 47.50238430081392], [-1.741489159877163, 47.501898018814], [-1.741867020506996, 47.50165717814427], [-1.742324435283716, 47.50141309449543], [-1.744453826349465, 47.49976621686001], [-1.746973860148101, 47.49967247332031], [-1.747776900293358, 47.49987418082949], [-1.750851258648385, 47.50002827551869], [-1.751796175587958, 47.50017907477393], [-1.751878449302037, 47.50035607392648]]]]}</t>
  </si>
  <si>
    <t>Aubigné-sur-Layon</t>
  </si>
  <si>
    <t>47.2127162339, -0.472889438062</t>
  </si>
  <si>
    <t>{"type": "MultiPolygon", "coordinates": [[[[-0.495549818895433, 47.21012065066705], [-0.494975478630005, 47.21166093697965], [-0.494843210079192, 47.21288148651939], [-0.494399596214905, 47.21338149573916], [-0.494270523770288, 47.21343044790235], [-0.494084220406376, 47.2136162995946], [-0.492489189661939, 47.21451149472517], [-0.491658888357768, 47.21516733661854], [-0.490823664796762, 47.21554396342692], [-0.489049827892788, 47.21572357667874], [-0.488596577687666, 47.21587240281359], [-0.487819957126136, 47.21633735655654], [-0.487366698348358, 47.21648617784585], [-0.487099775650152, 47.21644915740807], [-0.486961939683878, 47.21636319253265], [-0.486634265737189, 47.21640910345548], [-0.486023818296327, 47.21719345487681], [-0.485727253819744, 47.21792329876383], [-0.485543237711894, 47.21814511209451], [-0.485490271668341, 47.21855222224689], [-0.484690512200722, 47.21947743353604], [-0.48461525354368, 47.22056107302983], [-0.48443259557319, 47.22100812951697], [-0.48329399848366, 47.22180834950233], [-0.482474542156702, 47.22263500821435], [-0.481913858925085, 47.22337277880426], [-0.481339570113447, 47.22369642911411], [-0.480030419768879, 47.22390698492526], [-0.47917227785164, 47.22393276315429], [-0.478629058397142, 47.22371478110101], [-0.478228738662625, 47.22345646005071], [-0.478190914490198, 47.22287185370696], [-0.477350914693808, 47.22195087551744], [-0.476663315621037, 47.22134071701643], [-0.476326878924367, 47.22125168933684], [-0.474346062593434, 47.22130211078783], [-0.473631597920913, 47.22150376741892], [-0.47304698268164, 47.22187274264062], [-0.472883817080686, 47.22241831854728], [-0.472742305813374, 47.22350392817314], [-0.47234196931351, 47.22467839839042], [-0.471847138854058, 47.2254141408653], [-0.470954314854931, 47.22592751096241], [-0.469402638908219, 47.22668589208066], [-0.468891932978865, 47.22697152724777], [-0.467597158698896, 47.2274067917555], [-0.466356780101382, 47.22766018660373], [-0.465777132965278, 47.22790281338052], [-0.465182985949349, 47.22792058743919], [-0.464269128317151, 47.22708283188003], [-0.463739720008695, 47.2268733794771], [-0.462731532348929, 47.22662416955733], [-0.461976406957407, 47.22619617324781], [-0.461144739998538, 47.22540099506637], [-0.460856251844194, 47.22482387848197], [-0.460842823175583, 47.223382467386], [-0.46133836453178, 47.2226557653419], [-0.462401908023701, 47.22150657278016], [-0.463291263905139, 47.22093930351788], [-0.463502442158363, 47.21990569477192], [-0.463605483642862, 47.21945204569236], [-0.463793524492253, 47.21908596804644], [-0.463750065830086, 47.21841141567896], [-0.463605183506805, 47.21801023713012], [-0.463507312432702, 47.21751753895281], [-0.463291920789935, 47.21725363896302], [-0.462627131365118, 47.21699416367121], [-0.462136152112112, 47.2165582733764], [-0.460868672505709, 47.21618163263276], [-0.460527084314312, 47.21601161241368], [-0.45945079865153, 47.21572836873369], [-0.45826219045145, 47.21575485505332], [-0.457814060651912, 47.2159845074046], [-0.457696516767368, 47.21621330018699], [-0.457253108583248, 47.21672216057666], [-0.456682211908924, 47.21709965395941], [-0.455522474663897, 47.21757581575544], [-0.454285155135758, 47.21787405277765], [-0.454132922288537, 47.2175631968441], [-0.453670893803063, 47.21757697501026], [-0.453518665345496, 47.21726611823406], [-0.453396538570721, 47.21618840186463], [-0.453538420950479, 47.21510281279891], [-0.454054829365857, 47.2134653737765], [-0.454782580026645, 47.21223614751936], [-0.455521857164039, 47.21118679809705], [-0.456657751609096, 47.21034187720372], [-0.457486091788812, 47.2096503085405], [-0.457919132611923, 47.20918681045801], [-0.459375542974858, 47.20798084487379], [-0.459822331059807, 47.20752593918522], [-0.460702800933434, 47.20682377532012], [-0.461149568190631, 47.20636886431107], [-0.461278653816552, 47.20631994890843], [-0.462522739593582, 47.20633682339224], [-0.463539641709858, 47.20549538521117], [-0.466500539181036, 47.20281149280224], [-0.467001612804865, 47.20217470151434], [-0.467569379251311, 47.2017521847672], [-0.468692558535813, 47.20051100830822], [-0.469973760486635, 47.19967059856229], [-0.470292061403568, 47.19948082940086], [-0.472256027723585, 47.19795307665256], [-0.472320686586727, 47.19772585055984], [-0.47251281690383, 47.1976299733384], [-0.472825289475489, 47.19735025644971], [-0.473080492139073, 47.1972074288492], [-0.47509952705535, 47.1979668890049], [-0.475840410798728, 47.19817894748429], [-0.476517646101311, 47.19842895858339], [-0.476781565120329, 47.19842103346662], [-0.477682600454318, 47.19804252353257], [-0.478936787047047, 47.19801385528937], [-0.47934138936949, 47.19813686950077], [-0.479521247286651, 47.19907767276467], [-0.480199864480509, 47.19955290932793], [-0.48039780747922, 47.19954695925807], [-0.480908774191846, 47.19927026437958], [-0.481172696689889, 47.19926232926216], [-0.481307568757438, 47.19930333153436], [-0.482011046668734, 47.1999580408438], [-0.482567051236199, 47.2005811360342], [-0.482836255017472, 47.20187970845243], [-0.483121943343283, 47.202411805484], [-0.483273761348849, 47.20393919549747], [-0.482639525882445, 47.20435477955759], [-0.481562778894882, 47.20528830969285], [-0.480935692808642, 47.20601907057888], [-0.480790120126724, 47.20683448059052], [-0.480556621903793, 47.20751736059785], [-0.480115829840518, 47.20806228609124], [-0.480001308337503, 47.20833607211904], [-0.480865605250684, 47.20840922140022], [-0.481936033431863, 47.20860232723475], [-0.483278213434606, 47.2091116631543], [-0.484891761393409, 47.20952270311659], [-0.487037580464292, 47.21018804006849], [-0.491233368444143, 47.21085463585877], [-0.492949806955275, 47.21081188810987], [-0.493732973145804, 47.21065309013289], [-0.494370119522793, 47.21028241589963], [-0.494956800855017, 47.20994930710098], [-0.495482407763838, 47.20989739671383], [-0.495549818895433, 47.21012065066705]]]]}</t>
  </si>
  <si>
    <t>Béhuard</t>
  </si>
  <si>
    <t>47.3781356814, -0.650990515019</t>
  </si>
  <si>
    <t>{"type": "MultiPolygon", "coordinates": [[[[-0.627965157570046, 47.39386478163068], [-0.628951035719929, 47.39215784818041], [-0.630066385801769, 47.39060005503363], [-0.631410168478194, 47.38732290752762], [-0.633177996079864, 47.38462724108184], [-0.634297511319014, 47.38333060020832], [-0.634414667825849, 47.38310164472146], [-0.635483782060226, 47.38204086880147], [-0.637955920258274, 47.37995388422695], [-0.639288657172579, 47.37906504505301], [-0.639876283687268, 47.3787312263436], [-0.641022593408664, 47.37802843964393], [-0.641733013058214, 47.37774483199887], [-0.642961153996202, 47.37707550580453], [-0.645937919061733, 47.37578355788607], [-0.64689469214175, 47.37522183256718], [-0.647091205753615, 47.37499036977066], [-0.648041832359257, 47.37433870968814], [-0.650109449873283, 47.37333653500531], [-0.651794198903797, 47.37275188743126], [-0.652838491507748, 47.37250276889797], [-0.653813522724122, 47.37221076057081], [-0.658310520121207, 47.37065436037341], [-0.663117841405681, 47.36917810835531], [-0.665092578329859, 47.36876434886685], [-0.666413759267619, 47.36868660262305], [-0.667538535220074, 47.368840339691], [-0.670232606961374, 47.36944013914642], [-0.6716944833643, 47.36967330267441], [-0.674752456376404, 47.36977485374552], [-0.678922655034194, 47.37003936268278], [-0.674533761098865, 47.37180944649446], [-0.670375155500449, 47.37326567454039], [-0.668563442513896, 47.37412496229987], [-0.668184157459881, 47.37439828379567], [-0.667865519668546, 47.37458858239628], [-0.667556109121539, 47.37491376615057], [-0.666604774345267, 47.37574585159245], [-0.666156816512432, 47.37598528594907], [-0.665648813362125, 47.37631673140177], [-0.663697775032625, 47.3770812031673], [-0.662786443794336, 47.37733523699934], [-0.661792937274407, 47.37735754725212], [-0.659795213208081, 47.37705102025404], [-0.657702739514684, 47.37652214880578], [-0.655575139833659, 47.37625568736657], [-0.653257813569736, 47.37631957759689], [-0.65181935850225, 47.37662614784679], [-0.650329015339411, 47.37733985812449], [-0.649378363330395, 47.37799153605545], [-0.64807442950543, 47.37969064675282], [-0.647900323180176, 47.38005658230246], [-0.64727101348902, 47.38075221916816], [-0.64549476661444, 47.38214170097581], [-0.643703754069009, 47.38331533491976], [-0.642765140611276, 47.38414680690521], [-0.640569621001332, 47.38659469972058], [-0.639751098135557, 47.3872421472566], [-0.639495435588347, 47.38738533048703], [-0.636752076619364, 47.38939070537746], [-0.635469998401363, 47.39005262709459], [-0.634566419187075, 47.39062159039956], [-0.633091748236794, 47.39137962362729], [-0.630869854107946, 47.39266563528403], [-0.627965157570046, 47.39386478163068]]]]}</t>
  </si>
  <si>
    <t>Briollay</t>
  </si>
  <si>
    <t>47.5763202351, -0.498218019833</t>
  </si>
  <si>
    <t>{"type": "MultiPolygon", "coordinates": [[[[-0.501011759939039, 47.55742565515372], [-0.501209574718971, 47.55719445897608], [-0.501935025210033, 47.55587519781095], [-0.502494479852923, 47.55527272540814], [-0.50329072766725, 47.55381617208669], [-0.503656793442008, 47.55330960683573], [-0.504221226800789, 47.55258083100496], [-0.504596124235841, 47.55220915011105], [-0.504940050599524, 47.55116263052513], [-0.505384296879816, 47.55083391228376], [-0.507528413788915, 47.54984135250562], [-0.508041997440414, 47.54955558786099], [-0.509018093711964, 47.54921985599955], [-0.509948444512552, 47.54920085308869], [-0.512088977017658, 47.54937064024681], [-0.513348429818269, 47.54929664157404], [-0.514658909038376, 47.54898682251959], [-0.515193746647747, 47.54902475515214], [-0.515670458619442, 47.54919058302114], [-0.516210625648102, 47.54930944314691], [-0.518041372583502, 47.55002908629184], [-0.518838910097967, 47.55001402148304], [-0.519823833887571, 47.54981308592661], [-0.521085657106704, 47.5497749734751], [-0.521827208070814, 47.55012199302167], [-0.522956573121907, 47.55130425903036], [-0.524234242199312, 47.55271629987907], [-0.524413116602941, 47.55361192537382], [-0.524528546095491, 47.55455452041997], [-0.524953753214972, 47.55494712793057], [-0.526328783538404, 47.5558155832187], [-0.526671342087978, 47.55616563341561], [-0.526629113506867, 47.55774371935885], [-0.526921517684274, 47.55814033785502], [-0.52731707975552, 47.55808331779964], [-0.527507437353085, 47.55794240272552], [-0.528570776462607, 47.5579192314215], [-0.529638656551312, 47.55816622322573], [-0.531453445992107, 47.55843563298768], [-0.532646068889033, 47.55835444607375], [-0.533625145644157, 47.55806347143101], [-0.534014750554265, 47.55791650533736], [-0.534516024481799, 47.55965832892434], [-0.534489870113753, 47.56047005428903], [-0.534183137707422, 47.56106502667369], [-0.533479229764309, 47.56149182968433], [-0.533161376875422, 47.56171771147422], [-0.531581419189148, 47.56198183179941], [-0.53104703478887, 47.5619529668867], [-0.530419477299618, 47.56152145620101], [-0.529879960415947, 47.56121342127449], [-0.529617229241798, 47.56126642775934], [-0.528957511146146, 47.56155670948668], [-0.527501481945419, 47.56168186792351], [-0.526990261053401, 47.56200368593299], [-0.526594669618649, 47.56206070476954], [-0.525918529226237, 47.56190094982808], [-0.524121449619958, 47.56190122533795], [-0.52305945181873, 47.56174410717923], [-0.522195906905247, 47.56177020005065], [-0.520946598606311, 47.5622043902007], [-0.516853195246748, 47.56392275955679], [-0.515363196621538, 47.56454435162281], [-0.515184620490473, 47.56486509433629], [-0.515047350430016, 47.56500438656948], [-0.51479346273714, 47.56519224549408], [-0.515037143304979, 47.56586066679299], [-0.515232030716575, 47.56598994461373], [-0.515778286224785, 47.56619872965174], [-0.519358476713883, 47.56840634970195], [-0.519603757944198, 47.56929997032578], [-0.520885987560787, 47.57218958722122], [-0.522042333295767, 47.57639848524198], [-0.522311423662965, 47.57765178878255], [-0.522097003260626, 47.57864037845044], [-0.521311815868582, 47.58006067169709], [-0.520559833179556, 47.58097538419417], [-0.51998252778182, 47.58130816662572], [-0.519199341196674, 47.58154804654178], [-0.51849656830875, 47.58219996327234], [-0.517830176222527, 47.58320217441077], [-0.517595506576419, 47.58388501498916], [-0.517410954789726, 47.58411583504876], [-0.51603113588023, 47.58459893743432], [-0.514456336361769, 47.58495274583048], [-0.513023304051552, 47.58543741441429], [-0.512237659339163, 47.58564127786097], [-0.51152674609214, 47.58596902769801], [-0.511201868887882, 47.58629416255038], [-0.509916467512031, 47.58699959926238], [-0.508701930056904, 47.5879731919945], [-0.508517325719952, 47.58820399751515], [-0.508530628301872, 47.58860905189183], [-0.507897931538783, 47.58911462643422], [-0.507800461984209, 47.5896581631883], [-0.508088472645904, 47.59019010709538], [-0.509297258849634, 47.59155932146268], [-0.509735961235236, 47.59235703072154], [-0.50990881250599, 47.59316273779474], [-0.509678422527299, 47.59371027467166], [-0.509425866213882, 47.59412332647219], [-0.509470207275008, 47.59479774832876], [-0.509818818182207, 47.59523776407728], [-0.510576586593921, 47.59562041646463], [-0.510798187302192, 47.59615435231376], [-0.510939999060378, 47.5962852356292], [-0.511136542308932, 47.59745063012701], [-0.511562584090265, 47.59785227030514], [-0.511772370936935, 47.59820635843628], [-0.512125441950925, 47.59851108243873], [-0.512156526048797, 47.59918590200263], [-0.512104845415246, 47.59941270952753], [-0.511683310736302, 47.60009214335294], [-0.511506089305454, 47.60063808120759], [-0.511257935655309, 47.60091585159995], [-0.511088086734963, 47.60137146595984], [-0.510300142222089, 47.60174656758874], [-0.509245382775839, 47.60191344797763], [-0.508479579885541, 47.60242302116508], [-0.508077758579617, 47.60239005345579], [-0.507661162752107, 47.60213227773804], [-0.507371615484087, 47.60178058105135], [-0.506973641016519, 47.60160333354219], [-0.506109443769013, 47.60162930681989], [-0.506037059830799, 47.60154138173691], [-0.505450620652681, 47.60052284993419], [-0.504380581778444, 47.59923953153882], [-0.501727180483981, 47.59696758753097], [-0.501462792296164, 47.59679532263207], [-0.498365437757131, 47.59750092597038], [-0.498104854181971, 47.59758982985266], [-0.497249555497142, 47.5977506226114], [-0.496926031336353, 47.5978954705172], [-0.496185409891703, 47.59777350794231], [-0.494443341152221, 47.59741124204294], [-0.493706263662977, 47.59734321783548], [-0.493376846942202, 47.59739813236077], [-0.491962351904623, 47.59837751696284], [-0.491626456178723, 47.59833351053867], [-0.491004671259671, 47.59799171939476], [-0.489516762214498, 47.5974415759219], [-0.488277139568627, 47.59661369176073], [-0.487785399687465, 47.59622294604971], [-0.487098738335951, 47.59570287564073], [-0.486867019637746, 47.59521425406556], [-0.486298634912848, 47.5944653950057], [-0.485604001790946, 47.59402664432138], [-0.484451530823716, 47.59351146663295], [-0.483865591424075, 47.59249282230488], [-0.4836296041321, 47.59173402353521], [-0.484066102245666, 47.5912794990401], [-0.484117894060107, 47.59105270300997], [-0.483074959943834, 47.59017384301669], [-0.481325018623871, 47.58907280853679], [-0.480302508537902, 47.58768875809539], [-0.476682673409519, 47.58875176258761], [-0.475041028738713, 47.58910701930226], [-0.473384735033705, 47.58923744045689], [-0.472594365016016, 47.58957631988116], [-0.471929150008995, 47.58958711175339], [-0.471332580275349, 47.58942466875337], [-0.470734414428829, 47.589442468396], [-0.469618571419453, 47.58969190191849], [-0.46275622739393, 47.5921032332207], [-0.462227411433198, 47.5921639788846], [-0.461889246573585, 47.59208391660427], [-0.461093980319337, 47.59214355440248], [-0.458726815756162, 47.59261019705476], [-0.4585303270054, 47.59266107184474], [-0.457795690868009, 47.59262879096775], [-0.456430824749939, 47.59211964073942], [-0.456609645955688, 47.59138454638581], [-0.460396821465723, 47.58878554399336], [-0.461988762754229, 47.58827880327574], [-0.462134253753633, 47.58703112296186], [-0.462803947977042, 47.5858579786798], [-0.463724070584789, 47.58505580768543], [-0.463880269104739, 47.58438443698522], [-0.46384396922978, 47.58361967396107], [-0.463915620870062, 47.582671506568], [-0.463766832622315, 47.58222543037462], [-0.463399562004219, 47.58169574316586], [-0.463094544171046, 47.580893909245], [-0.462587264962204, 47.58005303023283], [-0.462188995940945, 47.5788395067326], [-0.462513081997063, 47.5787037463196], [-0.463839744354966, 47.57862831044186], [-0.465232268921353, 47.57854189246634], [-0.465876918099148, 47.5782163982837], [-0.467103691878886, 47.57742309820303], [-0.467541239831805, 47.5767793928821], [-0.467980088764791, 47.57636089547717], [-0.468150809798835, 47.57591433075029], [-0.467989740447386, 47.57527941413708], [-0.467901411807951, 47.57371430819483], [-0.470266338055289, 47.57302226498907], [-0.471699425026282, 47.57253811845725], [-0.473210624565519, 47.57223182673243], [-0.474394114130518, 47.57180012971099], [-0.47496282327108, 47.57133268273536], [-0.475405080698811, 47.5709681116995], [-0.476181869807517, 47.57062960622567], [-0.477774068960579, 47.57054608857554], [-0.478434761656048, 47.57026509020783], [-0.478951626194439, 47.57002441935529], [-0.480015226572814, 47.57000169080628], [-0.481550538847645, 47.57027121046617], [-0.482365980339363, 47.57052617142938], [-0.483507759794051, 47.5706812775263], [-0.486038898626588, 47.57070474322693], [-0.48736672221716, 47.57085424975683], [-0.488184549863692, 47.57114514001304], [-0.488653150906402, 47.57118518143891], [-0.489302856713954, 47.57094048918987], [-0.489614486049151, 47.57061581047924], [-0.489748898641625, 47.57043158607023], [-0.490136363544709, 47.57024879745058], [-0.491324843499751, 47.57030331868211], [-0.491856937932895, 47.57029639547041], [-0.493964478147268, 47.56974671636419], [-0.494542409067214, 47.56942305321734], [-0.496117133526762, 47.56785313609333], [-0.497088671905967, 47.567238341796], [-0.497449588409556, 47.5666508670785], [-0.4976150625384, 47.56592509167914], [-0.497523638434883, 47.56534217469653], [-0.497017398782249, 47.56472664963218], [-0.496594673978679, 47.56436991217361], [-0.49657852433558, 47.56391988906959], [-0.496821283759176, 47.56356121228769], [-0.498947808331828, 47.56229004901358], [-0.499266722751131, 47.56187501949131], [-0.499231374666996, 47.56133547004945], [-0.498999694051561, 47.56084686416791], [-0.499049950947359, 47.56039484691114], [-0.499874328893789, 47.55956819448647], [-0.500573175807449, 47.55906066142224], [-0.500742979905652, 47.55860505271574], [-0.500847855505523, 47.55797118950677], [-0.501011759939039, 47.55742565515372]]]]}</t>
  </si>
  <si>
    <t>Brossay</t>
  </si>
  <si>
    <t>47.1682353052, -0.217013643735</t>
  </si>
  <si>
    <t>{"type": "MultiPolygon", "coordinates": [[[[-0.233326601719243, 47.16154063081643], [-0.233155247623209, 47.16198693052795], [-0.233242804827969, 47.16234490146666], [-0.233581493153169, 47.16270486501556], [-0.234432612549244, 47.16389748619068], [-0.234380180128303, 47.16412421271966], [-0.234195854031004, 47.16435462570711], [-0.232472666588765, 47.1684394443166], [-0.232439130907755, 47.16898100580543], [-0.231708253308125, 47.16891131459692], [-0.231584450655013, 47.16904992797291], [-0.231305767746787, 47.17012994794245], [-0.229086891115968, 47.17476915718313], [-0.228073853049299, 47.17726625749663], [-0.227952719863781, 47.17744984311586], [-0.226358283390358, 47.17730508212226], [-0.226168484734915, 47.17744552799169], [-0.224215433770899, 47.18212225282742], [-0.223882895203951, 47.18208646335889], [-0.223082910664839, 47.18174832839334], [-0.222755762980121, 47.18180248889065], [-0.222428350433655, 47.18207290351625], [-0.220781017014677, 47.18192953517465], [-0.220261343514001, 47.18207914844703], [-0.219331859385562, 47.18200588974977], [-0.218925283895891, 47.18183699069095], [-0.218513330230343, 47.18157813676978], [-0.218312735252619, 47.18153866268846], [-0.217911290556254, 47.18123446304227], [-0.217884392394408, 47.1807846956733], [-0.216946866829401, 47.180576487569], [-0.216999136887197, 47.1801245198029], [-0.217484376021552, 47.17939921842055], [-0.217676893761534, 47.17930376365931], [-0.218402513957065, 47.17928358965556], [-0.218787544671114, 47.17909267674872], [-0.219104194521199, 47.17864236512234], [-0.219077287689016, 47.17819259759084], [-0.218733218203438, 47.17774264015942], [-0.218260713427629, 47.17757557287372], [-0.217601079605683, 47.17759391226918], [-0.216753771990836, 47.17778865978067], [-0.21424661188502, 47.17784930149612], [-0.212709874371225, 47.17734233934399], [-0.21150589228297, 47.17709643355821], [-0.210940614784862, 47.17648139702745], [-0.21048938785445, 47.17644886289199], [-0.209810448792628, 47.17614332360114], [-0.208535181645372, 47.17580926208899], [-0.208007275126816, 47.17559863866071], [-0.20767210662982, 47.17551782550078], [-0.206418307052122, 47.17554355715366], [-0.204470074312276, 47.17500283716621], [-0.203736277245094, 47.17466274138042], [-0.203453158549694, 47.17434620879821], [-0.203231183720591, 47.17394689098111], [-0.20269796269787, 47.17364628880107], [-0.202030343140967, 47.17352960788855], [-0.200908505216162, 47.17355163005964], [-0.20083987099944, 47.1735084770286], [-0.200549285584606, 47.17306600086645], [-0.200904723321776, 47.17215514564079], [-0.201571735185714, 47.17092932077932], [-0.202106083485092, 47.16947289452715], [-0.202026749581865, 47.16924983293326], [-0.201744204538738, 47.16894229099257], [-0.201777860814331, 47.1681754868517], [-0.201954311143245, 47.16781019383955], [-0.2023371772064, 47.16758335294087], [-0.203574194874453, 47.16727880615046], [-0.203901809096336, 47.16723369500087], [-0.203662869591044, 47.16610501419612], [-0.203422188444222, 47.16539085421866], [-0.203092443693103, 47.16539998216778], [-0.199778775543674, 47.16632961346571], [-0.199327818244545, 47.16652228745244], [-0.19919324383822, 47.16648095666397], [-0.19915046891764, 47.16576131791474], [-0.199458648953568, 47.1651671299686], [-0.199906920446896, 47.16492947795061], [-0.200297797561778, 47.16483757583412], [-0.20041097346283, 47.16451908602956], [-0.200315426151936, 47.16380090634833], [-0.200087988938296, 47.16308637404367], [-0.200132542492899, 47.16272473061254], [-0.200509496462985, 47.16239894491282], [-0.200300963556537, 47.16222450698636], [-0.199704603801166, 47.16197069106291], [-0.19834490910342, 47.16109824451691], [-0.197803463509855, 47.16087894246869], [-0.197325828381982, 47.16062183362853], [-0.196922154622957, 47.16049783353913], [-0.196905959384526, 47.16000271584905], [-0.197087758721658, 47.1597273843061], [-0.19725352720307, 47.15918218697102], [-0.197921492973199, 47.15930789156159], [-0.198765896964874, 47.15973506441739], [-0.198747538379583, 47.15987072624078], [-0.198804034189805, 47.15993223635713], [-0.199082772883148, 47.16017681797253], [-0.199972648046084, 47.16070183848446], [-0.202988371882509, 47.16032105650388], [-0.205844720353855, 47.1599265900354], [-0.206892827550318, 47.15978041104432], [-0.207497137292822, 47.15950236078039], [-0.208272351839307, 47.15921055802254], [-0.210565043978256, 47.15866941413785], [-0.21121371594801, 47.15847120561253], [-0.2117996635101, 47.15832879662789], [-0.21288574453609, 47.15771296925695], [-0.214130829727999, 47.15732698329725], [-0.215057194624762, 47.15735530721323], [-0.216189149092528, 47.15772931354104], [-0.21712896205616, 47.15798250670216], [-0.219414737799656, 47.15887402723003], [-0.221077510642081, 47.15928727843377], [-0.22141528991677, 47.15941303030187], [-0.222489731973653, 47.15970748484668], [-0.222748111659019, 47.15961018438503], [-0.223873354960985, 47.15832639058261], [-0.224321461770537, 47.1580886434439], [-0.225105187762313, 47.15794065414651], [-0.226879750119891, 47.1591165921109], [-0.227418060331093, 47.15928178604432], [-0.228400514616072, 47.15980401304891], [-0.228566327063215, 47.15992553230963], [-0.229118680871027, 47.16032459784728], [-0.230734527297904, 47.16105438813718], [-0.231533939981413, 47.1611672207718], [-0.23259258260807, 47.16141697294761], [-0.233326601719243, 47.16154063081643]]]]}</t>
  </si>
  <si>
    <t>Chambellay</t>
  </si>
  <si>
    <t>47.6885575512, -0.69383005012</t>
  </si>
  <si>
    <t>{"type": "MultiPolygon", "coordinates": [[[[-0.717342739105899, 47.68109925002924], [-0.717576173665454, 47.68176762987606], [-0.71823238202166, 47.6825667284678], [-0.719796153880062, 47.68203037393871], [-0.719998998473936, 47.68206896986381], [-0.721129269140281, 47.68315932577783], [-0.7213407824459, 47.68351302039231], [-0.721105894945515, 47.68397103924056], [-0.720223359729104, 47.68490021691374], [-0.719772417962529, 47.68513083111852], [-0.71957897668096, 47.68522709644477], [-0.719637843571177, 47.68626145872599], [-0.719275293844002, 47.68699385826189], [-0.718375671751044, 47.68863540940396], [-0.717866057477605, 47.6901293824726], [-0.71769064856605, 47.69067560584388], [-0.717392254740762, 47.69118068729785], [-0.718285896893252, 47.69174696453845], [-0.718723037528767, 47.69227369805902], [-0.718496109568248, 47.69303781839742], [-0.718791309848039, 47.69344291792914], [-0.719563764751192, 47.69418424597113], [-0.720463131561407, 47.69483142219707], [-0.720421663272089, 47.69519317062962], [-0.71969407608596, 47.69643277439303], [-0.718498024775724, 47.69650687677347], [-0.718290308594573, 47.6952519882399], [-0.718250284017671, 47.6944873523048], [-0.717847640507334, 47.69445510823055], [-0.717931377449921, 47.69355137437643], [-0.717861656944956, 47.69350853885353], [-0.716145545805305, 47.69377937623574], [-0.714213994013819, 47.69383176788336], [-0.714011108852467, 47.6937931621651], [-0.713677563806265, 47.69379475077522], [-0.713683831420256, 47.69388465839526], [-0.713284328698231, 47.69389735240972], [-0.711315187997058, 47.69341025027962], [-0.711051986429681, 47.6934636616059], [-0.710902339436355, 47.6941892664556], [-0.710463010887274, 47.69477989738236], [-0.709252814438071, 47.69580047308999], [-0.708576697533731, 47.69663288665227], [-0.708040897114316, 47.69794741768494], [-0.707318606170061, 47.69792527730163], [-0.707182299451019, 47.69788454764883], [-0.707341393422029, 47.69729381069237], [-0.70731949290199, 47.69697913338861], [-0.706187679393203, 47.69682580572814], [-0.706009001240796, 47.69732705568682], [-0.705697950264917, 47.69765228981168], [-0.705319496432467, 47.69815987201864], [-0.704738325054706, 47.69843960249035], [-0.704668608759627, 47.69839675921556], [-0.703978518083999, 47.69787799413557], [-0.703709035830743, 47.69784148086438], [-0.703199882377799, 47.69838923946045], [-0.70286693324567, 47.69839978803213], [-0.702125892345507, 47.69810789162738], [-0.70199583753056, 47.69815706396661], [-0.701463806247776, 47.69933628000038], [-0.701326904522986, 47.69986322922581], [-0.701136580495341, 47.7017344454861], [-0.701270251076428, 47.70308179839211], [-0.701795783405111, 47.70392116054244], [-0.701862877673395, 47.70527062016685], [-0.701652721807244, 47.70608822525726], [-0.701400496586538, 47.70649267615777], [-0.700883315139185, 47.70673431436617], [-0.700380919127616, 47.70738095648539], [-0.701075046182061, 47.70776445699089], [-0.701293596055221, 47.70802785386451], [-0.702326805016899, 47.70867993796958], [-0.702875254313372, 47.70888783104343], [-0.703296753406206, 47.70918984873109], [-0.703660216802733, 47.70980907280442], [-0.70240723959928, 47.71002897195451], [-0.702289031535098, 47.71024896842632], [-0.701905027633601, 47.71048639203177], [-0.701498325680916, 47.71058937492717], [-0.701120564226879, 47.71091670336119], [-0.700457007406155, 47.71097375057567], [-0.700254066954988, 47.71093512135004], [-0.699790950683285, 47.71099483101226], [-0.699479781988842, 47.71132004620388], [-0.699218978223162, 47.71140939339716], [-0.69930558384111, 47.71284833499625], [-0.69918715044525, 47.71325755516421], [-0.699467343134607, 47.71460026513753], [-0.699171765450762, 47.71515024725593], [-0.697534347389968, 47.71695007568124], [-0.697261651791151, 47.71686859424911], [-0.694174060702007, 47.71528123056701], [-0.692401019706808, 47.7147425476771], [-0.691786796450085, 47.71435647323117], [-0.691352233853976, 47.71386560846338], [-0.690944087328492, 47.71356312794714], [-0.689960616782631, 47.71324276358637], [-0.688973801434954, 47.71306666406099], [-0.685617451107485, 47.71356897711349], [-0.683908052633262, 47.71298311113069], [-0.682743991945108, 47.71256025281589], [-0.681213619564149, 47.71147313670724], [-0.680302022051318, 47.71064584738324], [-0.680295808781615, 47.71055593879364], [-0.680683016380173, 47.71036354042417], [-0.680614197412445, 47.71014044651981], [-0.680398847763459, 47.70992196563317], [-0.680240785135534, 47.70956652465341], [-0.680334503155871, 47.70879768819458], [-0.680109841006665, 47.70844434358313], [-0.679765296689136, 47.70809477215604], [-0.679604137823285, 47.70769437558601], [-0.679560656025003, 47.70706501409688], [-0.679724085975421, 47.70633903514378], [-0.679614900863362, 47.70553153262062], [-0.679450645277044, 47.70508618083891], [-0.679774323186014, 47.7049408356276], [-0.679305099646264, 47.70355898654678], [-0.678718144071682, 47.70375766882912], [-0.677675891615367, 47.70432208025183], [-0.677237637052408, 47.70474133693413], [-0.677061763712391, 47.70528749500948], [-0.676461747719215, 47.70529735685385], [-0.675733165401938, 47.70518511245815], [-0.675602158528538, 47.70541449226946], [-0.675496879704224, 47.70582327126421], [-0.674978966965812, 47.70605580411927], [-0.675163990677777, 47.7069960804866], [-0.672889610226484, 47.70692339441599], [-0.673270844744367, 47.70528954334836], [-0.673835159687096, 47.70418154957066], [-0.675313347608202, 47.70432430177157], [-0.674644522380149, 47.70372360947265], [-0.674348360253082, 47.70330041896138], [-0.674179133561102, 47.70200823710336], [-0.674378562423626, 47.70141629036673], [-0.672212498504939, 47.70078154731414], [-0.670322465199075, 47.70085893142474], [-0.668843776074566, 47.70031967717465], [-0.668980992463157, 47.70018021400099], [-0.669212989931944, 47.69986657754319], [-0.669910204835653, 47.69894364703285], [-0.670596247938619, 47.69824632267967], [-0.673287638356422, 47.69624254506539], [-0.67583634927963, 47.69410802749515], [-0.67594780632748, 47.69378915525688], [-0.675399617400493, 47.69358113426946], [-0.67404651110324, 47.69311909316577], [-0.674148675554845, 47.69266535779377], [-0.674257953976096, 47.69212129375276], [-0.673025363178192, 47.69166446338272], [-0.672016708185345, 47.69155199277183], [-0.671069989456251, 47.69117626460556], [-0.670022018094863, 47.69029912308939], [-0.670680692249147, 47.68920619030588], [-0.671086365145214, 47.68928355189992], [-0.671625198781015, 47.6893567284727], [-0.6718769491373, 47.68894334706892], [-0.672148495020455, 47.68804277677768], [-0.672868695402634, 47.68648835944009], [-0.673419827029814, 47.68557899594948], [-0.673343954098934, 47.68544622354509], [-0.672123298786548, 47.68516021140075], [-0.672050527871091, 47.68507239325599], [-0.672486483647424, 47.68442795746451], [-0.673190831807792, 47.68283798947696], [-0.673236627999753, 47.68234097142708], [-0.672863489804485, 47.68176701745707], [-0.673129770766583, 47.6817586469267], [-0.67401130150679, 47.6819652053223], [-0.675225072254048, 47.68215229699385], [-0.67566997929695, 47.6818319440277], [-0.675936260142732, 47.68182356710639], [-0.677012886152609, 47.68215011292178], [-0.678094150750643, 47.68235035556742], [-0.678341813773124, 47.68207224293947], [-0.678332503828298, 47.68193737782966], [-0.676222588265947, 47.68113876853079], [-0.676836453248028, 47.68017334569662], [-0.676970209859667, 47.68017814700318], [-0.678729531386704, 47.6805372534934], [-0.679198614610644, 47.6805675363287], [-0.67945785385221, 47.6792978942086], [-0.680005694290937, 47.67834354110717], [-0.681020198314543, 47.67641936039004], [-0.681277780461484, 47.6749335073662], [-0.681869741731738, 47.67365336884861], [-0.682077588317291, 47.6727998210265], [-0.681554703737554, 47.67276223660658], [-0.681139825923329, 47.67255004508968], [-0.680918416049032, 47.67224165037755], [-0.680361115890076, 47.6718987846364], [-0.679214394905063, 47.671520417765], [-0.678215415615336, 47.67154286520246], [-0.677020485339125, 47.67162553545555], [-0.676427050246235, 47.67172530793367], [-0.675752172594865, 47.67161138595269], [-0.674883205392273, 47.67158466106395], [-0.674496258411966, 47.67177704422861], [-0.674103110315587, 47.67187951531435], [-0.673727853381709, 47.67108036522881], [-0.674001756244485, 47.6702157464388], [-0.674084014026835, 47.66908683653491], [-0.677744835078096, 47.66916987226188], [-0.678934123696235, 47.66900627490494], [-0.680510310413126, 47.66865026334693], [-0.680501890591649, 47.66833515685562], [-0.68033463796991, 47.66784484216027], [-0.679671384632945, 47.66673940900046], [-0.679590212302198, 47.66633648780638], [-0.680112411725861, 47.66636509006813], [-0.681447151585876, 47.66637709486461], [-0.681906795575682, 47.66627250108039], [-0.683051201058893, 47.66642564651772], [-0.683602247592807, 47.66667858990488], [-0.68693103479894, 47.66659159024206], [-0.68865264163545, 47.66641108791638], [-0.689905273338226, 47.6662003219881], [-0.690912628571058, 47.66649288069381], [-0.692868130408938, 47.66680051326293], [-0.694069782511909, 47.66681658177596], [-0.695479260133187, 47.66578983128398], [-0.695666440466771, 47.66560369490776], [-0.696113580555856, 47.66531922533601], [-0.696424501420812, 47.66499401110923], [-0.696614793382275, 47.66485282810052], [-0.697317100269183, 47.66420885915886], [-0.698342765552707, 47.66341948597753], [-0.699037338958619, 47.66285684655998], [-0.699243215437103, 47.6629404338217], [-0.69950483440237, 47.66363498605933], [-0.699548096888751, 47.66406613159205], [-0.700426316590941, 47.66422753786969], [-0.700368324280885, 47.66512143898645], [-0.699909377579106, 47.66638847007066], [-0.701126630587174, 47.66662924019941], [-0.702415871350578, 47.66713803864191], [-0.703986962806106, 47.66786315536648], [-0.706442036541013, 47.66883052971996], [-0.706711374087137, 47.66886703725859], [-0.706955698612627, 47.66854390745397], [-0.707068345015884, 47.66805375135398], [-0.706890844142867, 47.66741961983512], [-0.707224224455474, 47.66741805055826], [-0.707832565108304, 47.66753390359966], [-0.709103917701485, 47.66759265965149], [-0.709110852599753, 47.67114268318529], [-0.709253349935026, 47.67127332011034], [-0.712179089986623, 47.67363131508138], [-0.712890870572014, 47.67446471857911], [-0.715405810532846, 47.67647526318095], [-0.716190512380597, 47.67739643684649], [-0.716521832946189, 47.67851224400072], [-0.716670638997274, 47.67873277956833], [-0.717254218944802, 47.68078668972711], [-0.717342739105899, 47.68109925002924]]]]}</t>
  </si>
  <si>
    <t>Chanteloup-les-Bois</t>
  </si>
  <si>
    <t>47.085078954, -0.691454677612</t>
  </si>
  <si>
    <t>{"type": "MultiPolygon", "coordinates": [[[[-0.744423530610635, 47.08224061608433], [-0.744225377794704, 47.08242730472798], [-0.743538126772743, 47.08298136225517], [-0.74229269149995, 47.08423850753879], [-0.742176017889449, 47.0844586054513], [-0.741598474797778, 47.08488290998368], [-0.740676219616136, 47.08490376474889], [-0.739890054865356, 47.08479402087276], [-0.739713717881982, 47.08529545797914], [-0.739722084617936, 47.08655704063336], [-0.73907983557648, 47.08909252123032], [-0.738567102765136, 47.09045208484243], [-0.736063573923638, 47.09165070943681], [-0.735287763012494, 47.09207237544071], [-0.735130761008823, 47.09266330895302], [-0.734687873098083, 47.09312828574539], [-0.734764231166575, 47.09346831864838], [-0.734170329946925, 47.09365876570578], [-0.733674751705266, 47.09412544085214], [-0.734024610023104, 47.0942222926608], [-0.734135323049639, 47.09486766363543], [-0.734940558549237, 47.09467939902893], [-0.734917259558984, 47.09491449501447], [-0.734976089386232, 47.09519200201157], [-0.733254555134853, 47.09568027206595], [-0.732939296519855, 47.09532091785751], [-0.731627041016618, 47.0961925184034], [-0.731767360979411, 47.09650344719727], [-0.730969997602528, 47.09718715780606], [-0.72923748684337, 47.09809032358057], [-0.728973474969682, 47.09808983102098], [-0.728090182636738, 47.09753247951195], [-0.727892642437035, 47.09753885298255], [-0.727126741989015, 47.09791507314846], [-0.726863353025349, 47.0979235688386], [-0.725748344178594, 47.0968779517897], [-0.725525934202789, 47.0965245980645], [-0.726126041300172, 47.09546873656079], [-0.726239803704499, 47.09501441089063], [-0.72616463174209, 47.0948816381355], [-0.725578257285675, 47.09499067853688], [-0.724924679657458, 47.09527313194691], [-0.724058799978945, 47.0961122249151], [-0.723657781641371, 47.096611857884], [-0.722208300155095, 47.09607270917143], [-0.72144548643421, 47.09649385739279], [-0.721055874305901, 47.09677679853259], [-0.7213613581135, 47.09852451531226], [-0.720914577013088, 47.09893547981045], [-0.720660497232282, 47.09907885783014], [-0.720095798143873, 47.09950262868714], [-0.718347514836981, 47.10018080310834], [-0.718631205443569, 47.10161376641354], [-0.718272710756645, 47.10215707373378], [-0.71795510016035, 47.10252781589231], [-0.717432879623042, 47.1039506547465], [-0.717215798071691, 47.10405678145347], [-0.716948938020486, 47.10363273830854], [-0.716134532755481, 47.10407353112153], [-0.717046209129378, 47.10523393397844], [-0.716080588651257, 47.10654484164963], [-0.71505798585778, 47.10607298903168], [-0.714863513452039, 47.10612430575639], [-0.71462488588217, 47.10649249781124], [-0.715715832683353, 47.10699820911606], [-0.715213002206198, 47.10755515740628], [-0.714883704773666, 47.10756574296741], [-0.713403953623342, 47.10697337415531], [-0.713121922903284, 47.10671204513116], [-0.712956891483744, 47.10604137015334], [-0.713290051481841, 47.10512936221104], [-0.713203275172602, 47.1046364334846], [-0.712492816373744, 47.10371289087463], [-0.712354290118381, 47.10361819770492], [-0.71132229575168, 47.10396680188177], [-0.711324612461203, 47.10419205320077], [-0.712032737845618, 47.10489035159966], [-0.712035836043469, 47.10493531723135], [-0.710843606184582, 47.10487446387292], [-0.709576853472281, 47.1046898082846], [-0.709069593535539, 47.10384084077378], [-0.708643509287359, 47.10340386493539], [-0.708122861539083, 47.10351070299894], [-0.708204190962101, 47.10373341858401], [-0.708705415984763, 47.10430317970678], [-0.708641865741347, 47.1045305445363], [-0.708450487982965, 47.10462681623256], [-0.707725450973655, 47.10464106774283], [-0.705700457049308, 47.10379570744963], [-0.705505983952495, 47.10384700848023], [-0.705097566541036, 47.10462620841747], [-0.705034802589888, 47.10467328566995], [-0.703105803608788, 47.1044557124229], [-0.702641101941755, 47.10441652463201], [-0.702318001348024, 47.10451700620673], [-0.700667886604457, 47.10451578198479], [-0.699271934879101, 47.10437120403355], [-0.699062016837494, 47.10419766430279], [-0.698867535975116, 47.10424895416251], [-0.698333479036771, 47.10512227779209], [-0.698084865909227, 47.10534654467347], [-0.697489062588122, 47.1053205442259], [-0.696416214695367, 47.10507546378538], [-0.696341102155742, 47.10494267212169], [-0.696577020078631, 47.10318661367386], [-0.696917439365999, 47.10218429850078], [-0.696833073551484, 47.10191660877306], [-0.695020493406829, 47.10146985644882], [-0.694826018539163, 47.10152113956136], [-0.694249280373529, 47.10292757218867], [-0.694327468277781, 47.10310533143979], [-0.694277029842359, 47.10333226740426], [-0.691466667112886, 47.10489118239781], [-0.691517351377987, 47.10601617817587], [-0.691736496240119, 47.10632462994699], [-0.692282474375926, 47.10658658808141], [-0.692426520501235, 47.10676224422004], [-0.692578970256127, 47.10725308384954], [-0.692295281905234, 47.1079291034971], [-0.691834255985861, 47.10794383166339], [-0.690821697005337, 47.10761565661425], [-0.690629660376791, 47.10770290548136], [-0.690190196913258, 47.10803239018717], [-0.689223220395368, 47.10836970039259], [-0.68790513042849, 47.10859202620287], [-0.685346327361328, 47.10978223277355], [-0.684010910017699, 47.11071708114919], [-0.68273823795755, 47.11160484879544], [-0.681457185450429, 47.11217741825859], [-0.681256513163312, 47.11213874569263], [-0.681106343460256, 47.11187314328955], [-0.680827516251424, 47.11165670233832], [-0.680468348633459, 47.11103724130532], [-0.679512724309271, 47.11038269273024], [-0.678221563914189, 47.11100061238201], [-0.677823303039028, 47.11096822208943], [-0.677748228090446, 47.11083541863137], [-0.677850150617591, 47.11020127728308], [-0.678577542341681, 47.10906053626999], [-0.678759777142487, 47.10882941480042], [-0.678933687207348, 47.108283108508], [-0.678608829794787, 47.10739216487815], [-0.678202276637693, 47.10704459116957], [-0.677665571207133, 47.10691746616317], [-0.677075898701306, 47.10698129359761], [-0.676307054818668, 47.10732120260383], [-0.676267912528695, 47.10790828169327], [-0.676003853118534, 47.10790766819645], [-0.675787859959436, 47.10764415334805], [-0.675814734838687, 47.10687720810841], [-0.675652334796978, 47.10643173184039], [-0.676847628198551, 47.10653791449506], [-0.677701348529634, 47.10647469843886], [-0.67834459353038, 47.10622890557352], [-0.678857004160748, 47.10580701688639], [-0.679054385756946, 47.10463807539873], [-0.679161534271724, 47.10427414996535], [-0.679382923627282, 47.10384349706656], [-0.678472540225355, 47.10365617072997], [-0.676016837137044, 47.10345491466529], [-0.675141691204802, 47.10320335187726], [-0.674136361003476, 47.1027846780271], [-0.673336287060263, 47.10266590771043], [-0.672931959774665, 47.10254356707922], [-0.670949567030386, 47.10250741729089], [-0.669579168655531, 47.10254192948867], [-0.669297970313086, 47.1034521393665], [-0.668987062257977, 47.10373239500531], [-0.668327883588116, 47.1037443086163], [-0.668258965315961, 47.10370143229058], [-0.667929682260522, 47.10371188417326], [-0.667602533111511, 47.10394758729814], [-0.666360749967567, 47.10393291424514], [-0.665623473529049, 47.10376703434441], [-0.665608176469335, 47.10354219990668], [-0.665769643470749, 47.10300532356384], [-0.665776695620669, 47.10291497196394], [-0.665440686593964, 47.10282648959176], [-0.665542416686998, 47.10238163610763], [-0.665338121351042, 47.10228897549708], [-0.664478947710641, 47.10227115989282], [-0.664008788619177, 47.10215087634688], [-0.662362748508186, 47.10201378708913], [-0.661149250423859, 47.10163765234898], [-0.660005630204144, 47.10112410069461], [-0.65940683788641, 47.10105293694066], [-0.658619035789662, 47.1011139331055], [-0.658298926168705, 47.10125925890992], [-0.657990067380182, 47.10176473772196], [-0.657823031525151, 47.10222066262737], [-0.657427900271472, 47.10223316912279], [-0.656621767689851, 47.10202434888816], [-0.65673307765758, 47.10152512567048], [-0.656523307642606, 47.10135150857511], [-0.65565194797724, 47.10115375871894], [-0.654726331607979, 47.10112896048524], [-0.653947671730341, 47.10132482646394], [-0.653175713810447, 47.1016196151344], [-0.652247042437587, 47.10154982981057], [-0.651579353523939, 47.10143573959378], [-0.651492166495753, 47.10112304946296], [-0.651890120357571, 47.09998388337921], [-0.651759394913633, 47.09980776013926], [-0.651289285683193, 47.09968742477716], [-0.649166171360902, 47.09952016107474], [-0.649403157151846, 47.09892685041137], [-0.649998689183487, 47.09778145057622], [-0.650097491040466, 47.09729164249537], [-0.648513448495474, 47.09728759394809], [-0.648309201726898, 47.09719490308964], [-0.647333396162246, 47.09506265756536], [-0.646924094263496, 47.09467000490652], [-0.646677865295256, 47.09395675916622], [-0.646202731492572, 47.09356618197047], [-0.645513251314941, 47.09312828994613], [-0.644707909260878, 47.09292837951055], [-0.643097643835045, 47.09233926237089], [-0.641700136652238, 47.09196873534074], [-0.639242066547751, 47.09172172984625], [-0.63772706706449, 47.09176042732236], [-0.637631896866281, 47.09113253633643], [-0.637846697813644, 47.09040475872099], [-0.638331951861164, 47.08957833674165], [-0.638595313848921, 47.08957004269013], [-0.638931196217326, 47.08965860347089], [-0.640391838131035, 47.08979284235014], [-0.641643418049743, 47.08976241152455], [-0.642026913558808, 47.08957908153163], [-0.642313566761162, 47.08893915514396], [-0.643298119828776, 47.08886304762894], [-0.643295079867007, 47.08881807991852], [-0.644010752053228, 47.08749767689759], [-0.644995816048891, 47.08625889562483], [-0.646038542141693, 47.08470283813803], [-0.645948372363843, 47.08434517428582], [-0.645466637225207, 47.08385566377407], [-0.644571274902603, 47.08329808731057], [-0.643562905277488, 47.08282518345561], [-0.643490993642987, 47.08273732425843], [-0.643676329757719, 47.08255122375785], [-0.645074538163109, 47.0815697869172], [-0.645712159988964, 47.08124323141887], [-0.647160912741548, 47.08003485232409], [-0.648164028825558, 47.07906584742398], [-0.648788666675198, 47.07737875374217], [-0.649030658823453, 47.0770556616496], [-0.650064134765153, 47.07653631680927], [-0.650815041202141, 47.07593576589167], [-0.651468163093206, 47.07564473607004], [-0.652650538567154, 47.07557129914226], [-0.653167978956056, 47.07541974214874], [-0.653915787272415, 47.07477420318613], [-0.654627632732254, 47.07457142482961], [-0.655007927207879, 47.07434308317563], [-0.655442199732588, 47.07374350592347], [-0.655543347572705, 47.07328966319695], [-0.655281035369618, 47.07311770872737], [-0.655065282737745, 47.0728541519801], [-0.655379134270894, 47.07261889839932], [-0.655608868426937, 47.07211592139857], [-0.657037093451428, 47.07158401291539], [-0.657632504611247, 47.07161022207097], [-0.65808773695262, 47.07151468839553], [-0.658745913699879, 47.0714938395066], [-0.660200617510753, 47.0715468873344], [-0.660916061155473, 47.07139803106818], [-0.661487039004893, 47.07106448020392], [-0.661546747677883, 47.07097245853364], [-0.662117717123727, 47.07063890450473], [-0.663634688389359, 47.06947319504055], [-0.664329637692079, 47.06882925766301], [-0.665453757617132, 47.06790130755189], [-0.666818477543923, 47.06624467291339], [-0.667694556596338, 47.06554989589834], [-0.667814866028774, 47.06518555799442], [-0.668125558050379, 47.0649053017493], [-0.668583162982859, 47.06484570045766], [-0.669211264290613, 47.06438411120511], [-0.669994845114483, 47.06426908123883], [-0.670245834528907, 47.06408084545999], [-0.670548852533418, 47.06349438601261], [-0.670919204617, 47.06312209549602], [-0.671042548477476, 47.06280272131576], [-0.670509973389689, 47.06272952200457], [-0.670431922463088, 47.06255174416471], [-0.67055741263276, 47.06245762581512], [-0.670858890412865, 47.06204245974253], [-0.670709827251774, 47.06159655119032], [-0.670425179506506, 47.06129014654282], [-0.670337948135777, 47.06097746627498], [-0.670869875280931, 47.05987900304602], [-0.670998419881346, 47.05982985156452], [-0.671531579384887, 47.05991204217965], [-0.673051786543921, 47.05996283607666], [-0.67468521564922, 47.05973961772094], [-0.675151964124456, 47.05981489230999], [-0.676486130963485, 47.06023208156775], [-0.677278835969971, 47.06025190388156], [-0.678254227248823, 47.06004958960817], [-0.679696366958398, 47.05992252331693], [-0.681407850053586, 47.05987698168038], [-0.683410185934814, 47.06022772240735], [-0.685208123851014, 47.06067508314608], [-0.685953478690287, 47.06096674830943], [-0.686752962097491, 47.06108543305281], [-0.687961792662799, 47.06159662559197], [-0.68932625532381, 47.06245434236174], [-0.689833667568952, 47.06312312059907], [-0.690527814381191, 47.06382198117952], [-0.692293997075286, 47.06476596951306], [-0.692177777507004, 47.06499501175486], [-0.691803634687387, 47.06550269130409], [-0.691749525938493, 47.06567566899144], [-0.693234907997003, 47.06617796896036], [-0.694437751395986, 47.06659915939551], [-0.698501935791512, 47.06738839989777], [-0.700498289417834, 47.06783819161486], [-0.70151016070743, 47.06816628649968], [-0.703916889226285, 47.06882819412874], [-0.705769532032763, 47.0689129693523], [-0.705963878953879, 47.06886166725406], [-0.708776492975442, 47.06851900679095], [-0.709393552673944, 47.06885971331417], [-0.709994363147986, 47.0691558731097], [-0.71177034895465, 47.07023446071579], [-0.712594799894471, 47.07071269570588], [-0.712926969806218, 47.07074708267032], [-0.713118219391218, 47.0706508024284], [-0.71381801643856, 47.07027678794739], [-0.714523380654144, 47.06998370818555], [-0.715038262728195, 47.06960662001423], [-0.715424464376523, 47.06946801146459], [-0.715797647017782, 47.06914054403931], [-0.716183223459726, 47.06899293971318], [-0.71661663027021, 47.06858241282605], [-0.717526352425962, 47.06819260450793], [-0.717899513487509, 47.06786513015235], [-0.718345303405261, 47.0676344608629], [-0.718718455635636, 47.06730698380037], [-0.719041302840497, 47.06720645510466], [-0.719422025909491, 47.06679761296644], [-0.719867179992288, 47.06655794451525], [-0.721578839434236, 47.06651180799098], [-0.722880116710993, 47.06625354673516], [-0.723134036010948, 47.06611016220388], [-0.723043386276846, 47.06575255636147], [-0.723301148383406, 47.06547384924093], [-0.723694752763619, 47.06544313113417], [-0.72428193659738, 47.06554136688582], [-0.724231659274904, 47.06576831886466], [-0.724856801266582, 47.06737053525078], [-0.724943624109092, 47.06786346162861], [-0.725566993129939, 47.06829401358592], [-0.726694999391348, 47.06858209352882], [-0.727450014576217, 47.06900838760196], [-0.728555772500145, 47.0699280943137], [-0.729385966754648, 47.07048714787396], [-0.730310374382916, 47.07069163664085], [-0.731463446223403, 47.07115011418915], [-0.731440492761943, 47.07196204737279], [-0.731405088617308, 47.07259411785547], [-0.731445551395342, 47.07317867083593], [-0.731928060032925, 47.07347854374856], [-0.73319095774196, 47.07380727178266], [-0.734044093846116, 47.07374363909894], [-0.7357968567602, 47.07333543987286], [-0.736517725409087, 47.07326705365231], [-0.736721409624792, 47.07335059632263], [-0.73795350582765, 47.07399573410626], [-0.738416657496908, 47.0742060750464], [-0.739310342903539, 47.07472695371118], [-0.739648793511637, 47.07485119456786], [-0.739845564138977, 47.07502508863518], [-0.740601397475639, 47.07546028890919], [-0.742252180769106, 47.0766236065457], [-0.743405432211077, 47.07727124460588], [-0.743621633996396, 47.07753463587957], [-0.743580123012737, 47.07807677846149], [-0.742787770683956, 47.08034676278211], [-0.742858912699216, 47.08156124926142], [-0.743476961449192, 47.08191076527181], [-0.744423530610635, 47.08224061608433]]]]}</t>
  </si>
  <si>
    <t>Chaudefonds-sur-Layon</t>
  </si>
  <si>
    <t>47.3254533033, -0.722261017701</t>
  </si>
  <si>
    <t>{"type": "MultiPolygon", "coordinates": [[[[-0.768616295891667, 47.30801443597906], [-0.768394858894405, 47.30882375334019], [-0.768486852270802, 47.30919028267677], [-0.769279729424992, 47.31029110223166], [-0.769286045378029, 47.31038102327898], [-0.769313878235039, 47.31096593956531], [-0.76907155598537, 47.31128925424627], [-0.768403537920924, 47.31121181626236], [-0.767767720684113, 47.31159297200151], [-0.767582024365868, 47.31177925490215], [-0.767124950636097, 47.31187521098268], [-0.767068311298902, 47.31201223922277], [-0.766671662336488, 47.31202511793619], [-0.766428720504662, 47.3125286984464], [-0.766441343410522, 47.3127085406792], [-0.766771888478455, 47.31269780917088], [-0.766985996415903, 47.31291617251407], [-0.766850192961019, 47.31400209394736], [-0.766541132624568, 47.31450782069631], [-0.765895165838182, 47.31474509201027], [-0.76545762509008, 47.31511979668274], [-0.76454719670243, 47.31536564271553], [-0.763910695524538, 47.31592704789085], [-0.763740739218812, 47.31633812710314], [-0.763708707828915, 47.31701510902384], [-0.763941743984391, 47.31750324084156], [-0.764143243143758, 47.31754176686045], [-0.764162167820142, 47.31781153001033], [-0.763452579655213, 47.31827616385293], [-0.763087416122731, 47.31873863556545], [-0.762961489298016, 47.31883284514804], [-0.762035224416354, 47.31885386843554], [-0.761575558930286, 47.31891383393784], [-0.761304787841835, 47.31883248620321], [-0.76071225772427, 47.31888774265126], [-0.760258892325308, 47.3190376241275], [-0.759729955628982, 47.31905476437579], [-0.759415121159438, 47.31929027893479], [-0.758822584045837, 47.31934552572963], [-0.758582685057804, 47.31989404890349], [-0.758154499051888, 47.32040360712207], [-0.757637513737664, 47.32059158823919], [-0.757577692208461, 47.32068365070317], [-0.75698576748638, 47.32074788022169], [-0.756849749542819, 47.3208874719185], [-0.756324574198269, 47.32076928650319], [-0.755794989728816, 47.32077741667903], [-0.754950532690344, 47.3212103096343], [-0.754704302009117, 47.32147964009234], [-0.754795594306775, 47.32183718618874], [-0.754023525639541, 47.32235785400164], [-0.753718083763384, 47.32272823490289], [-0.753355322422228, 47.32322664370392], [-0.752709176367958, 47.3236531035042], [-0.752384850269347, 47.32375371638753], [-0.751527763507299, 47.32381747832873], [-0.751256982914632, 47.32373610733267], [-0.751493830073237, 47.3231426394178], [-0.751204191418568, 47.32279150365964], [-0.750744480129802, 47.32285142618641], [-0.749292305322555, 47.32293440547447], [-0.748904996381459, 47.32308210591236], [-0.748595745366587, 47.32339852023122], [-0.748079325952452, 47.32359545072323], [-0.747770033594507, 47.32410112545537], [-0.747252976323747, 47.32428906004555], [-0.74707030513038, 47.32452026999479], [-0.746623133781596, 47.3247600195848], [-0.746505917288684, 47.32516936409231], [-0.746376806615692, 47.32521859457196], [-0.745718065342092, 47.32527590911113], [-0.744817417195992, 47.32566547418467], [-0.743774463124882, 47.32591542393151], [-0.743043937770427, 47.32589392689491], [-0.742372639215362, 47.32577137867307], [-0.741723921475084, 47.32597254561205], [-0.740986498727624, 47.32585212148483], [-0.740457488759049, 47.32586917389511], [-0.740066999911423, 47.32597188366359], [-0.739956687446671, 47.32629087308759], [-0.740117151461005, 47.32669125986673], [-0.739798363445881, 47.32706202971362], [-0.739756682703867, 47.32741485655678], [-0.739573968592049, 47.32764605440836], [-0.739588950039205, 47.32805112956736], [-0.739418769126544, 47.32846217106191], [-0.739494300912969, 47.32859492319789], [-0.739774491209081, 47.32881120438003], [-0.73993740786939, 47.32943682200467], [-0.740350493185768, 47.32965783163265], [-0.740377393782518, 47.33023375789055], [-0.739892223909187, 47.33088026062919], [-0.739711944198756, 47.33133668919884], [-0.739926016392825, 47.33155510071657], [-0.739957363033002, 47.33200470984777], [-0.739714769024858, 47.33232796037272], [-0.739517808509594, 47.3336861633549], [-0.739224112039791, 47.33422735569506], [-0.73899021437004, 47.3348657566758], [-0.739021555105361, 47.33531536542779], [-0.740385011813753, 47.33604649890861], [-0.740888062567462, 47.33679633845342], [-0.74143913356155, 47.33709400958221], [-0.742113708389402, 47.33726152336188], [-0.742739664834627, 47.33787220755914], [-0.7434891810441, 47.33816347058937], [-0.744094495709772, 47.3382881451921], [-0.74417005288644, 47.3384208937334], [-0.744144038707731, 47.33918778523417], [-0.744225874659999, 47.33941045499742], [-0.743160686010989, 47.33934567322522], [-0.740800866803169, 47.33972816725593], [-0.74004131071011, 47.33929301262488], [-0.738226286950451, 47.33988320766382], [-0.737980513394803, 47.34016149268468], [-0.737336547723984, 47.3406238325203], [-0.736255938629345, 47.34128948217488], [-0.73536928033454, 47.3420750523351], [-0.734621152658808, 47.34294628111025], [-0.734412914795625, 47.34376408820166], [-0.734446646494737, 47.34443892618036], [-0.734062272003578, 47.3446315365802], [-0.733006380811632, 47.34470154431771], [-0.732341753835749, 47.34467785297378], [-0.73218129405128, 47.34427745851428], [-0.731912317212475, 47.34288919976151], [-0.731190323932933, 47.34299351888286], [-0.730526190607708, 47.34202351120205], [-0.729745035447205, 47.34203960000989], [-0.727037912348668, 47.34238790399405], [-0.726676667556018, 47.34176864251534], [-0.724968725626316, 47.34199469407916], [-0.724514440807913, 47.34213544229343], [-0.723569416070092, 47.34227390639457], [-0.722686666829852, 47.34254554932203], [-0.721296943880211, 47.34258109538071], [-0.71995153694563, 47.34229977638443], [-0.718547615277565, 47.34193920658738], [-0.717069945554985, 47.34166209188798], [-0.715853761471066, 47.34133152776693], [-0.715252215560361, 47.34126065984783], [-0.713812717233082, 47.34134277140562], [-0.712359204371434, 47.34160555715301], [-0.711409938766319, 47.34225775223628], [-0.709647418753381, 47.34284580807048], [-0.709136888407325, 47.34313248676195], [-0.708653712979627, 47.34381482461938], [-0.708923737846897, 47.3440765629862], [-0.710315002466274, 47.34521270008518], [-0.70946996284911, 47.34545599683124], [-0.708322758405592, 47.34612349895144], [-0.707398312020182, 47.34636931620847], [-0.705486273625705, 47.34633122683454], [-0.704830335730542, 47.34643327048429], [-0.704168805339439, 47.34645437956071], [-0.704218128447684, 47.34563270126577], [-0.702667685645248, 47.34564611314022], [-0.702652549752307, 47.34504278302553], [-0.701299957351357, 47.34504085457811], [-0.701098400122822, 47.34500221996743], [-0.699568028602533, 47.34511408442631], [-0.698669193186842, 47.34438570726847], [-0.698793638468262, 47.34407533038333], [-0.700068455220914, 47.3431425051678], [-0.701035198299907, 47.34158863705862], [-0.70096284593681, 47.34150082243364], [-0.700232326870014, 47.34128979500524], [-0.699741384858218, 47.3408998971375], [-0.699064415888877, 47.34069616809985], [-0.69780474757359, 47.34050198667357], [-0.696708603936806, 47.33998716015854], [-0.696539319117022, 47.33983934506048], [-0.695960152121444, 47.3395153265747], [-0.695002529688315, 47.33908619546686], [-0.693652618515575, 47.33854337086298], [-0.693318184603819, 47.33849993964271], [-0.693071339030981, 47.33895839878944], [-0.692799888678823, 47.33944467624424], [-0.691793321879118, 47.33888189508764], [-0.691390113430352, 47.3384170770202], [-0.69238650704032, 47.33748417559432], [-0.694245624099151, 47.33618134881976], [-0.692689716595047, 47.33572618013928], [-0.692152158074244, 47.33542785684402], [-0.691576622813608, 47.33477025454523], [-0.691237496469854, 47.33446561604645], [-0.69087524642844, 47.33401751816172], [-0.690923674956182, 47.33356537245498], [-0.691972118510295, 47.3322342813282], [-0.691947362567387, 47.3318745837717], [-0.691255067592134, 47.33144599742027], [-0.691186690476596, 47.33122286896861], [-0.691360343327812, 47.33085686093987], [-0.69117633236826, 47.32991643989855], [-0.691463682933777, 47.32927645118971], [-0.691455252041189, 47.32896129464356], [-0.691087468918714, 47.32843226427812], [-0.69092512459278, 47.32780657798353], [-0.690563540700487, 47.32736747032484], [-0.690524185369358, 47.32660269014063], [-0.690157282723799, 47.32589338631549], [-0.689814271890662, 47.32572405016091], [-0.688818640230777, 47.32570162951021], [-0.688400233532296, 47.3253995039281], [-0.687467268265022, 47.32416745473479], [-0.687446500670827, 47.32367244733035], [-0.687928140510661, 47.32180965296124], [-0.687958039692882, 47.32108773111153], [-0.687874237335196, 47.3206397871547], [-0.687834062392061, 47.32005527431533], [-0.68821063447609, 47.3195566493665], [-0.688957711873805, 47.31885698900808], [-0.690118416662607, 47.31819824236908], [-0.690622007837751, 47.3178127267404], [-0.69172335773993, 47.31725498431222], [-0.692296758310084, 47.31692131257351], [-0.693372638632628, 47.31657164409496], [-0.694828483761153, 47.31596653657936], [-0.695222701866411, 47.31591793340294], [-0.695556193137337, 47.31556484803219], [-0.695981405458929, 47.31538908400466], [-0.697109079100882, 47.3154072299664], [-0.697946885078182, 47.3150651028573], [-0.699410069062775, 47.3139910645169], [-0.701534116605857, 47.31308518015623], [-0.703427971228754, 47.31249301945015], [-0.704518339990715, 47.311971546306], [-0.705602660241981, 47.31117087471324], [-0.705785464533526, 47.31093972872896], [-0.707018997480892, 47.30942230495224], [-0.70718457310079, 47.30875010427697], [-0.707295044178681, 47.30843114366279], [-0.709763344395935, 47.30867668174552], [-0.709781203792074, 47.30912672609912], [-0.710184061745348, 47.30920396601283], [-0.71140881181414, 47.30966948027488], [-0.712365260437467, 47.31027875278286], [-0.712897236487874, 47.31030679027525], [-0.71400613891085, 47.31005499987563], [-0.714865540406983, 47.31002748410219], [-0.715157985264639, 47.31042367432095], [-0.716043772819047, 47.31211666081725], [-0.716700280608962, 47.31317711089824], [-0.717398009063906, 47.31387574368016], [-0.717662458666186, 47.31386727025399], [-0.718242515808574, 47.31363238601835], [-0.718632956656792, 47.31352974910435], [-0.719114437044426, 47.31378468619181], [-0.719382625606867, 47.31383016302421], [-0.720034397269444, 47.31367408165728], [-0.722315379594189, 47.31293400827073], [-0.722637201405789, 47.31279750952607], [-0.723519075904195, 47.31213834403285], [-0.724207086161439, 47.31135922104953], [-0.725057140267661, 47.31119674467444], [-0.726118626833007, 47.31121673154938], [-0.727191874758251, 47.31159682662674], [-0.727852966683566, 47.31157558614488], [-0.728287106305724, 47.31210237931001], [-0.728888967646662, 47.31218217291932], [-0.729029836096978, 47.31249307920012], [-0.72893823182598, 47.31308182934156], [-0.728439958486425, 47.31353945037606], [-0.728467348075479, 47.31412437560425], [-0.728366362926482, 47.31457824025184], [-0.72863946106564, 47.31488489756777], [-0.729256352848521, 47.31518050454294], [-0.729290725398261, 47.31567508115771], [-0.729423578684091, 47.31567982327992], [-0.733499999625942, 47.31407969819939], [-0.73523244370506, 47.31326689210655], [-0.735491253746007, 47.31317744756614], [-0.736240385969062, 47.31346876040198], [-0.73771668348771, 47.31392590577055], [-0.738116485500719, 47.31395808728874], [-0.738218080687499, 47.3133239427901], [-0.738698165575744, 47.31241624058509], [-0.739302869072081, 47.31158563112033], [-0.739573570283885, 47.31166703040423], [-0.740729387677448, 47.31208940443902], [-0.741267665690475, 47.31220723443909], [-0.742004220816041, 47.3125079288259], [-0.742674725564793, 47.31262148762019], [-0.742995866525169, 47.31247594019074], [-0.746492994147483, 47.31112834946788], [-0.74793295442859, 47.31068528890084], [-0.749238736210471, 47.31059803417853], [-0.75109164082171, 47.31037591267225], [-0.753726459942202, 47.31034476470356], [-0.755127911612567, 47.31048867384512], [-0.755785832120409, 47.31042231339755], [-0.756951199033857, 47.31003309002331], [-0.757915711293065, 47.30942504662185], [-0.758813472753186, 47.30899940865299], [-0.760772037347406, 47.30858444156981], [-0.762790981491247, 47.30789710397023], [-0.76448821826102, 47.30753561099756], [-0.767016988806354, 47.30675053740347], [-0.767608747260396, 47.30668625637606], [-0.768358594486103, 47.3069863548718], [-0.768616295891667, 47.30801443597906]]]]}</t>
  </si>
  <si>
    <t>Courléon</t>
  </si>
  <si>
    <t>47.380994869, 0.147601680987</t>
  </si>
  <si>
    <t>{"type": "MultiPolygon", "coordinates": [[[[0.115201650634253, 47.3628064740485], [0.115253334697302, 47.36307800261305], [0.118365171860032, 47.36610991091442], [0.119078164457336, 47.36665907475257], [0.119529530821987, 47.36689547054381], [0.121336686843082, 47.36805727181108], [0.122557686010561, 47.36902436403463], [0.123813574015271, 47.37057783243685], [0.124190794516664, 47.37120872921506], [0.125552683991374, 47.37326024332881], [0.126230387572257, 47.37471830031074], [0.126564272654986, 47.37615884142656], [0.126626769436868, 47.37796200012603], [0.127102290570307, 47.37923488607369], [0.127404963084783, 47.3797738439574], [0.133071564201021, 47.38069748622517], [0.133037886762555, 47.38132721701141], [0.132208367255269, 47.38369387422652], [0.132166265769854, 47.38472875695076], [0.130837588449777, 47.38502024970769], [0.130236704268536, 47.38509549330798], [0.128960991531442, 47.38538827293451], [0.127902504684989, 47.38558731922231], [0.127954275009491, 47.38585883943183], [0.128121638743522, 47.38644849693534], [0.127453218769181, 47.38827862188281], [0.126802369132774, 47.38953266405605], [0.126166441891538, 47.39050782318408], [0.126023097760218, 47.39095467943775], [0.125991743033303, 47.39153942491845], [0.125379902104912, 47.39206477487184], [0.124621840851164, 47.39259551259345], [0.124414652072596, 47.39299574741517], [0.124239911405056, 47.39402734538153], [0.123737603546143, 47.39473555731202], [0.12353764234475, 47.39500084929626], [0.123532814050979, 47.39509080988552], [0.125484371114231, 47.39580568014601], [0.127825479075728, 47.39692649353], [0.130483463604391, 47.39832531850433], [0.133536669138531, 47.39977886440349], [0.133387330260196, 47.40009045998129], [0.134886299742193, 47.40083904146508], [0.138349286220086, 47.40207735357851], [0.140045889576409, 47.40260553182637], [0.140696407378556, 47.40284673110121], [0.141089600600595, 47.40293747230773], [0.142017132448838, 47.40296027843523], [0.145300829222669, 47.40383365203647], [0.148285683850182, 47.40060101708743], [0.14869625763081, 47.40011565468213], [0.152282307127386, 47.39829388836814], [0.152346163855635, 47.39834049207449], [0.152811670970636, 47.39856808370984], [0.153864460144771, 47.39872898301018], [0.156241849333272, 47.39867907224677], [0.157027274095881, 47.39887844091391], [0.157756476311929, 47.39888726461724], [0.163989026207952, 47.39743609200644], [0.165772036470823, 47.3973354539122], [0.166510731920214, 47.39716429824578], [0.169148077729611, 47.39595845402766], [0.169496404674334, 47.395642655204], [0.169333839243624, 47.39470188341607], [0.169384733691628, 47.39348706683269], [0.167993367375648, 47.38693149627478], [0.167743232673841, 47.38639393712625], [0.167494940441961, 47.3860726107888], [0.16750546261884, 47.38562247410818], [0.170359126120451, 47.38558389598862], [0.171028564902188, 47.38546507584137], [0.171492660658517, 47.38546736424024], [0.172855531052155, 47.38603198885731], [0.173255297087255, 47.38599667382063], [0.173300365047219, 47.38514202519239], [0.175804382549971, 47.38519389534986], [0.177273790630296, 47.38499539114993], [0.179479783426495, 47.38440939593271], [0.179775943275485, 47.38382206728911], [0.180126021738194, 47.38347024959101], [0.180588210452099, 47.38325626816356], [0.181459122556469, 47.38308822997939], [0.182523514429403, 47.38302396231616], [0.182810642613749, 47.38235533728319], [0.182834281018672, 47.38190551959116], [0.18338677886687, 47.38123431818193], [0.182952020358893, 47.38042208381518], [0.182956747664036, 47.38033212020219], [0.179709371913816, 47.37878507432251], [0.179654980086036, 47.37855855814823], [0.178753418950856, 47.37805024891629], [0.173958805809418, 47.37516832317522], [0.170888294319218, 47.37430090732961], [0.169912175884171, 47.37370063039634], [0.16985070757398, 47.37360905415841], [0.169656805929069, 47.37351425191783], [0.169146071342236, 47.37314149323212], [0.166632640547567, 47.37152185794904], [0.164291830732518, 47.37040181343849], [0.163708846319565, 47.36989214614701], [0.162730940393221, 47.36807568696248], [0.16207940629859, 47.36760937563641], [0.161688817438491, 47.36747372235802], [0.158456921808349, 47.36616062579142], [0.153594786157377, 47.36359142116518], [0.151249675303353, 47.36281329439659], [0.149396290892666, 47.36226337891415], [0.14621970797943, 47.36191514232385], [0.14464475799704, 47.36161520628779], [0.143519336011746, 47.36158753711783], [0.141656406561318, 47.36196509086834], [0.140663381987328, 47.36194065192932], [0.140405771125966, 47.36179918955229], [0.140079081852038, 47.36171007429123], [0.138725533199959, 47.36073990186119], [0.137389527718547, 47.36093218759559], [0.135988060955362, 47.36135705454375], [0.135586051497903, 47.3614372230252], [0.133478686679231, 47.36117805233236], [0.133513531736974, 47.36027810205998], [0.13338113306642, 47.36027483474543], [0.11884131126944, 47.36292382820841], [0.115201650634253, 47.3628064740485]]]]}</t>
  </si>
  <si>
    <t>Cizay-la-Madeleine</t>
  </si>
  <si>
    <t>47.1827598154, -0.184916260652</t>
  </si>
  <si>
    <t>{"type": "MultiPolygon", "coordinates": [[[[-0.175611351414863, 47.14791176749955], [-0.176297700968346, 47.14835244521082], [-0.177867249931486, 47.14943561687126], [-0.178677623788711, 47.14996297647235], [-0.180097239898493, 47.15051863587132], [-0.180835873517219, 47.15094884068783], [-0.18112352004767, 47.15134639186117], [-0.181936612863608, 47.1519187063484], [-0.18322125519401, 47.15242398020493], [-0.183430226766264, 47.15260744512678], [-0.184622474892514, 47.15288999041593], [-0.185506765931339, 47.15332516758815], [-0.186232171168098, 47.15353044779756], [-0.18664109280008, 47.15374444131633], [-0.186939447599434, 47.15432188926152], [-0.187272450121533, 47.15459203350139], [-0.187365016394043, 47.15503999582089], [-0.19424009027123, 47.15826527867603], [-0.196061073542109, 47.1588997724411], [-0.19725352720307, 47.15918218697102], [-0.197087758721658, 47.1597273843061], [-0.196905959384526, 47.16000271584905], [-0.196922154622957, 47.16049783353913], [-0.197325828381982, 47.16062183362853], [-0.197803463509855, 47.16087894246869], [-0.19834490910342, 47.16109824451691], [-0.199704603801166, 47.16197069106291], [-0.200300963556537, 47.16222450698636], [-0.200509496462985, 47.16239894491282], [-0.200132542492899, 47.16272473061254], [-0.200087988938296, 47.16308637404367], [-0.200315426151936, 47.16380090634833], [-0.20041097346283, 47.16451908602956], [-0.200297797561778, 47.16483757583412], [-0.199906920446896, 47.16492947795061], [-0.199458648953568, 47.1651671299686], [-0.19915046891764, 47.16576131791474], [-0.19919324383822, 47.16648095666397], [-0.199327818244545, 47.16652228745244], [-0.199778775543674, 47.16632961346571], [-0.203092443693103, 47.16539998216778], [-0.203422188444222, 47.16539085421866], [-0.203662869591044, 47.16610501419612], [-0.203901809096336, 47.16723369500087], [-0.203574194874453, 47.16727880615046], [-0.2023371772064, 47.16758335294087], [-0.201954311143245, 47.16781019383955], [-0.201777860814331, 47.1681754868517], [-0.201744204538738, 47.16894229099257], [-0.202026749581865, 47.16924983293326], [-0.202106083485092, 47.16947289452715], [-0.201571735185714, 47.17092932077932], [-0.200904723321776, 47.17215514564079], [-0.200549285584606, 47.17306600086645], [-0.20083987099944, 47.1735084770286], [-0.200908505216162, 47.17355163005964], [-0.201112844968858, 47.17498761806294], [-0.201425224852785, 47.17624041202049], [-0.201820581781058, 47.17888749644728], [-0.20171273642436, 47.17929594019839], [-0.201722080237605, 47.18100762558157], [-0.201489972693012, 47.18177090447463], [-0.201461469337869, 47.18240240842471], [-0.201718446831878, 47.18361168064632], [-0.201420890988085, 47.18438577874223], [-0.201255273049119, 47.18515622705009], [-0.201238235612094, 47.18753539296222], [-0.201439375689353, 47.18758389192757], [-0.203551147288745, 47.18753448282681], [-0.203699169078401, 47.18780069298446], [-0.203879530741609, 47.18883187601212], [-0.204532467868973, 47.19003018280142], [-0.204694097968119, 47.1907465255394], [-0.205874231841018, 47.19058770923347], [-0.207260341400657, 47.19055832798565], [-0.208989761434659, 47.19074467036844], [-0.210051564893444, 47.19103960264997], [-0.20957170823233, 47.19208007272796], [-0.209116517387918, 47.19353432632764], [-0.209250580428326, 47.19622466469522], [-0.209035149919716, 47.19726680959567], [-0.209001578850652, 47.1980336074068], [-0.208752343157687, 47.19961729944785], [-0.208884542476355, 47.19983889086319], [-0.209761212355753, 47.20012994986966], [-0.21017058160419, 47.20034385650722], [-0.210316747727991, 47.20079932443869], [-0.209731662710562, 47.20229321594239], [-0.209866334763629, 47.20233453392144], [-0.212001696076184, 47.20156351666434], [-0.212461497754488, 47.2015147207148], [-0.213134860826366, 47.20172129323443], [-0.215824309142114, 47.20270083036789], [-0.216695683354483, 47.20290188376306], [-0.216395546603483, 47.20363103824369], [-0.216207120675056, 47.20512295713543], [-0.215848496977886, 47.20597987627616], [-0.215597949611635, 47.20621208871017], [-0.214877342350789, 47.206322197681], [-0.213052858333523, 47.20964353056841], [-0.212298668036765, 47.21052041864871], [-0.212179555382866, 47.21073996652171], [-0.210879088918763, 47.21243389824538], [-0.210655568895781, 47.21334111063057], [-0.210514161752682, 47.21451635060847], [-0.209759324825991, 47.21538422524383], [-0.208751691648886, 47.21644831031095], [-0.208186570851357, 47.21695051149599], [-0.207042906234582, 47.21662177723703], [-0.205967206344558, 47.21610193824129], [-0.205771854717618, 47.21615239577967], [-0.205127495149479, 47.21665677446203], [-0.204802797782503, 47.21675585994016], [-0.203281114120434, 47.2165186388117], [-0.202538913557667, 47.21626885888573], [-0.20181225297832, 47.21627993790862], [-0.200063119300367, 47.21555340684027], [-0.199109537072203, 47.21508419306581], [-0.197838591099274, 47.21461472432179], [-0.195159725059072, 47.21403992869246], [-0.19398209534361, 47.2140273588124], [-0.192698017410477, 47.21355819755407], [-0.191691194635004, 47.21308138264548], [-0.191813065674797, 47.2129068328308], [-0.193000292362385, 47.21152259709503], [-0.193048138323116, 47.21121493519053], [-0.192844096265175, 47.21089619736473], [-0.193029292952586, 47.21067484967266], [-0.193538634603959, 47.21034545305447], [-0.193910464390159, 47.2097044930862], [-0.19375441760523, 47.2093033422295], [-0.192512811613259, 47.20821131371749], [-0.191923600366154, 47.20830864552176], [-0.190231167497701, 47.20897697440554], [-0.188604563194094, 47.20941821313932], [-0.187249945089789, 47.20998709436444], [-0.182953401371162, 47.2113396311254], [-0.1807897690449, 47.21209284433039], [-0.180166545964894, 47.21183965767821], [-0.179855903990886, 47.21150580603018], [-0.179635982932996, 47.21091718239373], [-0.179083449329251, 47.2091753956515], [-0.177704205687277, 47.20776263393992], [-0.176998935119583, 47.20679088094731], [-0.17665830566859, 47.20662002450967], [-0.176570474019988, 47.20468527787767], [-0.176092067421575, 47.20307659424267], [-0.176152751406116, 47.20298482948778], [-0.177470543438964, 47.20291263763192], [-0.178257177138718, 47.2028009498606], [-0.17943499456531, 47.20259742637702], [-0.18103803420002, 47.2028777636304], [-0.18189917006813, 47.2029081652843], [-0.183786950349278, 47.20241478481432], [-0.185234044266177, 47.20229389846268], [-0.184880100753413, 47.20189818023933], [-0.184066221513934, 47.20132589718641], [-0.181443944763409, 47.20035280475961], [-0.180212900165272, 47.1994315543114], [-0.179534374836589, 47.1991348356669], [-0.17953693840364, 47.19895456399971], [-0.180484249914313, 47.19820774213736], [-0.180206896382786, 47.19776485656421], [-0.179792348274855, 47.19746088918778], [-0.177476278953279, 47.19584859864923], [-0.175778271576615, 47.19507526921218], [-0.174687378063606, 47.1942852707223], [-0.173984992297271, 47.19335847188528], [-0.173641803978625, 47.19314262815761], [-0.173308700389938, 47.19309769812583], [-0.170246150862187, 47.1938393299622], [-0.1679493899641, 47.19411843658262], [-0.165438238750286, 47.19412404806022], [-0.165081848198714, 47.19368329040103], [-0.164933967273797, 47.19319178203742], [-0.164651311775978, 47.19153265493181], [-0.164696093981153, 47.19094577936913], [-0.164666989815174, 47.19045102359695], [-0.163423902417865, 47.1904399466428], [-0.163349987314405, 47.19030681600732], [-0.162568528587915, 47.18803061066763], [-0.162535263203449, 47.18791438910197], [-0.163380226621182, 47.18722456122061], [-0.163583862870276, 47.18641710366676], [-0.163407482196799, 47.18566508073213], [-0.162549685232098, 47.18456226403873], [-0.161319325097789, 47.18364080731463], [-0.15983040331861, 47.18281649694183], [-0.159030819774751, 47.18270317015087], [-0.158619147588804, 47.18244410334716], [-0.158117215520662, 47.18154778599337], [-0.157557777030893, 47.18079719573972], [-0.156937663873446, 47.1803636086926], [-0.154390249072855, 47.17951403586594], [-0.153403380380637, 47.17936072539309], [-0.150555176434971, 47.17924006494746], [-0.150077801468572, 47.1774060075709], [-0.150331130468535, 47.17721891270077], [-0.151234098313492, 47.17684294191013], [-0.151740762449739, 47.17624349553447], [-0.153076458840466, 47.17536017392255], [-0.15333240338421, 47.17521805066902], [-0.1537202844748, 47.17484708113579], [-0.153749343758715, 47.17421558725319], [-0.153937223056721, 47.17381402616571], [-0.155264911864818, 47.17279574346883], [-0.155644850031309, 47.17228983218024], [-0.155742485505073, 47.17147626569952], [-0.155903433690282, 47.17084117336077], [-0.15685374413513, 47.16992325935836], [-0.157743349103322, 47.16932234509974], [-0.158065202511591, 47.16895315983717], [-0.158703585031526, 47.16722382319009], [-0.159342507421676, 47.16662973656855], [-0.159957134638938, 47.16584709751324], [-0.160538000019299, 47.16538973990621], [-0.16137950362486, 47.16509645057346], [-0.161226470107826, 47.16474022746871], [-0.161128803412907, 47.16397703726704], [-0.1613661613617, 47.16329479527806], [-0.162039247793985, 47.1621591509531], [-0.162231802130519, 47.16206378776876], [-0.163218880854736, 47.16200076753715], [-0.164546296933018, 47.16233388694151], [-0.165472192675611, 47.16235361193564], [-0.167042204602131, 47.16209440797613], [-0.171029344472324, 47.16115627599901], [-0.171024045114641, 47.16106631969357], [-0.170530583336131, 47.16031397910696], [-0.170047256063851, 47.15995780568258], [-0.170019289430306, 47.1599315414331], [-0.169903715019965, 47.15976351488469], [-0.168949743937472, 47.15904180373465], [-0.168257975949949, 47.15828587523507], [-0.1683400896238, 47.15743667240685], [-0.168186984280039, 47.15685520493262], [-0.167701011345332, 47.15622879035127], [-0.16666959414949, 47.15553621284604], [-0.16630811826206, 47.15478024313347], [-0.166276373453975, 47.15424050268188], [-0.166400270008958, 47.15387670561292], [-0.168030391103396, 47.15217420864212], [-0.168149024815112, 47.1519457056554], [-0.169148840048802, 47.15075600836914], [-0.169415163860089, 47.15056850866576], [-0.170974216911584, 47.15012933676806], [-0.17220094059266, 47.14965420551289], [-0.174271401616141, 47.14870540145108], [-0.175611351414863, 47.14791176749955]]]]}</t>
  </si>
  <si>
    <t>Corzé</t>
  </si>
  <si>
    <t>47.542217175, -0.369259409449</t>
  </si>
  <si>
    <t>{"type": "MultiPolygon", "coordinates": [[[[-0.411257486693841, 47.51589330836241], [-0.411263646098994, 47.51640669421629], [-0.410671283231052, 47.51691958614349], [-0.411700769021868, 47.51742102458012], [-0.411828780083933, 47.51775965265355], [-0.412345364554777, 47.51772650133736], [-0.412374568807922, 47.51839238074051], [-0.416802557293254, 47.51900140119162], [-0.417331798323246, 47.51916607575174], [-0.416979519942113, 47.51989720532027], [-0.416842109648857, 47.52003638495673], [-0.416226599509754, 47.52081127175499], [-0.416838386588853, 47.52101857788528], [-0.416712469300362, 47.5213376188791], [-0.416588330697036, 47.52147640874469], [-0.416550689712, 47.52192800946737], [-0.416046595083721, 47.52257348730838], [-0.415931072354029, 47.52284717253921], [-0.416811285330292, 47.52309165797818], [-0.41747965667168, 47.52335136138272], [-0.417566163680236, 47.52366417136568], [-0.417197132497603, 47.52434173110187], [-0.417018102034665, 47.52466232961752], [-0.41730663746035, 47.52501426360374], [-0.417655811733486, 47.52527431885073], [-0.417599149847881, 47.52563637800269], [-0.417425867303007, 47.52604690749268], [-0.417533601462925, 47.52689968972594], [-0.417550851922315, 47.52716948124634], [-0.418308096353057, 47.5277779608904], [-0.418611612455774, 47.52836371019732], [-0.418627095277015, 47.52881375171743], [-0.418375341591795, 47.529037376155], [-0.418187675240603, 47.52922308018656], [-0.417543901540769, 47.52955731175368], [-0.416513790789559, 47.53029930406973], [-0.413081116644876, 47.53195861615773], [-0.412376051921108, 47.53237570096792], [-0.410107261257327, 47.53351429446242], [-0.409380267845633, 47.53379685359581], [-0.407727944192873, 47.5350074562499], [-0.40615207422924, 47.53554006116858], [-0.402678109818447, 47.53760569134032], [-0.402679145359339, 47.53783090604226], [-0.403374658628147, 47.53830613448156], [-0.403938420389855, 47.5390104524598], [-0.403906388778614, 47.53955197588301], [-0.403777486493514, 47.53982603472259], [-0.40372826770477, 47.54009776605809], [-0.401414885494503, 47.5415888547514], [-0.398261966216016, 47.54369000903394], [-0.398201276955053, 47.54378187608607], [-0.398621551174614, 47.54683293424958], [-0.399765706576346, 47.54954753564932], [-0.399835403826156, 47.55085191336421], [-0.400235363720188, 47.55232685136708], [-0.400617717292649, 47.55331577644974], [-0.401305734521316, 47.55617881200473], [-0.401535129722028, 47.55810920549429], [-0.400081760048133, 47.55827773860205], [-0.39797784053509, 47.55868144927924], [-0.396461885324662, 47.55912205081444], [-0.394649908753866, 47.55993163820479], [-0.394266621632383, 47.56039328093023], [-0.394170906207198, 47.56098169510108], [-0.394975094226788, 47.56253496918419], [-0.395101546669093, 47.56347729999894], [-0.395006838635637, 47.56429092579649], [-0.394709391994251, 47.56505639629501], [-0.39408318412402, 47.56588549389283], [-0.393322513860354, 47.56648425030515], [-0.392121170339999, 47.56769045659278], [-0.390899217229055, 47.56857290187516], [-0.389997029266654, 47.56904060503507], [-0.388297532121119, 47.56953147157402], [-0.387242458426034, 47.56968825921225], [-0.381878914267644, 47.57013224581068], [-0.378873651605568, 47.56997610966437], [-0.376081944804053, 47.57003895184536], [-0.374336831126299, 47.56981016969038], [-0.372749262982411, 47.56975699521492], [-0.37143177662872, 47.56997528521324], [-0.369793177911389, 47.57059024831457], [-0.368772633026597, 47.57129544735497], [-0.368136874679139, 47.57198051362156], [-0.367576619376526, 47.57280754686739], [-0.36708417562356, 47.57344341989157], [-0.366962622115015, 47.57362711879571], [-0.366636056520713, 47.57372664172001], [-0.366044582404254, 47.57405904688213], [-0.365191531025303, 47.57425484615154], [-0.364457771440453, 47.57423097066316], [-0.363586803028641, 47.57350831143003], [-0.362657038576658, 47.57269724710996], [-0.361824288231351, 47.57194644517496], [-0.361342191193286, 47.5716900593872], [-0.360550512314764, 47.57180297150013], [-0.359129146267511, 47.57142949043461], [-0.357860478938815, 47.57136692562337], [-0.357261633268759, 47.57115893254239], [-0.35555109210557, 47.57020812172111], [-0.354563834303981, 47.56932657583222], [-0.353826493131193, 47.5690324559693], [-0.352748745650039, 47.56882920463979], [-0.35219181205412, 47.56843979326329], [-0.351217111090035, 47.56733262445363], [-0.350446782539661, 47.56672410287961], [-0.350166923826668, 47.56650690882144], [-0.349765471040695, 47.56647339570731], [-0.349359823558384, 47.56616070999014], [-0.349140771065813, 47.56585167279558], [-0.347925156574061, 47.56557125427643], [-0.348031858118615, 47.5649375318297], [-0.345950670610929, 47.56443869114972], [-0.345752157761681, 47.56466962276262], [-0.344422633683147, 47.56448253145171], [-0.343876503401668, 47.56426395117708], [-0.343723926202535, 47.56395299814857], [-0.343383303086631, 47.56382762526226], [-0.343183996068454, 47.56383334031322], [-0.342677274294262, 47.56424428191228], [-0.34234509319146, 47.56425380479581], [-0.341392481379641, 47.56392073348781], [-0.340319735169555, 47.56358208713486], [-0.340126052559171, 47.5636777296228], [-0.338715265815407, 47.56474520468643], [-0.338250206891772, 47.56475852066165], [-0.337845402655964, 47.56467100687482], [-0.334490798504367, 47.56146956903146], [-0.334641626198715, 47.56047422523623], [-0.334156209101329, 47.55994754638164], [-0.333770732117434, 47.55910268002894], [-0.333244749501573, 47.55771225818339], [-0.330654689096348, 47.55651596380851], [-0.329305243234203, 47.55600493901624], [-0.328020169058056, 47.55567224865613], [-0.325617070252214, 47.55555163129916], [-0.323129513087909, 47.55492884966428], [-0.320792193135213, 47.5545810258743], [-0.320783807640355, 47.55444612486736], [-0.321245985639415, 47.55438791145711], [-0.321243190098118, 47.55434294446243], [-0.321394803476643, 47.55335660771108], [-0.320724419796448, 47.55327660397163], [-0.320609792199315, 47.55228884273271], [-0.32078870237402, 47.55067107446749], [-0.320590201851722, 47.54919018742972], [-0.320494494559565, 47.54743609034797], [-0.320742699855483, 47.5469335045692], [-0.321153809344978, 47.54584066763608], [-0.32181433891693, 47.54447944796139], [-0.321783588662077, 47.54398480870539], [-0.321956967958452, 47.5433492105909], [-0.322642610932683, 47.54239268977852], [-0.323123552020957, 47.54156813230414], [-0.323355456981169, 47.53823705017158], [-0.324677245490555, 47.5378840189674], [-0.325139835685841, 47.53783478311077], [-0.326363811181286, 47.53847555975054], [-0.327180825948202, 47.53877657600099], [-0.327709266564225, 47.53871644064418], [-0.328617089230128, 47.53833914663825], [-0.328802297480286, 47.53810862055747], [-0.330032984943584, 47.53736171416518], [-0.331426403586511, 47.53602452683486], [-0.332181165149624, 47.53532723747387], [-0.332686952856088, 47.53469112007797], [-0.333514648987581, 47.53260427473302], [-0.334200133451925, 47.53186390341206], [-0.335153796440327, 47.53094467108855], [-0.336538498524851, 47.52947251687863], [-0.338624575623587, 47.52730453297439], [-0.338995389633775, 47.52685243966928], [-0.339508882538975, 47.52634219818354], [-0.340074704824455, 47.52560521524234], [-0.340688562786427, 47.52478576552583], [-0.340870861588259, 47.52451025158008], [-0.342268516741513, 47.52303764399453], [-0.342398475123523, 47.52298886779147], [-0.345622359388392, 47.52115748101921], [-0.347375590656813, 47.52026922514295], [-0.34769993559301, 47.5199265496103], [-0.348466331139056, 47.51963423503497], [-0.349929150908707, 47.51835786108975], [-0.353452262389735, 47.51558062896619], [-0.35434483995946, 47.5149693016431], [-0.354547349499032, 47.51501752785315], [-0.357184782305224, 47.51720297141343], [-0.358423358884153, 47.51807724589495], [-0.359106920025206, 47.51837287530977], [-0.359644454928073, 47.5186727123926], [-0.36235817260179, 47.51973864637117], [-0.362394906663232, 47.51989976033352], [-0.363602507497474, 47.52027934445794], [-0.364290911751726, 47.52043965968709], [-0.365193438391811, 47.52062081492982], [-0.367265634457836, 47.52205654706664], [-0.368533467921551, 47.52233523449632], [-0.36907076856468, 47.52241880420085], [-0.369391347679657, 47.52222933888577], [-0.369893167270644, 47.52153909626466], [-0.370447746488163, 47.52063109132987], [-0.37084319720101, 47.52057460095392], [-0.371022490708766, 47.52025407277342], [-0.371489990488032, 47.52028559239748], [-0.371576223571783, 47.52059843691843], [-0.372855961085348, 47.52106593687773], [-0.375475286210462, 47.52168382149857], [-0.37567443270319, 47.52167805116312], [-0.376015005051448, 47.52054196474218], [-0.376078616157203, 47.51986439051365], [-0.376289327778789, 47.51983125451975], [-0.377400848065616, 47.51826737617606], [-0.377735578459949, 47.5183027196823], [-0.378305495626405, 47.51806094900732], [-0.379427829071541, 47.51835274667948], [-0.380423496962336, 47.51832385779134], [-0.38209299293094, 47.5186447999119], [-0.384434445121754, 47.51886511014362], [-0.386296455106764, 47.51886505696003], [-0.387344705442804, 47.51735697209241], [-0.388132672088653, 47.51719890898838], [-0.388637052862626, 47.51655355022623], [-0.389589507239174, 47.51563386605343], [-0.390857667129998, 47.51465993359991], [-0.392092654300731, 47.51400229633731], [-0.393112369501167, 47.51330586683697], [-0.393351172176658, 47.51266821992904], [-0.395083081324464, 47.51271685962233], [-0.396549170048921, 47.51151184241244], [-0.396748276396144, 47.51150603604628], [-0.401143242242311, 47.51307164391289], [-0.402583845588603, 47.51397560928432], [-0.404067497214017, 47.51430166590955], [-0.405217486950774, 47.5148176570964], [-0.406200181477143, 47.51521239086158], [-0.407658667316404, 47.51514270265735], [-0.408698843748317, 47.51476989069923], [-0.409265547536152, 47.51489746423555], [-0.409226786685101, 47.51512384692876], [-0.410079638063939, 47.51556739879084], [-0.409982618668061, 47.5157143979003], [-0.410429783289806, 47.51605269387412], [-0.410746161454772, 47.51580016233384], [-0.411257486693841, 47.51589330836241]]]]}</t>
  </si>
  <si>
    <t>Feneu</t>
  </si>
  <si>
    <t>47.5846163875, -0.601014162047</t>
  </si>
  <si>
    <t>{"type": "MultiPolygon", "coordinates": [[[[-0.625827350443233, 47.56857702309824], [-0.625648813526842, 47.56888894213142], [-0.625247172526885, 47.56885637717387], [-0.624359152621515, 47.56852355371771], [-0.623624749742891, 47.56849231618826], [-0.622897057899776, 47.56855998410476], [-0.622310765633789, 47.56874940534899], [-0.622250433310351, 47.56884138749133], [-0.623015342214495, 47.56932222473033], [-0.624642809256503, 47.56995646136806], [-0.628354802169029, 47.57089526956836], [-0.631263591901043, 47.57176887221861], [-0.634041004487314, 47.5728627592317], [-0.63594774477435, 47.57348814033414], [-0.637073681455726, 47.57359719883358], [-0.638665714225961, 47.57351148595487], [-0.638671841507968, 47.57360140314714], [-0.639227848847881, 47.57394448490515], [-0.639711296569369, 47.57419972066814], [-0.639790605506593, 47.57438647276345], [-0.638551077951786, 47.57612820492135], [-0.638221249487567, 47.57734594643303], [-0.637652869546154, 47.57799443536328], [-0.637613994289301, 47.57840113464558], [-0.637845982596967, 47.57906970875284], [-0.63774679027035, 47.5795683975423], [-0.637438459820474, 47.57992943665383], [-0.636202524964595, 47.58055368226773], [-0.635951439089014, 47.5807777699744], [-0.635985118854103, 47.5812723134659], [-0.635793921782309, 47.58159365207477], [-0.635688582369996, 47.58200242152268], [-0.635839847602374, 47.58226802931678], [-0.636394886313879, 47.58279137126342], [-0.636836026429785, 47.58359759700422], [-0.636957605735228, 47.58440477615984], [-0.636865931886917, 47.58520959431091], [-0.636385340959525, 47.58617071085686], [-0.636137904147105, 47.58644874837317], [-0.635835216942175, 47.58708893819195], [-0.635333590896393, 47.58754610166329], [-0.635007442072289, 47.58764637439702], [-0.634868410691169, 47.58756059977247], [-0.634469684600575, 47.58757302524744], [-0.633785990070687, 47.58848639212172], [-0.633695923379307, 47.58911995023657], [-0.633012195820631, 47.59003331186729], [-0.632964097046073, 47.59030513204549], [-0.633441103758912, 47.59065971407592], [-0.633794818548064, 47.59096407090149], [-0.634742560191263, 47.59138507865232], [-0.634751744291516, 47.5915199535394], [-0.633615022840076, 47.59262764648349], [-0.632676246141097, 47.5935129047938], [-0.631162069388633, 47.59494769866959], [-0.633466248956662, 47.59592119318053], [-0.633538834954852, 47.59600903939287], [-0.633227932858587, 47.59633409782104], [-0.632891737942942, 47.597461895503], [-0.632009098033786, 47.59839044854812], [-0.631341575714948, 47.59934834042816], [-0.629832250051541, 47.6010532756403], [-0.62901092175081, 47.60170957340927], [-0.628030495998468, 47.6021815884003], [-0.627970135758261, 47.60227357195561], [-0.628172610911497, 47.60231232875783], [-0.629569153220993, 47.60227790088579], [-0.629575268487918, 47.60236781725411], [-0.629457610250077, 47.60259674409055], [-0.629057878895674, 47.60377155321715], [-0.631973750781482, 47.6037438929425], [-0.632046344957521, 47.60383173973471], [-0.630117708091415, 47.60505413796396], [-0.629217003007709, 47.60552368012741], [-0.627481563500773, 47.60664991404802], [-0.626835112965372, 47.60694032907993], [-0.626650342762369, 47.60716232733848], [-0.624347006804163, 47.60875669046418], [-0.623656761757698, 47.60958007189552], [-0.623390833034421, 47.60958833007057], [-0.622913247795129, 47.60942294764403], [-0.621715960611471, 47.60945110539977], [-0.619406771515029, 47.60978406326381], [-0.617214671886694, 47.60987907023537], [-0.614352252794152, 47.60991370605375], [-0.613796539267695, 47.6093812747844], [-0.613303253711546, 47.6091802980843], [-0.610103070157223, 47.60934242660189], [-0.610038150435665, 47.61015538242044], [-0.607430019409051, 47.60981254957802], [-0.606230284620651, 47.60980458166895], [-0.603968640904405, 47.60985643602211], [-0.603318987720792, 47.61010176169472], [-0.60220333388976, 47.61035245973596], [-0.601148085544403, 47.61051117782362], [-0.60087821623884, 47.61164581501868], [-0.600372470552126, 47.61224710069715], [-0.599341441374437, 47.61276547199014], [-0.598963746058483, 47.61309248711844], [-0.598711182468794, 47.61349673601687], [-0.598811026565825, 47.6139892315653], [-0.596980902269767, 47.61471242934976], [-0.596507559431893, 47.61441165321126], [-0.595921276099994, 47.61460992921644], [-0.594943350229527, 47.6151266219811], [-0.594190290579657, 47.61581658875847], [-0.593851778504774, 47.61573690985043], [-0.593646249226276, 47.61565313498139], [-0.593123405075548, 47.61580439045955], [-0.592335824322495, 47.61618004278908], [-0.591637707810999, 47.6166971024145], [-0.590068513687773, 47.61714184279573], [-0.588564584118517, 47.61776476190494], [-0.586998355709198, 47.61825441967711], [-0.58648695188806, 47.6185764891438], [-0.585673905886145, 47.61837621299874], [-0.585126843410074, 47.61816776078447], [-0.58465171657442, 47.61803818979432], [-0.583923300126707, 47.61810561294127], [-0.583454820094229, 47.61807494690437], [-0.581690370471014, 47.61739927368132], [-0.581420774807811, 47.61735348533631], [-0.579565751292868, 47.616320147396], [-0.579098524152693, 47.61610921928651], [-0.579077412828934, 47.6157945049919], [-0.579361612885167, 47.61506496133404], [-0.579750327142494, 47.61470163466721], [-0.580203691578341, 47.61450751968486], [-0.580799083896424, 47.61444420011487], [-0.580964176584747, 47.61372731621518], [-0.582192554049733, 47.61197764563472], [-0.582634415593045, 47.61161267597562], [-0.583631709198681, 47.61158205280855], [-0.584442227946042, 47.61174637655306], [-0.584638666711513, 47.6116952903748], [-0.584490047310274, 47.61007798604034], [-0.584562612275246, 47.6091747175685], [-0.584140772501171, 47.60864705204069], [-0.583380493410705, 47.60803967527347], [-0.582760423436395, 47.60773434216453], [-0.581790452398784, 47.60717844614355], [-0.581014532572986, 47.60633726498432], [-0.58031778460618, 47.60568286782938], [-0.579823504186563, 47.60506730688983], [-0.579394479199695, 47.6046299498992], [-0.578467592582544, 47.60352307272229], [-0.578178809114778, 47.60299130627045], [-0.576144440382182, 47.60106238521541], [-0.573502948013421, 47.59901687392876], [-0.573068003677738, 47.59848957289465], [-0.571969027580737, 47.59779338588403], [-0.571958524663143, 47.59644214965869], [-0.571636750789482, 47.59541580695458], [-0.571523410028904, 47.59451823777585], [-0.571733369217449, 47.59347561350631], [-0.572088882299117, 47.59261774943194], [-0.572131275492079, 47.59225603492756], [-0.571309058335773, 47.59191178437941], [-0.572034506754571, 47.5904118637806], [-0.572073890027191, 47.59000518893633], [-0.571143545224579, 47.58764591518068], [-0.571075632429663, 47.58643158688511], [-0.572317638684005, 47.58230281085039], [-0.572485152583842, 47.58162189539423], [-0.572146889552278, 47.58154215219214], [-0.572273771604127, 47.58144816118597], [-0.572559400786092, 47.5795472143594], [-0.572354044116877, 47.57946340048494], [-0.572140921454589, 47.5790644577842], [-0.572068459446661, 47.57897657267254], [-0.570385659352317, 47.57870372898225], [-0.570544166869778, 47.57788793426501], [-0.570402257973417, 47.57775712218455], [-0.569792232513834, 47.57759558844943], [-0.569394832352563, 47.57742754368264], [-0.569757427209679, 47.5768758167697], [-0.570181708954894, 47.57605188563628], [-0.570852854219765, 47.5737426738837], [-0.571676606255205, 47.57192435679031], [-0.57223822493554, 47.56996989369802], [-0.572221436596885, 47.56951988252273], [-0.570805270851948, 47.56924789387443], [-0.570732824352274, 47.56916000750324], [-0.571721848266354, 47.5678231901344], [-0.571770238295125, 47.56755139221805], [-0.571505769958523, 47.56737928348336], [-0.570548672244484, 47.56700312476196], [-0.568982358811004, 47.56627617815447], [-0.568160561642985, 47.5659319009532], [-0.56815455387796, 47.56584197975117], [-0.568408857844382, 47.56566299692665], [-0.568603407249885, 47.56538672688315], [-0.569104795025854, 47.56492085319383], [-0.570271056012477, 47.56444362855849], [-0.570468597082464, 47.56421231582212], [-0.571939903564948, 47.56332025667667], [-0.572255250018883, 47.56286006744221], [-0.574220625947891, 47.56119594965737], [-0.574416888689117, 47.56114487937776], [-0.575159588330841, 47.56130231622214], [-0.575899884231245, 47.56142377992555], [-0.576069053648043, 47.56096806231044], [-0.577044580018632, 47.55923513412049], [-0.577307428936581, 47.55819085093815], [-0.577122871103321, 47.55702513776204], [-0.57714111463614, 47.55630373038168], [-0.577640569747475, 47.55561260730362], [-0.57777099425282, 47.55557256181346], [-0.5780504825142, 47.55596946019714], [-0.578406664223535, 47.55631895061777], [-0.578696432504785, 47.556670478984], [-0.58115061481636, 47.55912708953933], [-0.582996362282683, 47.56124192988128], [-0.583262056662074, 47.56123376350552], [-0.583373788875472, 47.56091495788318], [-0.583943248998066, 47.56027572003958], [-0.584711356640989, 47.55962135983153], [-0.584762690673307, 47.55939451574456], [-0.584578553555198, 47.55863427511899], [-0.583642112773935, 47.55717631417438], [-0.583771933293178, 47.55712726992611], [-0.586005423418445, 47.55549974115832], [-0.586192598587034, 47.55531376980222], [-0.586255996189609, 47.55526676606975], [-0.586456452834084, 47.55508038559201], [-0.587214795183289, 47.55448036838046], [-0.587916365301236, 47.55382802910686], [-0.588157861866452, 47.55346016864405], [-0.589152805215703, 47.55222210602171], [-0.59019598358163, 47.55071222634608], [-0.590669921069651, 47.55083278708778], [-0.59106838324544, 47.55082051101898], [-0.593810693278935, 47.54746509788714], [-0.594016565586192, 47.54755786739695], [-0.594450120774214, 47.54826535461785], [-0.594555854027958, 47.5488477904959], [-0.595506561370779, 47.55170189513747], [-0.601106965252871, 47.55205162212048], [-0.601445691073304, 47.55214027455241], [-0.601668019031361, 47.55267404912327], [-0.601450262058767, 47.55339262586369], [-0.601604307519379, 47.55370324179301], [-0.60169899847349, 47.55550246206825], [-0.60218573846691, 47.55581180755988], [-0.602388018919226, 47.55585060997897], [-0.602451402915916, 47.55580359745751], [-0.60754978226435, 47.55423122995485], [-0.60814447077049, 47.5541677690459], [-0.608213921533544, 47.55421067300654], [-0.607601412921962, 47.55657242909408], [-0.607603699226674, 47.55778880961741], [-0.607886849693877, 47.55922176559351], [-0.608960281521064, 47.56171154606641], [-0.60941166898732, 47.5638601476631], [-0.609773055865593, 47.56447970962935], [-0.610335469226044, 47.56492184159308], [-0.611907778454813, 47.56572916046272], [-0.612717688675025, 47.56589329171888], [-0.614468658370359, 47.56638867610612], [-0.61675109510345, 47.56686754944763], [-0.620402400374524, 47.56789859138659], [-0.62115508471639, 47.56819960427603], [-0.621490287471084, 47.56823424677859], [-0.622127150625405, 47.56780897821978], [-0.622622604804638, 47.56726194869302], [-0.625550487836531, 47.56489120413722], [-0.625746715056173, 47.56484004760567], [-0.627628329486398, 47.56627731008676], [-0.627640545270845, 47.56645714627152], [-0.627263350430975, 47.56678426053835], [-0.625941896695968, 47.56830313696268], [-0.625827350443233, 47.56857702309824]]]]}</t>
  </si>
  <si>
    <t>Doué-en-Anjou</t>
  </si>
  <si>
    <t>47.1918334978, -0.307685054593</t>
  </si>
  <si>
    <t>{"type": "MultiPolygon", "coordinates": [[[[-0.321390459428297, 47.12105608368258], [-0.321461896539174, 47.12114414132714], [-0.32294048540652, 47.12178648985988], [-0.323833707445338, 47.12235554023668], [-0.324092424006908, 47.1224832672354], [-0.324232535433744, 47.12261440385613], [-0.325185569706227, 47.12308260367589], [-0.325584259563666, 47.1231252027785], [-0.325839500525505, 47.12298269585258], [-0.327316694612831, 47.12231843414521], [-0.327841051481379, 47.12225828757369], [-0.328849441116723, 47.12255365526794], [-0.329992574974012, 47.12310645346042], [-0.329998135923772, 47.12319640355513], [-0.329598770637211, 47.12442439307593], [-0.329572520861457, 47.1252811957271], [-0.329795231095335, 47.12568027799647], [-0.330144176037773, 47.12598561407408], [-0.330473657682086, 47.12597612415425], [-0.332522230570009, 47.12494390754878], [-0.332719915498317, 47.12493820964391], [-0.334220274142696, 47.1257149580758], [-0.33461564925412, 47.12570355612849], [-0.33506299583181, 47.12546537771873], [-0.335719722613068, 47.12541038902273], [-0.33659029341666, 47.12561054624482], [-0.337189681230112, 47.12590863487343], [-0.337387926560244, 47.1259119239602], [-0.337514144757441, 47.12581817020813], [-0.338004319467358, 47.1249930251068], [-0.33819921657945, 47.1249423430141], [-0.339078711135532, 47.12528640095756], [-0.339129660880013, 47.12632120161567], [-0.339548112047364, 47.12689483544475], [-0.340920386880926, 47.1279455319561], [-0.340681342253852, 47.12834892520469], [-0.341086433544651, 47.12870667449726], [-0.341358401367378, 47.1288339817628], [-0.341432671732479, 47.1289670015052], [-0.340979186341889, 47.12910625993438], [-0.340537414875471, 47.12943441029119], [-0.339829246535861, 47.12972519814077], [-0.339571427977985, 47.13003902011938], [-0.338739808211375, 47.13046853178251], [-0.338083022869487, 47.13052353752126], [-0.337550235520803, 47.13044880609746], [-0.337366465906246, 47.13067938599372], [-0.336707447418741, 47.13069840412211], [-0.336500825640353, 47.13056018956678], [-0.336168531021307, 47.1305247218566], [-0.335976397658851, 47.13062037520876], [-0.335855737051074, 47.13080407668639], [-0.335534583316117, 47.13094850628328], [-0.335067697444632, 47.13087186246379], [-0.334729275237456, 47.13073744606089], [-0.334443390609776, 47.13038524919591], [-0.334245685881628, 47.13039095003448], [-0.333990432062523, 47.13053347512505], [-0.333680410696089, 47.13085779889969], [-0.333111785518627, 47.13127067511612], [-0.332856524533044, 47.13141319765977], [-0.332851693811912, 47.13154850207591], [-0.333115305965429, 47.13154090406186], [-0.333722909932326, 47.13175767539848], [-0.334137820115413, 47.13206109881667], [-0.334151742133477, 47.13228597282184], [-0.333537427266372, 47.13324082856346], [-0.333551347083674, 47.13346570254466], [-0.335896112155944, 47.13422710096491], [-0.337831005361915, 47.1347659976845], [-0.339218393811187, 47.13478001146296], [-0.34078118256794, 47.13442850010028], [-0.341506151478582, 47.1344075544577], [-0.342104889764807, 47.13448036288003], [-0.343445911699392, 47.13481105264141], [-0.343770641353754, 47.13493682957483], [-0.345246293017697, 47.13530866156636], [-0.348794428769285, 47.13630532192493], [-0.349270332427256, 47.1365258281752], [-0.350144739355515, 47.13699611050797], [-0.350844381251212, 47.1378409046322], [-0.352130385263631, 47.13983113028432], [-0.353093749094171, 47.14066826802453], [-0.353459729019572, 47.1412433772904], [-0.353198873049554, 47.14129599581999], [-0.35268581949235, 47.14175241201377], [-0.352272016115141, 47.14253034753685], [-0.35149527742991, 47.14299439987305], [-0.351009931799326, 47.14368429216044], [-0.350631220780883, 47.14396559533403], [-0.349681874707388, 47.14484013155671], [-0.349223241253701, 47.14489846790205], [-0.348607035354248, 47.14454685625814], [-0.348348955553379, 47.1446444380402], [-0.347915491246501, 47.14510753745285], [-0.348261867839274, 47.14536784246919], [-0.348325791060834, 47.14554621286604], [-0.347823602552043, 47.14596624576046], [-0.347700151530064, 47.14610498431802], [-0.347906302335448, 47.14623418324177], [-0.348654607411359, 47.14679823954271], [-0.349316616449232, 47.14682412767355], [-0.350036711679832, 47.14672217512798], [-0.350761842426045, 47.146701171591], [-0.350773038571903, 47.14688106823183], [-0.350595677577241, 47.1474268687452], [-0.350566141450205, 47.14801344220237], [-0.350746381866363, 47.1489994359593], [-0.3511067944034, 47.14948460267882], [-0.351850137946506, 47.14996768426728], [-0.352207766473479, 47.15040787331176], [-0.352368440663968, 47.15107904530931], [-0.352095633309382, 47.15221333077626], [-0.3526370587492, 47.15242291669568], [-0.353429015240818, 47.15262523802858], [-0.353896511069103, 47.15122398401962], [-0.35457323242495, 47.15021314591357], [-0.355500999612574, 47.14920403174607], [-0.355962466419718, 47.1491906446109], [-0.358109616899085, 47.14973207363487], [-0.359531360468446, 47.15050178852499], [-0.360739082048652, 47.15101638351552], [-0.363549508639795, 47.15117799951541], [-0.364919389269768, 47.15132739314954], [-0.365518347240944, 47.15140007996965], [-0.366375949611033, 47.15138413727286], [-0.367614140724717, 47.15238437624421], [-0.369243770348243, 47.15351738097267], [-0.36950748485467, 47.15350970010934], [-0.370149548377311, 47.15300439649298], [-0.370396365756664, 47.15272687206391], [-0.370726003834869, 47.15271726760573], [-0.371413445451832, 47.15314779145552], [-0.371541129511607, 47.15328824827662], [-0.371933882022497, 47.15323174536481], [-0.372391660320912, 47.15294806715772], [-0.374020686896885, 47.15259418729172], [-0.374657969604752, 47.15222416359195], [-0.375160007180414, 47.15180401525337], [-0.375357786142982, 47.15179824454968], [-0.376105538914573, 47.15213687009102], [-0.376725751712615, 47.15275855980433], [-0.377817275238616, 47.15331241876503], [-0.378950837028905, 47.15369382802356], [-0.380186121409797, 47.15443270110175], [-0.383016961252029, 47.15575569663093], [-0.38349600366267, 47.15602103375437], [-0.385033736728915, 47.15652573243386], [-0.38665384222004, 47.15728932463881], [-0.386989730934496, 47.15737861472997], [-0.388379979163834, 47.15742801743895], [-0.388982434413845, 47.15755455035627], [-0.392059970026612, 47.15838350238116], [-0.394769789170498, 47.15966471518475], [-0.39575754685811, 47.15982496385674], [-0.398398366775586, 47.1598014916665], [-0.399313507598991, 47.15964844987119], [-0.399364226830203, 47.15919639746392], [-0.400015196302959, 47.15778953626342], [-0.400198364747749, 47.15629729584232], [-0.400751383422745, 47.15668654752731], [-0.401506639245281, 47.15734919991005], [-0.40227168909133, 47.15795749215006], [-0.403310620764553, 47.15892718525568], [-0.404750321515647, 47.15996617795554], [-0.405014631511691, 47.1599674107433], [-0.410030658755572, 47.15885546857106], [-0.409978970575876, 47.15908227448804], [-0.409264839712609, 47.15990532558255], [-0.408227753681691, 47.16105328030454], [-0.407725887898839, 47.1614735705901], [-0.406788547079391, 47.16252845940742], [-0.40636217781642, 47.16330697049299], [-0.406525367414999, 47.16379778561496], [-0.405238338261829, 47.16454755975428], [-0.404642025475866, 47.16452005138341], [-0.404325975721214, 47.16474562066202], [-0.404196938051677, 47.16479447337323], [-0.403446490548326, 47.1656726178977], [-0.402057733200958, 47.16669568269585], [-0.401858084631817, 47.16688177705898], [-0.399494739507757, 47.1683750059649], [-0.398088798988712, 47.16912818653038], [-0.39672138420469, 47.16965493790349], [-0.394985629502606, 47.17041775885156], [-0.394145744271602, 47.17092900003511], [-0.39282546048929, 47.17199499043453], [-0.392686040278757, 47.17208918961014], [-0.391180160534533, 47.17356610203778], [-0.390086923749015, 47.17530123919806], [-0.389674128618422, 47.17588103234123], [-0.390697052543429, 47.17617546868303], [-0.392409777119604, 47.17588197604095], [-0.394591830068237, 47.17611536217478], [-0.395684258692613, 47.17541648794097], [-0.396541364307925, 47.17496781093091], [-0.397592522467388, 47.17508113476958], [-0.397830141955847, 47.17570494130258], [-0.398607784771728, 47.17671839352586], [-0.399426410715287, 47.1773341451774], [-0.399693079044025, 47.17737136807803], [-0.400266795838504, 47.17703912224231], [-0.40052834736996, 47.17699539281577], [-0.401480164256763, 47.17741798211342], [-0.401812791201777, 47.17745326162916], [-0.402194882569416, 47.17722576141213], [-0.403339929769592, 47.17777782350256], [-0.40804618242054, 47.17946861301314], [-0.408510744435238, 47.1794999887445], [-0.408638759849963, 47.17922588196276], [-0.408837205787986, 47.17922904855526], [-0.410582269108661, 47.17986249183556], [-0.410980876561432, 47.17989580130086], [-0.411029729418032, 47.17962402456196], [-0.411153094063577, 47.17948522022952], [-0.413227991096695, 47.18010890315836], [-0.413695414992074, 47.18018523016149], [-0.413216237237408, 47.18096531767395], [-0.412594782471833, 47.18179465371049], [-0.411605478876562, 47.18307637851542], [-0.411565180975456, 47.1834830713315], [-0.411750575967468, 47.18473917785298], [-0.411968436949871, 47.18504814889643], [-0.412719734584362, 47.1854315056893], [-0.412548580079128, 47.18606733710009], [-0.412285421154152, 47.1873366651735], [-0.413211833152856, 47.18735440862003], [-0.413281387277692, 47.1886589840058], [-0.414073598900603, 47.1886446333218], [-0.414065787265736, 47.18977126565398], [-0.41427905059793, 47.19021553654848], [-0.415004741947304, 47.19019413087336], [-0.415208367936564, 47.19027823588647], [-0.415093554161012, 47.1905519595371], [-0.414976964576048, 47.19100595968056], [-0.417481646077003, 47.19089600101321], [-0.417551047313689, 47.19094801955182], [-0.418267014630526, 47.19326979963235], [-0.418543204852799, 47.19470343975649], [-0.418592889810401, 47.19569320654992], [-0.417721145874769, 47.19674622203026], [-0.416634283920589, 47.19753524186113], [-0.416186699530171, 47.19777372916539], [-0.413957216143822, 47.19930831372], [-0.413509605144835, 47.19954679051943], [-0.412416918209309, 47.2002458264861], [-0.412228232471897, 47.20164811803714], [-0.411919340836123, 47.20219789022912], [-0.410111148933663, 47.20412547626134], [-0.409996279687238, 47.20439919340915], [-0.411065155649246, 47.20478222410915], [-0.411610192427198, 47.20503650168517], [-0.410566916865054, 47.20672528430465], [-0.410368939816849, 47.20673111504748], [-0.409839941663608, 47.20652141486397], [-0.409573121860963, 47.20648421574175], [-0.409062775942466, 47.20698584228529], [-0.40873281230223, 47.20699555571784], [-0.407741870296422, 47.20679944320517], [-0.407294648056281, 47.20725414810786], [-0.406870780835807, 47.20807761962053], [-0.405145293696822, 47.21027301254051], [-0.404477309023507, 47.2114190384569], [-0.403958842148023, 47.21304726318054], [-0.403665847504572, 47.21364159470316], [-0.40219949885372, 47.21471194187796], [-0.40175273304445, 47.21517561834784], [-0.40107493596382, 47.21721400131694], [-0.401233574348713, 47.21784011665937], [-0.40094723506429, 47.21874962983349], [-0.400975682581019, 47.2191993469315], [-0.401254962993485, 47.21964169858347], [-0.395920513097232, 47.2212489940139], [-0.394174564595449, 47.22187687243429], [-0.393330607069444, 47.22212687424558], [-0.394261732160182, 47.2236765185002], [-0.394376017293367, 47.22443910444983], [-0.394302766324697, 47.22579289989808], [-0.39470738381544, 47.22591620828918], [-0.393691563921519, 47.22805454230976], [-0.393521896664893, 47.22851006146107], [-0.394069930438511, 47.2288093909152], [-0.394858055019445, 47.22893047383602], [-0.397499425778228, 47.22886205112349], [-0.397542062013402, 47.22953662534147], [-0.396950716583047, 47.22959902125882], [-0.396902752624958, 47.23009603207465], [-0.396656059894529, 47.23163513257307], [-0.396535379953251, 47.23181889026612], [-0.39591535340759, 47.23268409779358], [-0.395815557796844, 47.23340790072564], [-0.396938560974273, 47.23338399093402], [-0.396944245283848, 47.23347393404199], [-0.396754125902255, 47.23360566180717], [-0.396458097855114, 47.2341549987861], [-0.396013962477884, 47.23466362115165], [-0.395967825169605, 47.23498035733444], [-0.396714022126852, 47.23527386745408], [-0.396809476551417, 47.23594689164777], [-0.397007562615281, 47.23594108413876], [-0.398561538275445, 47.23540891995737], [-0.399345909638554, 47.23525975581956], [-0.39945175830438, 47.23588741894469], [-0.399739646787174, 47.23646468567426], [-0.399836968110309, 47.23695743388425], [-0.401956182500099, 47.23699435153136], [-0.402034625754758, 47.2373975428142], [-0.40262653403547, 47.23859664541656], [-0.403394354739992, 47.23943914995046], [-0.40429421941317, 47.24153029765632], [-0.404915755955431, 47.24340434264819], [-0.405346747703446, 47.24394134785214], [-0.405493073412842, 47.24416232228207], [-0.403439545101932, 47.2453760564873], [-0.403384897766269, 47.24555788074471], [-0.405091655308416, 47.24659807049571], [-0.405086996003725, 47.24673337194854], [-0.404339510891361, 47.24746719891684], [-0.404144232079196, 47.24751799005336], [-0.403937557883157, 47.24738889633176], [-0.403736581818422, 47.24734974451587], [-0.403552696554837, 47.24758041920583], [-0.402013681567285, 47.24856274710704], [-0.401758046479801, 47.24870541523811], [-0.400675592240125, 47.24958421163311], [-0.400411410988961, 47.24959196321748], [-0.39986540643332, 47.2493286431633], [-0.399407765021228, 47.2492069037288], [-0.398716418073783, 47.24999310935178], [-0.398115748166663, 47.24991160281792], [-0.398118592177366, 47.24995657404901], [-0.397303653162215, 47.25088155762278], [-0.396702975471244, 47.25080004380005], [-0.395833319989983, 47.25190683735224], [-0.395638017017843, 47.25195761407412], [-0.394424853130228, 47.2513984318809], [-0.393731570066161, 47.25068885194153], [-0.393596635966267, 47.25064774856898], [-0.39347022255164, 47.25074155903413], [-0.392164133082116, 47.25248285211593], [-0.391939682064252, 47.25312018294088], [-0.392132390483867, 47.25428595757784], [-0.392230660661183, 47.25500395174454], [-0.391914594729561, 47.25523847351167], [-0.390544929247054, 47.25576513439564], [-0.388895865519547, 47.25584940464137], [-0.388740252426527, 47.25652976847643], [-0.387674309568744, 47.25641675397579], [-0.387694159010622, 47.25673155354612], [-0.387881116571539, 47.25780739087165], [-0.387744434858625, 47.25920806624771], [-0.387401397324345, 47.26006510997058], [-0.38754041113077, 47.2628994591139], [-0.388166170238306, 47.26337676687945], [-0.388652842290368, 47.26395725637352], [-0.390437119919366, 47.26391409684373], [-0.390538223501269, 47.2646770608216], [-0.391043255951133, 47.26533810159478], [-0.392124567970848, 47.26590118228443], [-0.392342645098212, 47.2662101804234], [-0.392286326376946, 47.2678337784286], [-0.392587522760012, 47.26841066891375], [-0.393065197610618, 47.26884723143885], [-0.393266246285542, 47.26888640141156], [-0.393036058242053, 47.26943378816055], [-0.39204566091299, 47.27094054350475], [-0.391881524176964, 47.27148599444937], [-0.39092775774151, 47.27231585486336], [-0.388950980106117, 47.27497777035092], [-0.388459652241811, 47.27579408946189], [-0.387402404366464, 47.27582498054267], [-0.386028373966256, 47.27608137153207], [-0.383173611825341, 47.27700270061795], [-0.382840380955726, 47.2769673689435], [-0.381757054650908, 47.27658447427523], [-0.380491553958973, 47.27625193483621], [-0.379882693812916, 47.27604441539926], [-0.379259124445879, 47.27560304237883], [-0.378129212035111, 47.2753205909329], [-0.377172451493662, 47.27484386037525], [-0.376433372894443, 47.27445990167422], [-0.375011283301834, 47.27395164988896], [-0.374327918346897, 47.27361111032208], [-0.373522236758134, 47.27322006153418], [-0.37187849580022, 47.27213252532105], [-0.370913047467286, 47.27130458065486], [-0.370022494940672, 47.27082586933714], [-0.367801174937005, 47.27002538668314], [-0.367528430053628, 47.26989814846483], [-0.367197191036167, 47.26968250146786], [-0.366938544126597, 47.26978011999118], [-0.366099657754047, 47.27033610955981], [-0.365898623466843, 47.27029689253114], [-0.36502134659216, 47.26981775899766], [-0.363795447300676, 47.26926763831655], [-0.363559802051119, 47.2688870155074], [-0.362123015061909, 47.26750500257756], [-0.360069209647285, 47.26620393275556], [-0.359735210577054, 47.26594329226166], [-0.359530822279031, 47.26585009787337], [-0.358830786626391, 47.26523963455298], [-0.358333741346088, 47.26448812691996], [-0.35793145109888, 47.2629229115632], [-0.357133093615124, 47.26158542182097], [-0.356415446129335, 47.26047986784766], [-0.359089021854816, 47.25857325248514], [-0.359358028600146, 47.25843029611303], [-0.359544952766771, 47.25824466456344], [-0.360870827774072, 47.25722406136349], [-0.362910831531813, 47.25556098379678], [-0.363563444960551, 47.2549923924625], [-0.364244155154996, 47.25445001362861], [-0.365973730635133, 47.25332751908792], [-0.366785053070192, 47.25254705062811], [-0.367718210985716, 47.25265510137599], [-0.368091074998513, 47.25205856665581], [-0.368284149008811, 47.251971858792], [-0.369404167998345, 47.25189424959284], [-0.369585394274917, 47.25161865757491], [-0.370206956823814, 47.25097884101048], [-0.370277752212895, 47.25084162056212], [-0.369936230510768, 47.25067133576363], [-0.369927769097755, 47.25053642004131], [-0.370887448293374, 47.2500129181381], [-0.370945031327937, 47.24987608142995], [-0.370450779585026, 47.2491695930063], [-0.370508362827923, 47.24903275646895], [-0.371477038823123, 47.24865315954737], [-0.372067721607588, 47.24836565024596], [-0.372085789804411, 47.24759920622316], [-0.371715164771792, 47.24675396333244], [-0.371022805538631, 47.24605324073995], [-0.370988952142909, 47.24551357712836], [-0.371309796349519, 47.24514381132601], [-0.371551387615169, 47.24477635027417], [-0.372140671790892, 47.24467810673379], [-0.372247353516357, 47.24426951556647], [-0.372772849217443, 47.24420916813344], [-0.372752187226979, 47.24366912022385], [-0.37300222997798, 47.24343657183855], [-0.373060365129452, 47.2433087281149], [-0.373694433193229, 47.24265951189825], [-0.373976623549128, 47.24188537510053], [-0.374237036410921, 47.24160746736379], [-0.374418767999309, 47.24134086105941], [-0.374734828541578, 47.24110638568076], [-0.37539518652819, 47.24108715176264], [-0.376300474900478, 47.24075440886534], [-0.376558044794895, 47.24043152385762], [-0.377006159913616, 47.2401931936423], [-0.377300159047476, 47.23960793011982], [-0.377454943769399, 47.23870233243391], [-0.377595798011149, 47.23736461849915], [-0.377421497473326, 47.23711739500261], [-0.377183993819654, 47.2369170678145], [-0.376733499523331, 47.23669591503103], [-0.376754260764008, 47.23660520130935], [-0.376353204705877, 47.23632854112976], [-0.376373046884686, 47.23601258259027], [-0.376786385362127, 47.23606361299613], [-0.377224440979944, 47.23608688888671], [-0.377076973530366, 47.23542438267196], [-0.377210010699517, 47.23501501562388], [-0.377465852084717, 47.23466514465899], [-0.37782563820775, 47.23428520997359], [-0.378268043352169, 47.23395693028032], [-0.378396342505948, 47.23368286270023], [-0.378313356375106, 47.2334149559337], [-0.377776667829518, 47.23329544064121], [-0.376696161578776, 47.23273221890076], [-0.376549985290303, 47.23251120714747], [-0.376280234774099, 47.23242895967135], [-0.37572943878935, 47.23208457445021], [-0.375332725641993, 47.23208712201456], [-0.375252581167835, 47.23186418499923], [-0.375191289943337, 47.23173080744894], [-0.375174346755241, 47.23146097474011], [-0.375033827617941, 47.23132990521219], [-0.375007500522012, 47.23069991068436], [-0.373948308555785, 47.23068570757826], [-0.37058563850916, 47.23085567521321], [-0.366883814521499, 47.23089122802919], [-0.363580639037062, 47.23074388362262], [-0.358320936257895, 47.23019362641094], [-0.356921818213568, 47.22981967881984], [-0.355592381606776, 47.22971402023778], [-0.353281029509644, 47.22977193351794], [-0.351336956359589, 47.22914336898334], [-0.350246409027048, 47.22862525455756], [-0.348175973629837, 47.2280904007643], [-0.345342413967432, 47.2269828410853], [-0.345679521928442, 47.22581071876715], [-0.346124060057341, 47.2253022875684], [-0.347006864099941, 47.2246099878019], [-0.347727444872476, 47.22449905804672], [-0.348117941439636, 47.22439766456169], [-0.348577814138924, 47.22434832892923], [-0.349036320780276, 47.2240647507622], [-0.349585629852623, 47.22332800596733], [-0.350099487718366, 47.22287161758688], [-0.350447116396607, 47.22187037654005], [-0.350886783465904, 47.22149722686338], [-0.351112149516414, 47.22086896220095], [-0.352574073432336, 47.21970931847102], [-0.352924440203347, 47.21875304165367], [-0.353434860062754, 47.21824267020121], [-0.354004248486964, 47.21782970760876], [-0.354375044613981, 47.21741348262582], [-0.355466027476877, 47.21667002602929], [-0.35609437970605, 47.21593095354329], [-0.356396895658607, 47.21548065607938], [-0.356586488284527, 47.21533999901134], [-0.356638455574768, 47.21511322182569], [-0.351263065369846, 47.21586359794627], [-0.349818784533544, 47.21603153007204], [-0.348891899949245, 47.21601327980417], [-0.346965171800226, 47.21565447680213], [-0.345036459550781, 47.21547591551541], [-0.343624615595466, 47.21510218654869], [-0.341978745077192, 47.21500551722124], [-0.342180489843076, 47.21378324078526], [-0.34336253494502, 47.21109995185448], [-0.343526979302311, 47.21055455661702], [-0.34306420344771, 47.21034264648785], [-0.343107835117057, 47.20998095511023], [-0.34322585250388, 47.20975227823872], [-0.339852454909685, 47.20951621518351], [-0.337937944131837, 47.20956240214461], [-0.337464790360107, 47.20939582343613], [-0.336075478486511, 47.20938178901315], [-0.333626108327625, 47.20911892404872], [-0.331241261300611, 47.20904337756589], [-0.329895679570128, 47.20866758194256], [-0.329304485263942, 47.20872963325931], [-0.328671789181326, 47.20918934658523], [-0.328451058865208, 47.20968227016791], [-0.328015306013023, 47.20947853584921], [-0.327326281822523, 47.21116531759961], [-0.326627075526521, 47.21097815750492], [-0.324404860255819, 47.2107536254128], [-0.322765965748417, 47.2109808726868], [-0.322305209290968, 47.2112283693593], [-0.320746310143579, 47.21189481601466], [-0.320337227531425, 47.21212280127202], [-0.31925991299101, 47.21245103446424], [-0.318408973191019, 47.21237630182615], [-0.316712974237469, 47.21189325506778], [-0.315923722909577, 47.21196090840684], [-0.31521655358417, 47.21228751573098], [-0.314113912038411, 47.21263444634901], [-0.312793296467047, 47.21266321800822], [-0.309403242908281, 47.21215642503111], [-0.307348308294404, 47.21207095635254], [-0.305964465271811, 47.2121465091202], [-0.304341479626397, 47.21263434559519], [-0.303812899896322, 47.21264041461765], [-0.30395933935969, 47.21308676709902], [-0.304165641740891, 47.21321604064768], [-0.303978682988527, 47.21340158619564], [-0.303656950693962, 47.21354592283236], [-0.30270008878838, 47.21433010230839], [-0.30185582516193, 47.21457943861338], [-0.300609443143212, 47.21474111221107], [-0.298279607854418, 47.21578062392318], [-0.298015578060599, 47.21578814233253], [-0.297341125086602, 47.21535681715866], [-0.297082612697412, 47.21545428199712], [-0.295410557417373, 47.21643896451122], [-0.294777481114225, 47.21689849135691], [-0.294981598458224, 47.21720805383129], [-0.293504154738409, 47.21791685333397], [-0.292778041963282, 47.2179374975757], [-0.290435743685703, 47.21726519830107], [-0.287631992277876, 47.2166149626157], [-0.285628640132605, 47.21629336796612], [-0.284503747545574, 47.21628021998415], [-0.28431396323079, 47.21642075901709], [-0.284014118225348, 47.21714108966933], [-0.282715759393039, 47.21883582264844], [-0.28033329753104, 47.21880420330287], [-0.278668230489455, 47.21839181262484], [-0.278472938815944, 47.21844239264449], [-0.27825601815997, 47.21943968227785], [-0.27735978550704, 47.22274484515756], [-0.275895907045074, 47.22259703315326], [-0.274354571659872, 47.22204592319443], [-0.273490339429865, 47.22197123421711], [-0.272816491317952, 47.22176501415096], [-0.270562724829959, 47.22145924204711], [-0.269891082592368, 47.22128898477915], [-0.269641269050656, 47.22305306498018], [-0.269352130501068, 47.22395325496527], [-0.268488421427282, 47.22388752370584], [-0.264754333292268, 47.22316386577042], [-0.264291663387319, 47.2231678939048], [-0.264244760415985, 47.22348457865408], [-0.263777173176287, 47.22340764987868], [-0.262378889868734, 47.2230325604732], [-0.260753004711219, 47.22239355081464], [-0.258999722632197, 47.22139768933287], [-0.258523983641539, 47.22118581405755], [-0.258180278807141, 47.22097022321847], [-0.257984958516916, 47.22102076866241], [-0.257547252998633, 47.22165479267672], [-0.256650270181228, 47.22213053087638], [-0.256286312863493, 47.2226723724543], [-0.256041725426057, 47.22321986775326], [-0.255774929658235, 47.22318231478788], [-0.254440003138521, 47.22276029896675], [-0.253436131659116, 47.22256323934036], [-0.252272083253444, 47.22168588391965], [-0.251336975634369, 47.22153192777562], [-0.250662674130646, 47.22131658383141], [-0.250467345520632, 47.22136711659956], [-0.249980387706629, 47.222281811032], [-0.249591508963166, 47.22372535930723], [-0.248204146815298, 47.22506175119985], [-0.247772270598356, 47.22579468285779], [-0.24768641599569, 47.22656296403015], [-0.247840579042476, 47.22714431062799], [-0.247504486186307, 47.22705461931405], [-0.247105253264709, 47.22679550146142], [-0.245884257288499, 47.22628910121511], [-0.24448330959583, 47.22586882104495], [-0.243591922095953, 47.22534415578135], [-0.242354359222084, 47.2243426191282], [-0.241066549294666, 47.22360377365367], [-0.24079976208144, 47.22356618622472], [-0.240551951422839, 47.22384342648451], [-0.240234865748725, 47.2240685422496], [-0.240047997345218, 47.22447923047205], [-0.240278586139844, 47.22501339630892], [-0.240964090024484, 47.22563394864049], [-0.24112324771276, 47.22608000872015], [-0.240781148721626, 47.22720685040431], [-0.240409756529089, 47.22784795629219], [-0.239528584812903, 47.22880966436788], [-0.240353964029545, 47.22933620685968], [-0.240042808820708, 47.22966026743354], [-0.239139920374317, 47.23026216895234], [-0.238688568106783, 47.23045499150062], [-0.238396162268314, 47.23131012620552], [-0.238040628395176, 47.23199582973363], [-0.23701540106287, 47.23561955093262], [-0.237042486638869, 47.23606930432656], [-0.236309439430816, 47.2372971470546], [-0.236358517844215, 47.23833194830553], [-0.236927084936617, 47.24052356320467], [-0.236915554475758, 47.2416501580763], [-0.236763812062393, 47.24264551609892], [-0.236911789674263, 47.24444341757669], [-0.237150896803827, 47.24533775578424], [-0.238413238171659, 47.24674411575093], [-0.238118571321662, 47.24756326417042], [-0.237628117955351, 47.24820767762886], [-0.235788091415296, 47.24995297256413], [-0.235707443394161, 47.25081118772588], [-0.235261650639213, 47.2513191898441], [-0.234214323120935, 47.25282608073374], [-0.233581158412997, 47.25351950567706], [-0.23299343997132, 47.254968508638], [-0.232513997878968, 47.25601804274226], [-0.23181064741937, 47.257965816606], [-0.230555939902708, 47.26064975648182], [-0.229455749644084, 47.26238331490325], [-0.228259989487968, 47.26384921919517], [-0.225516416091404, 47.26444816712898], [-0.225402568955492, 47.26387469163001], [-0.22493630592254, 47.2638245924763], [-0.224920708486395, 47.26444671934325], [-0.223620882946518, 47.26440177889458], [-0.223260641265878, 47.26545695891227], [-0.221762574718515, 47.26497601715035], [-0.221369660120348, 47.26570773713174], [-0.220283392347123, 47.26569286457373], [-0.2201348085847, 47.26520144068533], [-0.220355688232796, 47.26424925340292], [-0.219488696443691, 47.26413818286792], [-0.218943431864842, 47.26387401319982], [-0.2185942237961, 47.26356835812136], [-0.217602935450111, 47.26337062450629], [-0.213742426347848, 47.26300017617735], [-0.211685471758205, 47.26268776966275], [-0.209467071094966, 47.26210949762827], [-0.208459190237193, 47.26163283755614], [-0.207798521604235, 47.26165112052089], [-0.206424000428134, 47.26190538531134], [-0.205102117997376, 47.26193292916671], [-0.204229293771121, 47.26172279811991], [-0.203505237266745, 47.26178785832561], [-0.202746749683603, 47.2623854520955], [-0.201227185417484, 47.26242742244038], [-0.199553518377823, 47.26210421876807], [-0.198876237576432, 47.26184360131114], [-0.198130581246787, 47.26132357842693], [-0.197503152656156, 47.26056603198689], [-0.197261960946092, 47.2596266417412], [-0.196972606138837, 47.25787768502632], [-0.196522548401746, 47.25676385430284], [-0.196117989919015, 47.25641461212482], [-0.19598319296099, 47.25637327904298], [-0.19608053520857, 47.25578494914031], [-0.195990233932437, 47.25515674310682], [-0.195553755512605, 47.25449303131641], [-0.195176710923639, 47.25193559103721], [-0.195397978074275, 47.25098344625832], [-0.195925963412541, 47.24962640513974], [-0.196413093036309, 47.24736047996954], [-0.196579138521963, 47.24681530196433], [-0.196566130732076, 47.24637417196495], [-0.195204939883297, 47.24484397258988], [-0.19456978467266, 47.24328473688625], [-0.192813457863522, 47.24245016121298], [-0.192662667765076, 47.24213896653463], [-0.192440344007422, 47.24151439325163], [-0.192016841717043, 47.24106655070347], [-0.191997996242853, 47.24052647132678], [-0.19256084438208, 47.23997937743516], [-0.192922354567854, 47.23938376826185], [-0.193561756196193, 47.23878950934657], [-0.193867743886187, 47.23815037663834], [-0.193885675712726, 47.23733898291451], [-0.194043541986253, 47.23643363171868], [-0.194037261356367, 47.23499220450933], [-0.194219172212432, 47.23449163951638], [-0.194234802674644, 47.23341901752186], [-0.194384633377271, 47.23237873528436], [-0.194093783010161, 47.23193625293264], [-0.194016906789362, 47.2315329214888], [-0.195202779133476, 47.23145517396211], [-0.195311313194661, 47.23105573975401], [-0.196008225778598, 47.23054096609159], [-0.196725886501948, 47.22881827036386], [-0.19735121052852, 47.22799011073531], [-0.19830734842814, 47.22738707607496], [-0.200187805351326, 47.22675850389027], [-0.201165128509102, 47.22629000970089], [-0.202652055842475, 47.22571731909011], [-0.203378307755469, 47.22569723958181], [-0.204609149345721, 47.22526675484686], [-0.204616991957653, 47.22517643702163], [-0.20432877702294, 47.22477895539139], [-0.203572861760116, 47.22407905462599], [-0.201175175422656, 47.22246045012729], [-0.200625420423118, 47.22188998548873], [-0.200178265119755, 47.22082112955076], [-0.199477234875316, 47.21993047599197], [-0.199392484903853, 47.21961746389569], [-0.202720501579723, 47.21865151628278], [-0.204363351416054, 47.21847993942684], [-0.207453874224676, 47.21841242342191], [-0.208057444807146, 47.21722439186254], [-0.208191937849478, 47.21704046418011], [-0.208186570851357, 47.21695051149599], [-0.208751691648886, 47.21644831031095], [-0.209759324825991, 47.21538422524383], [-0.210514161752682, 47.21451635060847], [-0.210655568895781, 47.21334111063057], [-0.210879088918763, 47.21243389824538], [-0.212179555382866, 47.21073996652171], [-0.212298668036765, 47.21052041864871], [-0.213052858333523, 47.20964353056841], [-0.214877342350789, 47.206322197681], [-0.215597949611635, 47.20621208871017], [-0.215848496977886, 47.20597987627616], [-0.216207120675056, 47.20512295713543], [-0.216395546603483, 47.20363103824369], [-0.216695683354483, 47.20290188376306], [-0.215824309142114, 47.20270083036789], [-0.213134860826366, 47.20172129323443], [-0.212461497754488, 47.2015147207148], [-0.212001696076184, 47.20156351666434], [-0.209866334763629, 47.20233453392144], [-0.209731662710562, 47.20229321594239], [-0.210316747727991, 47.20079932443869], [-0.21017058160419, 47.20034385650722], [-0.209761212355753, 47.20012994986966], [-0.208884542476355, 47.19983889086319], [-0.208752343157687, 47.19961729944785], [-0.209001578850652, 47.1980336074068], [-0.209035149919716, 47.19726680959567], [-0.209250580428326, 47.19622466469522], [-0.209116517387918, 47.19353432632764], [-0.20957170823233, 47.19208007272796], [-0.210051564893444, 47.19103960264997], [-0.208989761434659, 47.19074467036844], [-0.207260341400657, 47.19055832798565], [-0.205874231841018, 47.19058770923347], [-0.204694097968119, 47.1907465255394], [-0.204532467868973, 47.19003018280142], [-0.203879530741609, 47.18883187601212], [-0.203699169078401, 47.18780069298446], [-0.203551147288745, 47.18753448282681], [-0.201439375689353, 47.18758389192757], [-0.201238235612094, 47.18753539296222], [-0.201255273049119, 47.18515622705009], [-0.201420890988085, 47.18438577874223], [-0.201718446831878, 47.18361168064632], [-0.201461469337869, 47.18240240842471], [-0.201489972693012, 47.18177090447463], [-0.201722080237605, 47.18100762558157], [-0.20171273642436, 47.17929594019839], [-0.201820581781058, 47.1</t>
  </si>
  <si>
    <t>Ecouflant</t>
  </si>
  <si>
    <t>47.5284488204, -0.518424893925</t>
  </si>
  <si>
    <t>{"type": "MultiPolygon", "coordinates": [[[[-0.530909424819272, 47.52604163018736], [-0.531043764382655, 47.52626282085179], [-0.532018277097645, 47.52691807793415], [-0.532731239473798, 47.52784256289508], [-0.534329612420906, 47.52807341073422], [-0.534676401685144, 47.52828815251292], [-0.535029141597322, 47.52859281778446], [-0.536050904452074, 47.52915650449983], [-0.538829095588505, 47.53012638281384], [-0.541122583757789, 47.53060634071772], [-0.541653680741395, 47.5305901978612], [-0.542189976407566, 47.53085322091596], [-0.543137284909183, 47.53109473290679], [-0.547057158671689, 47.53342633202013], [-0.547623357447387, 47.53413894820356], [-0.54777271134378, 47.53458492782632], [-0.548354598871957, 47.53533310519854], [-0.548721057128159, 47.53604278832084], [-0.54874958083042, 47.53667265726116], [-0.548381070556488, 47.53713440633464], [-0.548335914908115, 47.53865856075325], [-0.548412918402875, 47.53901663694985], [-0.548702992914011, 47.53937723512164], [-0.548648886326031, 47.54076650302827], [-0.549010010189599, 47.54139525240431], [-0.549016338526654, 47.54269257370049], [-0.54862877380741, 47.54527236936649], [-0.547918210200603, 47.54699698578872], [-0.546518883040857, 47.54937328824256], [-0.545887606834891, 47.54988807082177], [-0.545224537064019, 47.55012449233718], [-0.544496996370457, 47.55019167185161], [-0.543908997280141, 47.55015548905127], [-0.543244883885006, 47.5501756798923], [-0.541730369704255, 47.55061817035835], [-0.540823845900911, 47.55099711987074], [-0.539981338729435, 47.55133807593161], [-0.538360739776897, 47.5521892111027], [-0.537572107501931, 47.55233929444849], [-0.536902010917503, 47.55226952577794], [-0.537373552745645, 47.55356172521925], [-0.537416838932041, 47.55441639975874], [-0.537195829420837, 47.55509888638458], [-0.536454999249404, 47.55637380860031], [-0.535707964745531, 47.5571533416342], [-0.534871278731518, 47.55758418298557], [-0.534141643562763, 47.55782255469636], [-0.534014750554265, 47.55791650533736], [-0.533625145644157, 47.55806347143101], [-0.532646068889033, 47.55835444607375], [-0.531453445992107, 47.55843563298768], [-0.529638656551312, 47.55816622322573], [-0.528570776462607, 47.5579192314215], [-0.527507437353085, 47.55794240272552], [-0.52731707975552, 47.55808331779964], [-0.526921517684274, 47.55814033785502], [-0.526629113506867, 47.55774371935885], [-0.526671342087978, 47.55616563341561], [-0.526328783538404, 47.5558155832187], [-0.524953753214972, 47.55494712793057], [-0.524528546095491, 47.55455452041997], [-0.524413116602941, 47.55361192537382], [-0.524234242199312, 47.55271629987907], [-0.522956573121907, 47.55130425903036], [-0.521827208070814, 47.55012199302167], [-0.521085657106704, 47.5497749734751], [-0.519823833887571, 47.54981308592661], [-0.518838910097967, 47.55001402148304], [-0.518041372583502, 47.55002908629184], [-0.516210625648102, 47.54930944314691], [-0.515670458619442, 47.54919058302114], [-0.515193746647747, 47.54902475515214], [-0.514658909038376, 47.54898682251959], [-0.513348429818269, 47.54929664157404], [-0.512088977017658, 47.54937064024681], [-0.509948444512552, 47.54920085308869], [-0.509018093711964, 47.54921985599955], [-0.508041997440414, 47.54955558786099], [-0.507528413788915, 47.54984135250562], [-0.505384296879816, 47.55083391228376], [-0.504940050599524, 47.55116263052513], [-0.504596124235841, 47.55220915011105], [-0.504221226800789, 47.55258083100496], [-0.503656793442008, 47.55330960683573], [-0.50329072766725, 47.55381617208669], [-0.502494479852923, 47.55527272540814], [-0.501935025210033, 47.55587519781095], [-0.501209574718971, 47.55719445897608], [-0.501011759939039, 47.55742565515372], [-0.500875969201204, 47.55738468225226], [-0.499328736240326, 47.55571019043541], [-0.49866472985016, 47.55451374464059], [-0.499129840881062, 47.55328340569607], [-0.49878748117464, 47.55293327414147], [-0.496996820312124, 47.55180667276171], [-0.496644144016755, 47.55150189590811], [-0.494025787534979, 47.54972431340359], [-0.493587081395259, 47.54891753561674], [-0.492950067113816, 47.54690933211585], [-0.492549004502134, 47.54565992203037], [-0.492586020241344, 47.54520830218706], [-0.492283711731422, 47.54445149312389], [-0.492332484423196, 47.54417972516022], [-0.493102069435066, 47.54353495602189], [-0.493932991698486, 47.54301448535967], [-0.493788422821416, 47.54283861491362], [-0.493189368777019, 47.54263131685397], [-0.490729484720385, 47.54265997268856], [-0.489290729852194, 47.5418200583159], [-0.48977343379145, 47.54126499172558], [-0.490287055648999, 47.53996114820845], [-0.489265704451911, 47.53899159940466], [-0.489904803657215, 47.53838679657368], [-0.490643432252444, 47.53747266022478], [-0.491652086697589, 47.53641527347479], [-0.492397472555226, 47.53540180814148], [-0.49329384025733, 47.53466312855317], [-0.493420749613734, 47.53456922115104], [-0.494117910502472, 47.53383650637944], [-0.494978353948567, 47.53254926201926], [-0.496147511392106, 47.53211773422089], [-0.49654879731349, 47.53215074414321], [-0.496609304379057, 47.53205882546033], [-0.498311390906308, 47.53123284807665], [-0.501172887526606, 47.52881322347002], [-0.501441149041313, 47.52823751086711], [-0.504136687448057, 47.52836370755293], [-0.504310491026988, 47.52797103511094], [-0.50371069144878, 47.52754756750156], [-0.505401620273631, 47.52635238800035], [-0.505406050189647, 47.52621709930093], [-0.505113980107596, 47.52582042069846], [-0.504697994988923, 47.52556262462456], [-0.503892564857304, 47.52545169615287], [-0.502958220653593, 47.5252004728363], [-0.502054011596412, 47.52459693272976], [-0.501786445193467, 47.52437070655692], [-0.503394096571043, 47.52352946000661], [-0.503581446999329, 47.52334361841609], [-0.504153886375665, 47.52152432690959], [-0.504407604159089, 47.52133648712832], [-0.504849247475186, 47.5209717955782], [-0.505244558189601, 47.52091484933943], [-0.506336664697978, 47.52134151220564], [-0.50727774232219, 47.52149339033691], [-0.509070512637901, 47.52144841121961], [-0.510532884940681, 47.52163862178259], [-0.510650873968569, 47.52140980588675], [-0.510804470062723, 47.5199004380454], [-0.510950660202911, 47.51807592703077], [-0.511238223460424, 47.51739147718321], [-0.51370077337565, 47.51499252511704], [-0.514569901411917, 47.51384900652706], [-0.515582959565542, 47.51287233437309], [-0.51553860934517, 47.51219788763848], [-0.51510934649028, 47.51153505819386], [-0.514143274128668, 47.51079832071748], [-0.513524726635883, 47.51049260535557], [-0.51278586819538, 47.51037973549343], [-0.511158588396874, 47.50969895749792], [-0.510422698109357, 47.50963103590129], [-0.508965087796544, 47.50971100282294], [-0.508696097162855, 47.50966504415962], [-0.507958732282018, 47.50937189037437], [-0.507214002092425, 47.50916905836788], [-0.50598646597212, 47.50870143330568], [-0.504324506677019, 47.50830093091743], [-0.504086832523376, 47.50751516404517], [-0.502120259814314, 47.50713280684366], [-0.501708557034981, 47.50693794679386], [-0.502651237430314, 47.50590043003763], [-0.50343193183845, 47.50543543518985], [-0.502924797975402, 47.5037837587493], [-0.501411307082616, 47.50382026456563], [-0.499816743765556, 47.50363392644755], [-0.499865440988743, 47.50336214997487], [-0.498757540143132, 47.50289085778035], [-0.497746458310859, 47.50369612745365], [-0.496391541018251, 47.5027006177714], [-0.493482353244506, 47.501319232634], [-0.494576697418355, 47.50016009462313], [-0.495143044852838, 47.49946731512502], [-0.495191762021028, 47.49919554006668], [-0.494914608018414, 47.49902365038893], [-0.493978417194286, 47.49873638076907], [-0.493906192374445, 47.49864844372085], [-0.494869106990193, 47.49812397334269], [-0.497937227209158, 47.49705871734353], [-0.498831373859724, 47.49650023582841], [-0.500004153707702, 47.49593337146972], [-0.500900614717493, 47.49541084487829], [-0.501350899304696, 47.49518105364103], [-0.502248825326969, 47.49447826202839], [-0.5024941764266, 47.49416452521536], [-0.503449576501517, 47.49332483667958], [-0.505881866124574, 47.49169280372507], [-0.50810997584262, 47.48978754047374], [-0.508225545612008, 47.48952275251537], [-0.508548384080977, 47.48937786561521], [-0.510920388112291, 47.49047772747928], [-0.510385880444935, 47.49104348808754], [-0.511305804904189, 47.49128606339585], [-0.512379637971142, 47.49144289364492], [-0.513174259439667, 47.49159912927627], [-0.513506549166684, 47.49159811238192], [-0.514734883057475, 47.4916781741708], [-0.517197809500086, 47.49213541890536], [-0.518269648564447, 47.49246345694766], [-0.521008557461625, 47.49266899707752], [-0.52182157960591, 47.49310394669519], [-0.522713632861108, 47.49352748919703], [-0.524225660342949, 47.49448190709811], [-0.524716731361765, 47.49487251873563], [-0.525119305594171, 47.49513064888357], [-0.526735867698289, 47.49545112920093], [-0.526808142143307, 47.49553904602514], [-0.526649211810565, 47.49635481394225], [-0.526669967660935, 47.49666955618416], [-0.530521294971555, 47.49801256072213], [-0.533609314036485, 47.49987419336384], [-0.533554849142736, 47.50005605851489], [-0.532659617078711, 47.50079505983], [-0.53241500650345, 47.50111785174285], [-0.531980248668321, 47.50158156963758], [-0.530442755046368, 47.5038718305502], [-0.530191586298047, 47.50409569890292], [-0.52889563368608, 47.50601818734454], [-0.527049356557313, 47.50746174447428], [-0.526180599022953, 47.50860535961045], [-0.524344989611107, 47.5116253858976], [-0.523684094208053, 47.5128978441064], [-0.523572480350242, 47.51443300707705], [-0.523708933171467, 47.51690676653473], [-0.524996058636444, 47.51988633787018], [-0.526043261506064, 47.52225143401441], [-0.526535041946276, 47.52385843442178], [-0.527377662330272, 47.52473397203381], [-0.52853796946848, 47.52538363086781], [-0.530043490590524, 47.52602281917077], [-0.530909424819272, 47.52604163018736]]]]}</t>
  </si>
  <si>
    <t>Fontevraud-l'Abbaye</t>
  </si>
  <si>
    <t>47.1843907019, 0.0338142340205</t>
  </si>
  <si>
    <t>{"type": "MultiPolygon", "coordinates": [[[[0.019014858267661, 47.17575785031981], [0.018938922548726, 47.17593607982303], [0.017839280343426, 47.17694381880491], [0.016685595129475, 47.17773393288679], [0.016214544008732, 47.1781272082758], [0.014442099749381, 47.17935181302702], [0.014094762516967, 47.17965817839536], [0.009616123767816, 47.18249761073312], [0.009207761850187, 47.18271229313638], [0.007343078403184, 47.18321366946897], [-3.9874810436e-05, 47.18598663762341], [-0.000401689673866, 47.18607636343368], [-0.000514784487334, 47.18620857193228], [-0.00091001868444, 47.18642356037487], [-0.001734417761055, 47.18698779331818], [-0.002673084400296, 47.18746797333608], [-0.003474918963347, 47.18762736059478], [-0.003557613730514, 47.18768828045079], [-0.004008305975474, 47.18771262434631], [-0.005873285703324, 47.18821378694143], [-0.009589484520719, 47.18849563510233], [-0.011583993857569, 47.18894829373392], [-0.014604094451904, 47.19001388330153], [-0.01474110609925, 47.19010040930859], [-0.014346060521868, 47.19177742530265], [-0.01425642461281, 47.19253654409043], [-0.013588981156263, 47.19241877791875], [-0.012243525219792, 47.19199431310174], [-0.012045561724669, 47.19199946322804], [-0.011537802265826, 47.19237304472808], [-0.010758025201346, 47.19260954812201], [-0.009310803351259, 47.19272825543795], [-0.00918385768301, 47.19282164800379], [-0.010551804893355, 47.19837186568109], [-0.010495878589388, 47.19855350586073], [-0.010647398539683, 47.19913517160163], [-0.010198007695648, 47.19937208710457], [-0.009244471597148, 47.19863107974041], [-0.00725100883011, 47.19843961608218], [-0.005913495576914, 47.19815901848743], [-0.00485203789592, 47.19808746545615], [-0.003565835166709, 47.19777848192746], [-0.002725256411058, 47.19763811523758], [-0.001717258363117, 47.19733991568771], [-0.000400024956203, 47.19718485984622], [0.000340964954086, 47.19693377958289], [0.000825495416608, 47.19654091343784], [0.00133677741311, 47.19519375581715], [0.0016233098194, 47.19479575882323], [0.002368604048919, 47.19422945355706], [0.002833047383449, 47.19419643025267], [0.00382408624199, 47.19443830128686], [0.004404810134174, 47.19445332680426], [0.007414774804235, 47.19356716975138], [0.009176038558478, 47.19279283633814], [0.009767246841116, 47.19261891215741], [0.0100287041089, 47.19267071040601], [0.011004252623973, 47.19319140630624], [0.01238038653965, 47.19435307604388], [0.016784961584467, 47.19643965562869], [0.021630938037234, 47.19748333802986], [0.023995097731272, 47.19799458019614], [0.024183133354249, 47.19817959580365], [0.023945804579569, 47.1984077347574], [0.026424202903023, 47.20020116016372], [0.02771442172065, 47.19909913170804], [0.028064292026627, 47.19874774583312], [0.028322536880482, 47.19861923619537], [0.029442503267439, 47.19868400841497], [0.030158540807202, 47.19888255718286], [0.031476508088754, 47.19895238738174], [0.032594796590463, 47.19928735945444], [0.035621668582993, 47.20096850461397], [0.036848914551817, 47.20148640457572], [0.038164798189686, 47.20183538518067], [0.039387136720586, 47.20244322224582], [0.039511714049042, 47.20258154318758], [0.039961849480572, 47.20280926734369], [0.040546800809475, 47.20322962541849], [0.041583556128329, 47.20360746823629], [0.041784041344725, 47.20356754421285], [0.042519141327483, 47.2031809111959], [0.045411786408781, 47.20202050567349], [0.046555691251557, 47.20141004188095], [0.046885697444442, 47.20141845772844], [0.047091962746904, 47.20151380795303], [0.048533755432933, 47.20149650872056], [0.0497321432843, 47.20133785524138], [0.050775832258228, 47.20158966552383], [0.051159511986927, 47.20182466185426], [0.051360476617034, 47.20177572475944], [0.05380724342107, 47.19885601037669], [0.053645324050477, 47.19795098736241], [0.053277537107796, 47.19718486966239], [0.052969734125673, 47.19677162959658], [0.053316081035892, 47.19623990123947], [0.054213037826373, 47.19530776490245], [0.055231607922938, 47.19456790484598], [0.05624661122833, 47.19413425293215], [0.058846966615606, 47.19347060200537], [0.059597954627937, 47.19303021517796], [0.060408604931636, 47.19246521209634], [0.061734792281676, 47.19068806035084], [0.061942583782616, 47.19051315289104], [0.06381038917677, 47.19019116506104], [0.065726055853648, 47.18996045072832], [0.066594198073921, 47.18979325991849], [0.066341323294508, 47.18812919464973], [0.064970267855417, 47.18152686128218], [0.064567428739374, 47.17994907277654], [0.064325612610186, 47.17953753317963], [0.06379718372992, 47.17808268161714], [0.063649394497921, 47.1769167637036], [0.063477557659658, 47.17619167919526], [0.063240676115336, 47.17569017059913], [0.063051665022151, 47.17527996669049], [0.062048767961746, 47.1740472987665], [0.060769767244771, 47.17303283650779], [0.060640290215027, 47.17298450300262], [0.058975380418888, 47.17178003600187], [0.058670137238787, 47.17132182405425], [0.058576149219576, 47.17038248840884], [0.05847618159145, 47.16979435562327], [0.0579918387927, 47.16874599655728], [0.056590066743538, 47.16732294928135], [0.05500368646212, 47.16589518470082], [0.054183856994963, 47.16470313038782], [0.053963257998227, 47.16414795676111], [0.053827614711, 47.16373008265533], [0.052521753334603, 47.16683201407772], [0.050100270296488, 47.16786943363896], [0.049624618100241, 47.16835281217731], [0.049330690065068, 47.16889487705562], [0.04919876714937, 47.16889151357368], [0.047539174704598, 47.16759691449018], [0.046422137455613, 47.16604586191625], [0.045850735634111, 47.16562586432722], [0.045062848271195, 47.16529943711016], [0.043042402189992, 47.16480637916412], [0.040252291957738, 47.16389719745114], [0.039802152909378, 47.16343522320598], [0.039105850482034, 47.16288586578119], [0.037004017830748, 47.16099418532455], [0.03683092438865, 47.1605392913669], [0.036642976735222, 47.16035429366487], [0.036505627638341, 47.16044987778661], [0.035951768133927, 47.16091318154115], [0.035882349261258, 47.1609744680238], [0.032251920201677, 47.164052671006], [0.031292124850114, 47.16492897721061], [0.025203879783305, 47.17016017160675], [0.023751770858234, 47.17157332860657], [0.022935576501968, 47.17223704055679], [0.022512414135362, 47.17272166427782], [0.020807000880877, 47.174173316428], [0.019428609153656, 47.17544417207076], [0.019014858267661, 47.17575785031981]]]]}</t>
  </si>
  <si>
    <t>Les Rairies</t>
  </si>
  <si>
    <t>47.6520887245, -0.216247183478</t>
  </si>
  <si>
    <t>{"type": "MultiPolygon", "coordinates": [[[[-0.196658564238815, 47.66273850754399], [-0.196522740194977, 47.66269718287044], [-0.195056825053682, 47.66137704034994], [-0.195051435500457, 47.66128710532477], [-0.195759735981482, 47.66064616166683], [-0.195738173432862, 47.66028642153064], [-0.19532209898133, 47.66001854755142], [-0.194318142576114, 47.65973071630641], [-0.195015275011416, 47.65912611471991], [-0.195734328060157, 47.65866504080223], [-0.196306401221329, 47.65819897563146], [-0.195575972728331, 47.65691276177478], [-0.195535384896569, 47.65601304529525], [-0.195778895099145, 47.65406960381937], [-0.195738470300388, 47.65339508868554], [-0.196121985804455, 47.65289814736859], [-0.196499731471055, 47.65252747846004], [-0.196959012078224, 47.65084837312303], [-0.196750266301665, 47.64936771663731], [-0.196523670297036, 47.64892350328028], [-0.195251036151297, 47.64859799573128], [-0.194172287817067, 47.64839328831581], [-0.193157247806501, 47.64791658039044], [-0.19372344630273, 47.64601836269054], [-0.194271003490908, 47.64492238953736], [-0.195476398532817, 47.64368229719014], [-0.19596867421041, 47.64277700085957], [-0.196196937143253, 47.64191496140572], [-0.196563824346004, 47.64136441835352], [-0.197468755927184, 47.64067302536435], [-0.197726813632427, 47.64053083362135], [-0.200224988790468, 47.64129116528196], [-0.201225743754695, 47.64130877672742], [-0.202237838621683, 47.64151524442316], [-0.204642026638382, 47.64181863427315], [-0.204749368210286, 47.63983384384068], [-0.20665833869642, 47.63943911742218], [-0.207943377363054, 47.6384219046984], [-0.210112450657575, 47.63792088068769], [-0.210511645938952, 47.63790990534891], [-0.211931347859132, 47.64112290256408], [-0.212379317098157, 47.64192133743813], [-0.214537863117462, 47.64389784043527], [-0.214806733065278, 47.64393548110165], [-0.216211494123619, 47.64291488255631], [-0.216932857826148, 47.64249864179651], [-0.218780180852301, 47.64218649226481], [-0.220305656856733, 47.64206335800341], [-0.221759156048778, 47.64185210487545], [-0.223501561953312, 47.64068696911551], [-0.224927822046788, 47.6400260029239], [-0.227880046821942, 47.63771032304005], [-0.236028317903208, 47.6314130145128], [-0.236225160601431, 47.63136251546083], [-0.236109402485684, 47.63977971461535], [-0.235753381353938, 47.64775310814807], [-0.235529908472645, 47.65000241362664], [-0.236109217756592, 47.65076109311508], [-0.236472312935363, 47.65147171063589], [-0.236516316903638, 47.6524163816777], [-0.238226155398651, 47.65466615112493], [-0.234183237530831, 47.65791310709648], [-0.231854561782019, 47.65931080657037], [-0.230896512270924, 47.66000393184003], [-0.230233952470782, 47.66029250764623], [-0.229859110335077, 47.66070825077467], [-0.228678638333715, 47.66235338708798], [-0.228037273998478, 47.66299269032913], [-0.227665118140102, 47.66345339252948], [-0.226959885619613, 47.66413949524251], [-0.226457303318392, 47.66464883729788], [-0.225805254069913, 47.66489205291473], [-0.224858193450608, 47.66599019450852], [-0.224000435578913, 47.6661399853877], [-0.223553779587043, 47.66669281153155], [-0.22324812776014, 47.66715166201503], [-0.22251804779067, 47.66720783529257], [-0.222284665873931, 47.667979981254], [-0.219581378523702, 47.66848690699533], [-0.218582822565779, 47.66851441981766], [-0.21689088211909, 47.66810159378446], [-0.213216820464663, 47.66777029943682], [-0.212417983889999, 47.66779226689221], [-0.211125529697455, 47.66736837420916], [-0.210240948197138, 47.66685218643887], [-0.209550131936308, 47.66623157817572], [-0.208716131840268, 47.66566894846181], [-0.20804234158372, 47.66555232811106], [-0.2063749173011, 47.6655440532874], [-0.205103989263364, 47.66525462961264], [-0.204016758706858, 47.66491511328513], [-0.202618128837773, 47.66471924809497], [-0.202205226416146, 47.66450535996054], [-0.201085442632517, 47.66340100739112], [-0.199913176293193, 47.66253229709166], [-0.198820638272546, 47.66210279718496], [-0.198144217284949, 47.66194115215036], [-0.197822191148464, 47.66213013275937], [-0.197552702101131, 47.66208345988159], [-0.197347619204265, 47.66199899062711], [-0.197214493138622, 47.66200263418565], [-0.197177592705145, 47.66249909777227], [-0.196658564238815, 47.66273850754399]]]]}</t>
  </si>
  <si>
    <t>Maulévrier</t>
  </si>
  <si>
    <t>47.0184867696, -0.768429416186</t>
  </si>
  <si>
    <t>{"type": "MultiPolygon", "coordinates": [[[[-0.832463891559677, 47.03659139389115], [-0.832608206829541, 47.03676687938], [-0.833100537007488, 47.037201223567], [-0.833779586151175, 47.03766541906049], [-0.832671881728872, 47.0384052940482], [-0.832803094494569, 47.03950964550663], [-0.831489077498594, 47.04013016379286], [-0.831169156955449, 47.04026697816018], [-0.830376690417385, 47.04024821148442], [-0.830035055395157, 47.04007927150099], [-0.829818966260971, 47.03963574842084], [-0.829750001708832, 47.03959296748113], [-0.829160607163864, 47.03964857903383], [-0.828806212898309, 47.0392997815479], [-0.8285084087037, 47.03863362042399], [-0.828154025315486, 47.03828482081879], [-0.82748292014258, 47.03811778785865], [-0.826697260751023, 47.0380086326381], [-0.826427800675146, 47.03792742819338], [-0.826233679833167, 47.03797893334926], [-0.825466519648386, 47.03961784421094], [-0.82472125169564, 47.04026449929398], [-0.824401950823644, 47.04041028762462], [-0.823477938097795, 47.04039583240909], [-0.821816770864756, 47.03946834336997], [-0.821245584819287, 47.03903656460824], [-0.820687784479733, 47.03879363051139], [-0.820399664199862, 47.0388211958347], [-0.82091249043049, 47.03917378614283], [-0.820697146986654, 47.0392980948494], [-0.820660009475198, 47.03914608921157], [-0.820445081018357, 47.03909010720417], [-0.820398417368915, 47.03936206658328], [-0.820021397301806, 47.03943764263833], [-0.820035605448532, 47.03926590975941], [-0.819965375390201, 47.03920513748748], [-0.819768059618147, 47.03921166804007], [-0.819277961458007, 47.03955238476543], [-0.818242581620437, 47.04019958161664], [-0.817762012842283, 47.04011632703349], [-0.81663113071679, 47.04053230853929], [-0.815970212694201, 47.04050909293598], [-0.815227416075397, 47.04007394571675], [-0.815083148470889, 47.03989843870881], [-0.814948422351868, 47.0398578230438], [-0.814688510630601, 47.03991148279325], [-0.814507090770905, 47.04014282359542], [-0.814378288208637, 47.04037242512698], [-0.814068497256141, 47.0406530764299], [-0.814018620650266, 47.04088006923669], [-0.813567102628041, 47.0410211817777], [-0.812705678369755, 47.04095950324759], [-0.811837265227693, 47.04079889768121], [-0.811443065556435, 47.04063164055396], [-0.811114195503108, 47.04064250035138], [-0.810784877583796, 47.04083364932644], [-0.810461723888012, 47.04092544236177], [-0.810421361350762, 47.04128732543292], [-0.810042593175344, 47.04152517335966], [-0.810048945590311, 47.04161510126463], [-0.810453126652427, 47.04173696485889], [-0.810383725684482, 47.04187446243755], [-0.810199104411391, 47.04206083238559], [-0.810149210233013, 47.04228782341435], [-0.809569928828061, 47.04248721954693], [-0.809520031609889, 47.04271421027148], [-0.809594884191957, 47.04302722111352], [-0.809212289430028, 47.04321110945118], [-0.809297120739447, 47.0434787223312], [-0.809369249801921, 47.04356647936695], [-0.809203673045409, 47.04402263123374], [-0.809334776869142, 47.04419857951308], [-0.809676373162444, 47.04436758048288], [-0.809968709632529, 47.04477256397634], [-0.809990493660573, 47.04526760114496], [-0.80968001656991, 47.04553924743821], [-0.808768621505202, 47.04570453018499], [-0.808241744050974, 47.04571290041041], [-0.80776540893066, 47.04550327130833], [-0.806778072362962, 47.04552682362858], [-0.806390200610488, 47.04544947749141], [-0.805597201536933, 47.04561083065109], [-0.805206158463979, 47.04548851652517], [-0.804353553206881, 47.04555267507419], [-0.804287303447426, 47.04573513285992], [-0.804381629553787, 47.04613764125064], [-0.803802285525259, 47.04633700820087], [-0.803883923552801, 47.04655966072624], [-0.804021829558263, 47.04664525324704], [-0.803958748782158, 47.04687267481562], [-0.803566594161975, 47.04692165210188], [-0.803325662673857, 47.04724507043489], [-0.802799403439467, 47.04726240864397], [-0.80212509520641, 47.0470502647899], [-0.801586638062211, 47.0467074514076], [-0.801323510828661, 47.04671611685234], [-0.800957340278248, 47.04713379098992], [-0.800825294526754, 47.04731841275163], [-0.800383193668862, 47.04759436579778], [-0.800204855048203, 47.04787064765926], [-0.800076456768867, 47.04791994301199], [-0.799547022075098, 47.04789230227038], [-0.799142186048782, 47.04776140793595], [-0.798722149759507, 47.04741468414496], [-0.79832794241693, 47.04724738263271], [-0.798177377306453, 47.04698192655179], [-0.798158377569592, 47.04671214135794], [-0.798017314207759, 47.046581577633], [-0.798001972344275, 47.04617646685971], [-0.797400442644875, 47.04606105220761], [-0.797189802886046, 47.04587869439445], [-0.796594608739245, 47.04585320401743], [-0.796074690559042, 47.04596044011237], [-0.795478863171691, 47.04592595113331], [-0.795275191558519, 47.04584251125547], [-0.794811560683405, 47.04581268593088], [-0.794729961210799, 47.04559002693959], [-0.794276325639094, 47.0455148026444], [-0.794273162338982, 47.04546983831832], [-0.794300983072679, 47.04492810407534], [-0.794698671506699, 47.04383339069736], [-0.794858543886989, 47.04310704101469], [-0.794454387781436, 47.04298512291174], [-0.793203980977381, 47.04301720844327], [-0.791508932747535, 47.04328922837948], [-0.790456483499092, 47.04332379478407], [-0.788579319631369, 47.04288066032646], [-0.786868363660618, 47.04273850678364], [-0.785994317604956, 47.04249677079702], [-0.785602809666979, 47.04255468009245], [-0.784982269217243, 47.04310683411747], [-0.784674929962155, 47.04361266075892], [-0.784772261402581, 47.04406015004639], [-0.782255618978329, 47.04389927455038], [-0.780883845602866, 47.04295272084175], [-0.779881339179379, 47.04257092976404], [-0.777750627664315, 47.04227112957133], [-0.777139738314604, 47.04202071478335], [-0.775576439910936, 47.0411614915992], [-0.775194624451835, 47.04022755569509], [-0.774186189950577, 47.03862907972656], [-0.773800699438504, 47.0378304635658], [-0.772851529965532, 47.03726660016144], [-0.772654215615014, 47.03727305023271], [-0.770907494376703, 47.03850189691632], [-0.768272479840269, 47.04003913893304], [-0.766568705531626, 47.04075273971645], [-0.766286668720727, 47.03992368550149], [-0.765964072734344, 47.04002434709496], [-0.765513064137712, 47.04017426484467], [-0.765249335225508, 47.04017385510127], [-0.764970541140308, 47.03995761176195], [-0.764829575714703, 47.03982700722682], [-0.764046552344447, 47.03994268111992], [-0.763532273749395, 47.04013070837133], [-0.763707749677253, 47.04075593206537], [-0.763378869323639, 47.04076665594974], [-0.762952843397933, 47.04032987083212], [-0.762204831533433, 47.03981344523063], [-0.76167173283153, 47.03973167249266], [-0.760747748816047, 47.0397167154608], [-0.760577395708822, 47.04029912966037], [-0.759127817227852, 47.04012101326803], [-0.758391127783907, 47.03995572127317], [-0.758193801879062, 47.0399621466352], [-0.758309082466318, 47.04085974091352], [-0.7575824093018, 47.04083833300926], [-0.756983531156275, 47.04075868002547], [-0.756295083474561, 47.04015014432697], [-0.755647380008078, 47.03917974036017], [-0.755230194236002, 47.03886882987079], [-0.753956088373046, 47.03836946976023], [-0.752574941923048, 47.03727868842681], [-0.751356767152273, 47.03568685475177], [-0.751106192705249, 47.03587526840615], [-0.750432085945304, 47.03679852143759], [-0.75016759881951, 47.03792478308733], [-0.750104951737392, 47.03797188587291], [-0.749641413492939, 47.0379418791852], [-0.749378973498375, 47.03777013633997], [-0.748779486706209, 47.03787073073897], [-0.747824130749777, 47.03835242911575], [-0.745992843086216, 47.03970079940859], [-0.745306112200677, 47.04044415848301], [-0.744775935432585, 47.04135368819742], [-0.744324187179469, 47.04168381288461], [-0.744258409220206, 47.0416859466977], [-0.744046139781353, 47.04128722940319], [-0.743773666843719, 47.04116086650662], [-0.74342605593607, 47.040901738975], [-0.742846846794014, 47.03996510277703], [-0.742152329562516, 47.03926655099632], [-0.74179226182213, 47.03882755501274], [-0.741382699518502, 47.03843522945117], [-0.740800376223858, 47.03764289947908], [-0.74018041737231, 47.0370681079895], [-0.738683622327096, 47.03620625267308], [-0.73814187010976, 47.03599846649972], [-0.737860090445905, 47.03573719143775], [-0.737799159553982, 47.03447729092229], [-0.735207994612537, 47.03418262194334], [-0.735371675492755, 47.03369060195917], [-0.736436060863935, 47.03154701382344], [-0.737321138466553, 47.02967060750805], [-0.736387990938118, 47.02952055722238], [-0.735726619840544, 47.02948788917291], [-0.735060346567382, 47.02919398779346], [-0.735047894488993, 47.02901412306991], [-0.735495781046823, 47.0288193575574], [-0.735189146850308, 47.02819834591578], [-0.734958320224136, 47.02752981294083], [-0.734401810209013, 47.02691688700686], [-0.733374332499089, 47.02635525101305], [-0.73211627602817, 47.02608047929314], [-0.730784918078511, 47.02588918464508], [-0.730772481004356, 47.02570931926442], [-0.731951699061566, 47.02446339327857], [-0.732124088945742, 47.02409728206574], [-0.73112227755104, 47.02371506549389], [-0.730733956153183, 47.023817755532], [-0.730348742080436, 47.02396541064508], [-0.729052248941702, 47.02427771937153], [-0.728768809873695, 47.02380015727274], [-0.730808539081683, 47.02241826966387], [-0.731619015261035, 47.02213067224344], [-0.731779671832815, 47.02140440486139], [-0.731695259408273, 47.02113673322165], [-0.731357163767404, 47.02101246682885], [-0.731079318042275, 47.02061584942104], [-0.731098432312875, 47.01993922683332], [-0.731415466911445, 47.01956843814833], [-0.731860178428386, 47.01932871970671], [-0.733767583845598, 47.01927602148884], [-0.734272432060691, 47.01895322642385], [-0.735886760988362, 47.0173326288051], [-0.735937641649949, 47.01692537691993], [-0.735559097111738, 47.01621656018818], [-0.734607595038001, 47.01560741217023], [-0.733724888845442, 47.01523037936059], [-0.733387531413141, 47.01492582740961], [-0.732815617586901, 47.01408805906259], [-0.732336122530656, 47.01382415706712], [-0.731531642149215, 47.01362484615441], [-0.730911343511546, 47.01323029172155], [-0.730414553461486, 47.01252528439333], [-0.729908453163065, 47.01168537503886], [-0.729345229918081, 47.0111627798506], [-0.728209089932255, 47.01073982034815], [-0.727000289678015, 47.01040933176384], [-0.726212132489785, 47.01025452543904], [-0.723766083220633, 47.01013521702587], [-0.726176152916973, 47.00858820894521], [-0.726744307640501, 47.0080380637869], [-0.726872677985697, 47.0079888493114], [-0.727533680573108, 47.007066149942], [-0.727647244944641, 47.00661180932459], [-0.727515773127562, 47.0066160579687], [-0.72686462354507, 47.00672723240659], [-0.724885711787011, 47.00669200604805], [-0.723670582438801, 47.00665011871748], [-0.72012989377995, 47.00632270944902], [-0.717599717191252, 47.0059355887435], [-0.714706113394642, 47.00601078575851], [-0.712593446603693, 47.00575432381736], [-0.711049994599178, 47.00534431187265], [-0.709429256007727, 47.00457623263037], [-0.708682251141879, 47.00405945445981], [-0.707972574686737, 47.00312685917505], [-0.707284366017532, 47.00269831576862], [-0.706999821203965, 47.00239199526315], [-0.706259044745871, 47.00196513571336], [-0.706190226227029, 47.00192228052228], [-0.705929771800941, 47.00196670268644], [-0.705437078628414, 47.00265853034338], [-0.705317961660277, 47.00284262316403], [-0.704672367103739, 47.0030346138024], [-0.704146507331073, 47.0030515028314], [-0.703940052978094, 47.00292293339985], [-0.70288463314042, 47.00290274147576], [-0.702280704773606, 47.00274186251693], [-0.702635807516005, 47.00196433377447], [-0.70241393952554, 47.00161092430066], [-0.702073759735443, 47.00126131206024], [-0.701864233377849, 47.00108777136438], [-0.701595145462185, 47.00100627480538], [-0.701654708366465, 47.00091423027832], [-0.703014867970531, 47.00038385061342], [-0.703533726530605, 47.00045732374868], [-0.704887683726285, 46.99983698702358], [-0.705272795316954, 46.99968941569729], [-0.705445286941133, 46.99932334138093], [-0.705418306267427, 46.99873834261005], [-0.704526821973986, 46.99822618223823], [-0.702640402483868, 46.99742148293772], [-0.701426702672268, 46.99682049800407], [-0.69935962775627, 46.99530048227188], [-0.698744292756396, 46.99477942165513], [-0.6984659992144, 46.99456301465617], [-0.69877920689823, 46.99432763713289], [-0.699645282391423, 46.99331740608099], [-0.700726361667338, 46.99256165359133], [-0.701559754816343, 46.99222845313755], [-0.702151229439601, 46.99220946600363], [-0.703021618946857, 46.99241586620365], [-0.703484740626767, 46.99244606043318], [-0.703998157147048, 46.99224930415284], [-0.704853125490048, 46.99223085277398], [-0.704509101558087, 46.99201657154154], [-0.704105531772066, 46.99189433536056], [-0.703626373943364, 46.9916303122498], [-0.703555291177434, 46.99136219533365], [-0.703737022133737, 46.99113102534029], [-0.704749814927374, 46.99034137129614], [-0.706776810164516, 46.98916758867905], [-0.708775238635077, 46.9883462073009], [-0.70959554137322, 46.98782408491836], [-0.71031670284731, 46.98758456097826], [-0.711591404449915, 46.98696668043409], [-0.713057801232437, 46.9860722100519], [-0.715172708301527, 46.9840752158991], [-0.715814944628576, 46.98383819801029], [-0.71588374774893, 46.98388104771043], [-0.718029841788372, 46.98693050758762], [-0.722822691652512, 46.99130060862043], [-0.723454345546278, 46.99205537000285], [-0.723603267816972, 46.99211365539545], [-0.723657703395625, 46.99213893794743], [-0.724946685219058, 46.99268318221794], [-0.726213859011063, 46.99310192926326], [-0.726692519451498, 46.99335686506743], [-0.727898973745483, 46.9949943726058], [-0.728518419879394, 46.99537995218088], [-0.728731115530752, 46.99559841164204], [-0.729675985642394, 46.99611767842128], [-0.730486413135576, 46.99640693696247], [-0.731296758272143, 46.99688547544919], [-0.732388756663986, 46.99743601493083], [-0.732721110461006, 46.99747933918279], [-0.733380760224553, 46.99768332372772], [-0.734579982253954, 46.9978788469101], [-0.73628945306273, 46.99783249142984], [-0.737493600819528, 46.99828921647463], [-0.739704278303856, 46.99882145816778], [-0.743036988650167, 47.00071434424247], [-0.743371865801278, 47.00079361088282], [-0.743365629187986, 47.00070367813701], [-0.743567996922983, 46.99507266959387], [-0.742860313104314, 46.99189583529795], [-0.742919795657391, 46.99180376921947], [-0.744741787817021, 46.99148322316536], [-0.747500017096211, 46.99136657792315], [-0.747709652300476, 46.99154003628798], [-0.750400118669099, 46.99272347938548], [-0.752049944895454, 46.99276896029819], [-0.752848564050836, 46.992887190357], [-0.753511998482899, 46.99295573370703], [-0.754470253480508, 46.99252794057251], [-0.756417378648365, 46.99211299850817], [-0.759375896561594, 46.99203461315399], [-0.761952011990577, 46.99213988679604], [-0.763824082486655, 46.99272778131468], [-0.764644048579038, 46.99315169807306], [-0.764853745746274, 46.99332512519116], [-0.765044028709424, 46.99340904927124], [-0.765397710185802, 46.99375804751928], [-0.765419663976386, 46.99407280864033], [-0.76531017894015, 46.99439186143147], [-0.765250132390219, 46.99466423160417], [-0.766070766436536, 46.99509713113504], [-0.767284518641617, 46.99568844322975], [-0.767481681754532, 46.99568200224432], [-0.76836846531469, 46.99498601690053], [-0.768887947905357, 46.99487890371842], [-0.76891875316985, 46.99550885394468], [-0.768690439942801, 46.9962013541867], [-0.768693071211756, 46.99680518385206], [-0.768770803125925, 46.9973524772039], [-0.768613306155584, 46.99849334539364], [-0.768098220444519, 46.99885269479387], [-0.768025075605402, 46.99931478102335], [-0.768109233850872, 47.00070914763762], [-0.768649023132041, 47.00164695781761], [-0.769344782141044, 47.00293120106851], [-0.770205550321335, 47.00299320373847], [-0.770615634709284, 47.00320513948223], [-0.771214116600306, 47.00328472276969], [-0.771495888281755, 47.00354591921501], [-0.771892835792712, 47.00375828024885], [-0.772171470754481, 47.00397450945279], [-0.772308066068945, 47.00442072524356], [-0.773465567845569, 47.00439187617835], [-0.774288692518744, 47.00410354751275], [-0.776145749165286, 47.00315040890039], [-0.776605857437288, 47.00313534412384], [-0.777131135402192, 47.00329841718268], [-0.77789255985159, 47.00382331479624], [-0.778396036820314, 47.00423948001251], [-0.779549123383704, 47.00414761841929], [-0.779748756199931, 47.0039878435465], [-0.780216656548611, 47.00314324800993], [-0.780641105249116, 47.00318341812673], [-0.781734222571152, 47.002047907989], [-0.782573022382209, 47.0019843466035], [-0.783161963142077, 47.00173968674488], [-0.783713631133064, 47.00209115287384], [-0.784205252029031, 47.00252571034093], [-0.784267229258183, 47.00378559935628], [-0.784427063629108, 47.00418597297211], [-0.784978134202781, 47.00452843973916], [-0.78569812176694, 47.00464903039916], [-0.78598312461986, 47.00495515652188], [-0.786324399659504, 47.00512422872583], [-0.787577088719882, 47.00513718237804], [-0.788224632230636, 47.00553956276035], [-0.788882286173539, 47.00608582764788], [-0.789361988682676, 47.00634949538632], [-0.789439831052396, 47.00670748806702], [-0.789079521951008, 47.00720606711805], [-0.78931724548349, 47.0079644262435], [-0.789395608746172, 47.00814212681071], [-0.789793809412906, 47.00818312701126], [-0.789987857896959, 47.00813168260007], [-0.790488476303229, 47.0077546826349], [-0.791343660014516, 47.00773559059071], [-0.791600281226725, 47.00763701784538], [-0.792041468059896, 47.00735210177942], [-0.792435873464714, 47.00733913493273], [-0.794180364382811, 47.00778653648943], [-0.795442603259128, 47.00793429943332], [-0.796960968509942, 47.00816375591437], [-0.799441423405775, 47.0089564174857], [-0.800139940746116, 47.00951930435999], [-0.800355665655592, 47.00996288733649], [-0.800700183900793, 47.0101768814452], [-0.801164145518391, 47.01021567642006], [-0.801743111829827, 47.01001632032026], [-0.802397314620547, 47.00994968830221], [-0.802531956695265, 47.009990319007], [-0.802745009153164, 47.01020864093744], [-0.803340447153881, 47.01024309284671], [-0.803578044532543, 47.00987470592435], [-0.806155730813072, 47.0099879851223], [-0.807734049188877, 47.00994490969619], [-0.808381897804495, 47.00978831478835], [-0.809073899067357, 47.00932378722358], [-0.80973125846862, 47.00930207808743], [-0.810379093583015, 47.00914547193878], [-0.810592174426457, 47.0093637794458], [-0.811140923505294, 47.00967014918725], [-0.812123348417978, 47.00977289402383], [-0.812665757265069, 47.00998932774965], [-0.813160859930746, 47.01046872508962], [-0.813267459713774, 47.01123138008454], [-0.813421176574664, 47.01154178393983], [-0.814215957874693, 47.0117859232623], [-0.81456435653714, 47.01205383299683], [-0.815916858769063, 47.01273021101354], [-0.816578072816525, 47.01276241997618], [-0.816834671844206, 47.01266379129942], [-0.817091696381634, 47.0123848702284], [-0.817219994646903, 47.01233555538487], [-0.81755144692921, 47.01254993410513], [-0.817770932085752, 47.0128581564647], [-0.818335664583477, 47.01338931245621], [-0.818317223227264, 47.01424624224948], [-0.818736706364552, 47.01477319029205], [-0.81915343502804, 47.01507488095698], [-0.820149758639632, 47.01518611483163], [-0.820359719555301, 47.01535943981443], [-0.820519440710182, 47.01594005353917], [-0.820495081351659, 47.01652676330947], [-0.820300616012213, 47.01675855044404], [-0.820193955816158, 47.01711362410945], [-0.820683460046446, 47.01751205281522], [-0.821253588743315, 47.01830442043768], [-0.82152294312289, 47.01838563748048], [-0.821535680765821, 47.01856549340134], [-0.821341212551218, 47.01879728213382], [-0.820647507305806, 47.01942418762445], [-0.820479137755083, 47.02002467950887], [-0.820938582654294, 47.02092888050113], [-0.822139136949058, 47.02206091995259], [-0.821671688252292, 47.02234682081926], [-0.821571395424197, 47.02279182293234], [-0.820297744533525, 47.02341990341056], [-0.820066568638042, 47.02387825098688], [-0.820493369848115, 47.02469339553415], [-0.820890060714689, 47.02545545259305], [-0.82174900698263, 47.02678810037929], [-0.821795283599552, 47.02725528880003], [-0.822186459735668, 47.02756683122778], [-0.822488307716507, 47.02754781843869], [-0.822610086288751, 47.02777814486384], [-0.822218314942665, 47.02801646946558], [-0.822493910882473, 47.02855718617939], [-0.823269458914992, 47.02871176987551], [-0.82287026690484, 47.02903146717208], [-0.822931618878624, 47.02952519734413], [-0.822550439594832, 47.0297271161941], [-0.82236608264607, 47.02954393194619], [-0.822183456272661, 47.0297573000862], [-0.821867396054146, 47.02994804571253], [-0.822018030132736, 47.03021347241458], [-0.822763702392624, 47.0305042576366], [-0.82271983617488, 47.03100147324263], [-0.8231903656235, 47.03113010694866], [-0.823172345810026, 47.03124788418636], [-0.823568425421989, 47.03144208004453], [-0.823790105021868, 47.03140769311374], [-0.824134215511031, 47.03161262302645], [-0.824165217343235, 47.03186398395063], [-0.824493795639397, 47.03166380351863], [-0.82481838199556, 47.03177923987091], [-0.824904547906535, 47.03206482777954], [-0.825058553353125, 47.03200563991422], [-0.825356121711504, 47.03155409634899], [-0.826238612735603, 47.03154286668737], [-0.826715534302568, 47.03176141331525], [-0.827547086175842, 47.03158961298909], [-0.827618097752661, 47.03128979934058], [-0.828066307055725, 47.03110366780735], [-0.828218251130569, 47.03138707176301], [-0.828648451280702, 47.03131871599578], [-0.829017221181138, 47.03168506391119], [-0.829647385864964, 47.03220498647683], [-0.831008519164241, 47.03410681021092], [-0.831155636771229, 47.03450755171025], [-0.83131271627846, 47.03486289282846], [-0.832219047221607, 47.03574320401334], [-0.832394928800808, 47.03654861448726], [-0.832463891559677, 47.03659139389115]]]]}</t>
  </si>
  <si>
    <t>Le May-sur-Evre</t>
  </si>
  <si>
    <t>47.132705027, -0.875398531374</t>
  </si>
  <si>
    <t>{"type": "MultiPolygon", "coordinates": [[[[-0.918319192338606, 47.11782932477426], [-0.918263141414767, 47.11796643684303], [-0.917627394275287, 47.11830348147027], [-0.916990892050341, 47.11881181610077], [-0.91647648015468, 47.12009122339305], [-0.915965699415718, 47.12069444620425], [-0.915277211435401, 47.12103326277957], [-0.914272240097821, 47.12192363815623], [-0.912585560312096, 47.12270186877692], [-0.911723038773005, 47.12319077808205], [-0.911740021212614, 47.12342456926472], [-0.910556267232422, 47.12458236573262], [-0.907961614319025, 47.12649996289214], [-0.90759899108583, 47.12696292293582], [-0.907723471524948, 47.12795025910594], [-0.908022748321631, 47.12861619497358], [-0.908427803124529, 47.12873771197166], [-0.908529579319288, 47.12923004300144], [-0.908470106461794, 47.12950247471606], [-0.90828878770638, 47.12973395543542], [-0.908308368029976, 47.13000371443488], [-0.90825227897293, 47.1301408210508], [-0.908271859261608, 47.13041058001679], [-0.908202593729047, 47.13054813201157], [-0.908093024276206, 47.13085831291142], [-0.90797431661517, 47.13104260617075], [-0.907990632622282, 47.1312674052769], [-0.908326440807148, 47.13152647429094], [-0.908557373513661, 47.1319783825904], [-0.909308184851991, 47.13231355837842], [-0.909390270391335, 47.13271641403814], [-0.909376619340732, 47.13343799779447], [-0.908997520587632, 47.13385644686941], [-0.908730068528146, 47.13381140498113], [-0.9086543929931, 47.13367875306032], [-0.908460005909389, 47.13373039466164], [-0.908163222553619, 47.13419112801979], [-0.9077118221449, 47.13434159581705], [-0.907596368589948, 47.13457084822922], [-0.907543536017148, 47.13475291404821], [-0.906705825113878, 47.13522290922682], [-0.906022834706222, 47.13582288093193], [-0.905245243107279, 47.13602942752724], [-0.904674954099003, 47.13654445768411], [-0.904694518804859, 47.13681421662822], [-0.905030478905309, 47.13689301039538], [-0.905178560307665, 47.13711335880839], [-0.905056567765332, 47.13725268885511], [-0.905527437523284, 47.13755227458399], [-0.905612895659276, 47.13781980770425], [-0.905948863372834, 47.13789859877625], [-0.906871959636769, 47.13787642597769], [-0.907145303563281, 47.13800239961481], [-0.907415260400276, 47.13826369709231], [-0.907560092029969, 47.13843908262979], [-0.908367737884662, 47.13864614982462], [-0.908387321842307, 47.13891590793761], [-0.908057218931852, 47.1389180514218], [-0.907747349543357, 47.13919894409812], [-0.907819643170675, 47.13946692078994], [-0.908152360530532, 47.13950074572811], [-0.90830046186748, 47.13972108993655], [-0.908115844148194, 47.13990760985665], [-0.907799442182875, 47.14009858322975], [-0.907611433425212, 47.14042042671592], [-0.907179557895667, 47.14084065014698], [-0.907356903032228, 47.14164591655108], [-0.907775108977533, 47.14194727391325], [-0.908371416700596, 47.1419721905818], [-0.908651313758236, 47.14218807973409], [-0.90924827753723, 47.14222198380661], [-0.909768898854226, 47.14211424209775], [-0.910101633786595, 47.14214806139893], [-0.910547214129219, 47.14191665747715], [-0.910593511533989, 47.14164467161184], [-0.910922977791329, 47.14163352898149], [-0.91126877680133, 47.14184718319146], [-0.911987070425645, 47.14173274487028], [-0.913767495413219, 47.14169052589566], [-0.914604490237275, 47.14139177282638], [-0.91472973690225, 47.1412973923908], [-0.915131632380968, 47.14137392589583], [-0.915553803888626, 47.14172920651298], [-0.915945795602396, 47.14185114286234], [-0.91616309951913, 47.14211420473556], [-0.916775768988519, 47.1423638751404], [-0.916851476719055, 47.14249652132935], [-0.917188144343837, 47.14258427151214], [-0.917191323407821, 47.14280951481141], [-0.917652584190573, 47.14279388857638], [-0.91772502263884, 47.14288157481708], [-0.917747927066002, 47.14319629027612], [-0.917556786283836, 47.14329290632702], [-0.917229928575447, 47.14334003532505], [-0.917252830305371, 47.14365475082925], [-0.917398362817582, 47.14383911557719], [-0.917367710683075, 47.14450719260305], [-0.917311629581931, 47.14464430288569], [-0.917331168453584, 47.14509434266663], [-0.917476050726847, 47.1452697153545], [-0.91736061530331, 47.14549897659307], [-0.917726097943282, 47.14598236709775], [-0.917739096224309, 47.14634248799602], [-0.91796689891855, 47.14674941578107], [-0.918111698270556, 47.147105071209], [-0.918329033956676, 47.14736812850882], [-0.918286043488071, 47.14768507615672], [-0.918710903800495, 47.1480763118377], [-0.918717362755289, 47.14834651387806], [-0.918661281092085, 47.14848362462142], [-0.919475013142688, 47.14877154015002], [-0.91980452114856, 47.14876037226413], [-0.92009170294486, 47.14907514343464], [-0.920678189750477, 47.14914540257679], [-0.920892271119987, 47.14936349570258], [-0.921353586947562, 47.14934785475447], [-0.921491942577343, 47.14943330385523], [-0.922016540312154, 47.14937945830453], [-0.922635872640759, 47.14971901526197], [-0.92323227325728, 47.1497438552872], [-0.923829259623515, 47.14995796750993], [-0.924382706751536, 47.15029975099062], [-0.924857143359799, 47.15046393225212], [-0.924801075120049, 47.15060104586332], [-0.924115399632006, 47.15134543711662], [-0.922957514023342, 47.15286302077396], [-0.921110998973671, 47.15399830650647], [-0.92055647324105, 47.15454893189904], [-0.920131052300433, 47.15523940272786], [-0.920031980472247, 47.15569346116894], [-0.919523606150988, 47.1561523760865], [-0.918709325053142, 47.15676587680743], [-0.91777882064198, 47.15777992340529], [-0.917039478256762, 47.15869734781347], [-0.916607529734377, 47.1591176035996], [-0.91147403323398, 47.15939947533619], [-0.910272188725358, 47.15977362546959], [-0.910929042081523, 47.16026521400558], [-0.911301756283774, 47.16084753251043], [-0.911113042496824, 47.16116038737962], [-0.91229562768195, 47.16324768865744], [-0.912697037937096, 47.16440592508423], [-0.91271011458927, 47.16458576163367], [-0.911140420975432, 47.16481010654425], [-0.910126854718705, 47.16232046901544], [-0.909794698991129, 47.16120495411403], [-0.909293550598165, 47.16049176282545], [-0.908733684187365, 47.15987970707237], [-0.908539202614776, 47.15993134831013], [-0.90744723697903, 47.16054513118797], [-0.906217014002442, 47.16089315410236], [-0.904895410560989, 47.16089270567012], [-0.904190057743883, 47.16009624868517], [-0.903929654854088, 47.16015010692745], [-0.902900288475078, 47.16071666277966], [-0.902577224783263, 47.16081770146238], [-0.901242079798445, 47.16044809875585], [-0.900039287353363, 47.16026331052262], [-0.899049888033525, 47.16028765049643], [-0.898275173352965, 47.16053910798689], [-0.897123832370923, 47.16106465125394], [-0.896015601800276, 47.1612732452488], [-0.895290504764873, 47.161297664252], [-0.893823392025635, 47.16111269807092], [-0.893144047680504, 47.16085613444331], [-0.892208194946553, 47.16070735039624], [-0.891067623842656, 47.1602860165437], [-0.890276620916351, 47.16031262143344], [-0.88994963606525, 47.16035967308694], [-0.889155382249082, 47.16034131046785], [-0.888964129339582, 47.16043787867911], [-0.888499460441423, 47.16040843058366], [-0.888152982916035, 47.16018571782838], [-0.887685068622523, 47.16011130656006], [-0.887212152336814, 47.15978467476164], [-0.886716966518753, 47.15933259608752], [-0.886107037306424, 47.15893845330812], [-0.885711544611648, 47.15895173948842], [-0.885385213240516, 47.15900777027128], [-0.884656247389826, 47.15897817069295], [-0.882941792693857, 47.15902672089076], [-0.882025459218326, 47.15914761482463], [-0.881437841001481, 47.15942873363483], [-0.880989610548337, 47.1594437731227], [-0.880722703298572, 47.15940765894825], [-0.879802468685412, 47.1594745831251], [-0.878982305727634, 47.15909646950566], [-0.878451089911438, 47.15906019942891], [-0.87734347616499, 47.15927760686976], [-0.876683666060761, 47.15929070780435], [-0.876344369250152, 47.15916687214489], [-0.876354084738687, 47.15930175288597], [-0.876106611074478, 47.15953538953011], [-0.875842944735521, 47.15954422435539], [-0.875701397610563, 47.15941376076012], [-0.875232859718107, 47.15933030708932], [-0.874950004171418, 47.15888909542058], [-0.874330867144661, 47.15854928451845], [-0.873391223319956, 47.15834639585548], [-0.872775337805132, 47.15805153691553], [-0.871239488345951, 47.15764324795311], [-0.870491794396191, 47.15735278873634], [-0.869693963710312, 47.15710005715085], [-0.869094274158938, 47.15702998084827], [-0.868771169192818, 47.15713092532189], [-0.868117846303671, 47.15723389843167], [-0.866977922752277, 47.15700160173434], [-0.866810821818227, 47.15633115979397], [-0.866937490666573, 47.1553354167068], [-0.86685891849624, 47.1549774949085], [-0.866509981386539, 47.15471874846989], [-0.866081835971796, 47.15409308638973], [-0.865330990143351, 47.15375763283456], [-0.865170110719132, 47.15335739218111], [-0.864768464887755, 47.15310040237365], [-0.864620504860335, 47.15288000356917], [-0.864116534087863, 47.15230193715763], [-0.863639310868557, 47.15191226314009], [-0.861958986980521, 47.15132841048741], [-0.861026611209011, 47.15122433464519], [-0.860043809221046, 47.15133826295088], [-0.856557323189673, 47.15265338889343], [-0.851546296871067, 47.1527933257193], [-0.850613272545942, 47.15268017384399], [-0.850149008506938, 47.15247028858149], [-0.849948065462149, 47.15243190933807], [-0.849941633371532, 47.1523419871441], [-0.847972096860958, 47.15140701786045], [-0.846323758170175, 47.15145283309975], [-0.845456675833146, 47.15133744775525], [-0.844247213820014, 47.15105316455163], [-0.842950369617217, 47.1502850383642], [-0.842287451830077, 47.15025298197371], [-0.84115677145012, 47.15014632219768], [-0.840158900273631, 47.14986398378927], [-0.839367383994734, 47.14988124865037], [-0.83748751412532, 47.15038530360422], [-0.836433002193082, 47.15042028758901], [-0.835088591401255, 47.15009531940257], [-0.832780573148421, 47.1501538019467], [-0.83210870016946, 47.14999579474606], [-0.832393792358182, 47.14917512948094], [-0.832249176652563, 47.1489996506378], [-0.832167643223879, 47.14859674284092], [-0.832349352477107, 47.14836538311112], [-0.83230453732753, 47.1477359199111], [-0.831940187322139, 47.14707197679329], [-0.831055027359661, 47.14651542209355], [-0.830037058015929, 47.1461345168833], [-0.828771486398721, 47.14598713924824], [-0.828432383574297, 47.14586316257951], [-0.828419982400456, 47.14550303181847], [-0.827841616434232, 47.14480109448888], [-0.827361525367405, 47.14436630802834], [-0.82683048966358, 47.14432980089016], [-0.826864426617206, 47.14387800140764], [-0.827248069498036, 47.14351377742237], [-0.828531513129503, 47.14298456254555], [-0.828894923447529, 47.14252185324634], [-0.829017512394223, 47.1422023200523], [-0.828590152412784, 47.14176579267617], [-0.828627659454498, 47.14117867028723], [-0.828934754740887, 47.14085302794319], [-0.829022163000866, 47.14003891387758], [-0.828826808189322, 47.13896375594913], [-0.828933013166138, 47.13859969689474], [-0.83061141017452, 47.13693969164396], [-0.831479864808266, 47.13596449147378], [-0.832170464084163, 47.13527459954568], [-0.832652765085987, 47.13462766199449], [-0.833041374069262, 47.13340695776765], [-0.833421059323303, 47.13298875766925], [-0.833671797405872, 47.13280017190377], [-0.83465431698895, 47.13268646675385], [-0.835435333368198, 47.13252535617621], [-0.836386171661303, 47.13178173351469], [-0.836376561177579, 47.13164684807577], [-0.836166095668962, 47.13147355916702], [-0.836350933456199, 47.13128715353577], [-0.838116548503589, 47.12993058937288], [-0.839734283759578, 47.12835356502389], [-0.840223836207456, 47.12762522546193], [-0.840780352670163, 47.1259842783772], [-0.841199659281825, 47.12408648935912], [-0.841371625551484, 47.12372022797825], [-0.842240821155, 47.12387161450908], [-0.843719579425556, 47.12423708379859], [-0.844382178060222, 47.12426913229131], [-0.844708341673349, 47.124213216389], [-0.845416909617784, 47.12396430543896], [-0.846235382553503, 47.12340526720456], [-0.847339814780338, 47.12315218525096], [-0.847590783692466, 47.12278328355912], [-0.848308958222873, 47.12266923971792], [-0.848560238819288, 47.12248961331625], [-0.849005278040437, 47.12224945244041], [-0.849525826708805, 47.1221419809944], [-0.850333005167879, 47.12234945439292], [-0.851123470548588, 47.12232312206145], [-0.851446399889449, 47.12222222556591], [-0.852086466108147, 47.12193949909632], [-0.852070386099923, 47.12171469140663], [-0.851925780016109, 47.12153923540224], [-0.851850572578986, 47.12122626056723], [-0.85210119145037, 47.12103763406989], [-0.852022457343766, 47.12085998298103], [-0.851930860515128, 47.12050248558005], [-0.852053262807382, 47.12018292544922], [-0.851902229397314, 47.11991754618122], [-0.851813850613267, 47.11960501014568], [-0.851998593579319, 47.11941857872358], [-0.852921395331253, 47.11939683614606], [-0.853307261348844, 47.11906849181237], [-0.854204315705749, 47.11868704658297], [-0.854257312689762, 47.11850500410383], [-0.854046841015331, 47.11833174690358], [-0.853898376812604, 47.1181023393005], [-0.85362878045081, 47.11784091513337], [-0.853810293896248, 47.11760951913747], [-0.854842269854864, 47.11726863800652], [-0.8549579106962, 47.11703943685144], [-0.854800736998316, 47.11650385246507], [-0.853978186050026, 47.11608059424147], [-0.853780593011786, 47.11608718272196], [-0.853526142781401, 47.11622185928713], [-0.853071523940202, 47.11632715328023], [-0.852698849129345, 47.11665505805326], [-0.852369523602288, 47.11666603502197], [-0.85215584942822, 47.11644781265082], [-0.851687721488097, 47.11636426238218], [-0.851562422412607, 47.11645857541042], [-0.851038717870586, 47.1165210945876], [-0.850913417295362, 47.11661540690749], [-0.850257337203087, 47.11667331907881], [-0.850119178644635, 47.11658778384632], [-0.850024704862025, 47.11600503716296], [-0.849619877512871, 47.11588331517741], [-0.849208625499756, 47.11567166833766], [-0.849183239673114, 47.11513168898012], [-0.848966371487148, 47.11486849886759], [-0.848943880683551, 47.11455376669215], [-0.848789665544495, 47.11424342107891], [-0.84916588053835, 47.11378020468063], [-0.849027731126821, 47.11369466805612], [-0.848372327042977, 47.11376156194686], [-0.848237391249732, 47.11372098614951], [-0.848186318154713, 47.11282131190039], [-0.848571843990305, 47.11267326835462], [-0.848693926872242, 47.11253399665728], [-0.848546143915431, 47.11231357406714], [-0.848078699890638, 47.11223900142764], [-0.848062963143753, 47.11183390659507], [-0.848175409014037, 47.11155974996218], [-0.847961772058226, 47.11134151944611], [-0.847813995364164, 47.11112109582689], [-0.848064905020793, 47.11075219151809], [-0.848035997296248, 47.11034753503746], [-0.847335357370625, 47.10959567906215], [-0.846509759841101, 47.1091274048154], [-0.845910634100007, 47.10905720719289], [-0.845637580109855, 47.10893108763713], [-0.845057405733151, 47.10894137875783], [-0.844965875342982, 47.1085838743214], [-0.8451377665745, 47.10821760531206], [-0.844996428530444, 47.1080871017523], [-0.844598089864586, 47.10805528576114], [-0.844526152641353, 47.10778726662989], [-0.84482975258172, 47.10741661621745], [-0.84473822628978, 47.10705911140727], [-0.845051448386421, 47.10682334626791], [-0.845114425959376, 47.10659590700287], [-0.845026108363424, 47.10628336429762], [-0.844684008997825, 47.10611447148688], [-0.844031900033641, 47.10622630295745], [-0.843774905468816, 47.10632498893627], [-0.843721885063182, 47.10650702740178], [-0.842949910610488, 47.10697437522587], [-0.842436251887953, 47.10699145564796], [-0.842166423331065, 47.10691028985015], [-0.841507245653953, 47.10692319053977], [-0.841500833071874, 47.10683326639681], [-0.841751421243961, 47.10664466135413], [-0.841738595352894, 47.10646481307419], [-0.841597270132669, 47.10633430527928], [-0.841073652385654, 47.10639677956475], [-0.8407315646827, 47.10622787506952], [-0.840264184235045, 47.10615327068722], [-0.83972745816033, 47.10584661181909], [-0.839629559077579, 47.10539917848027], [-0.839218426259132, 47.10518749533357], [-0.839083872453382, 47.10496662251484], [-0.838948965664156, 47.10492603575506], [-0.838488006279456, 47.10494134850786], [-0.838214349813498, 47.10480621880535], [-0.838257776793485, 47.10448929616051], [-0.838116465177152, 47.10435878402086], [-0.837589659702948, 47.104376280371], [-0.837382499445509, 47.1042479542044], [-0.837323413701339, 47.10415977915347], [-0.837119457374726, 47.10407641473805], [-0.836595856368388, 47.10413886879984], [-0.836516557639739, 47.10395221363986], [-0.836425092353222, 47.10359470181382], [-0.836145684978167, 47.10337863507055], [-0.836064191421257, 47.10297572338992], [-0.836028974996479, 47.10248113821351], [-0.835630683041927, 47.10244929127363], [-0.83562428079309, 47.10235936666265], [-0.835743537342325, 47.10199485941944], [-0.835411096995642, 47.10196082585461], [-0.835338847434011, 47.10187308684873], [-0.835244192731232, 47.10147061149799], [-0.834566518831088, 47.10122269112058], [-0.834504240894931, 47.10108955217956], [-0.834626333883773, 47.10095029476034], [-0.835814773760001, 47.10095591724659], [-0.838628232839102, 47.10061010090097], [-0.839076980360223, 47.10042393105424], [-0.84027036217557, 47.09957303729199], [-0.840376761573912, 47.09902867599603], [-0.840668161321793, 47.09848717886777], [-0.841057157717176, 47.09820383519327], [-0.841891315158978, 47.09786963370831], [-0.843746859827776, 47.09705076257832], [-0.844602799001715, 47.09702228413973], [-0.845669739899683, 47.09717606592482], [-0.846413255843221, 47.09742172968156], [-0.847726837764825, 47.09955031609378], [-0.847797157561861, 47.10071976676446], [-0.848672102693219, 47.10114131669817], [-0.849692566977748, 47.10156702609394], [-0.851085319433314, 47.10184511280087], [-0.854348489564947, 47.10225009779337], [-0.854984442780865, 47.10191339912461], [-0.856514211888726, 47.10096998311063], [-0.857125321986444, 47.10010228423344], [-0.857873603920801, 47.099491402807], [-0.858133759819682, 47.09943764699001], [-0.85869013599979, 47.09983370475447], [-0.859276007010526, 47.0999042762549], [-0.85988471206265, 47.10010928987737], [-0.860783221161898, 47.10067418565556], [-0.861197346900781, 47.10111104062504], [-0.861684049271208, 47.10145533013591], [-0.861709553854388, 47.10199530936704], [-0.862249866071493, 47.10216654172984], [-0.863351780853301, 47.10280574495923], [-0.863740146831797, 47.1028828982918], [-0.863856634714844, 47.10248239292883], [-0.864413783944156, 47.10196799815322], [-0.866216451038811, 47.10115052939219], [-0.867018226015457, 47.10036653216312], [-0.868226516838437, 47.09844218140815], [-0.868269762291977, 47.09812524680403], [-0.867895621484808, 47.09732652066606], [-0.867800989337827, 47.09674378453454], [-0.867555057688135, 47.09607597398784], [-0.867950093687315, 47.09606274953651], [-0.868552331922506, 47.09617779479916], [-0.870449945809591, 47.09650183934728], [-0.870347629493914, 47.09765003512178], [-0.872311147452657, 47.09797184338785], [-0.871914964673417, 47.09833666394292], [-0.871269467506751, 47.09853857201263], [-0.870541575335984, 47.09832859617948], [-0.870309213483736, 47.09876904799136], [-0.870017568569881, 47.09875177511127], [-0.870894649607532, 47.10011955179835], [-0.87080495549095, 47.10070846111854], [-0.870955781086084, 47.10115410407002], [-0.87129793125385, 47.1013229194547], [-0.873290752231078, 47.10149951076777], [-0.873379225827046, 47.10181203239763], [-0.873464229130215, 47.10225987915902], [-0.873563559535148, 47.10382497183164], [-0.873810010060575, 47.1046820463511], [-0.87491834761855, 47.1055913474641], [-0.875527176349908, 47.10579627833013], [-0.877041032365988, 47.10683618267012], [-0.877212606442695, 47.10811941798039], [-0.876655478866384, 47.10918372370515], [-0.877309919071339, 47.10928796329139], [-0.877900896403143, 47.10906081354489], [-0.878221106536132, 47.10892387301667], [-0.879964203223005, 47.10837861015366], [-0.881146980383565, 47.10830283698335], [-0.881594997083027, 47.10810751048555], [-0.8820268097953, 47.10768737760262], [-0.882538286767476, 47.10727358027407], [-0.883124476196106, 47.10716374457424], [-0.886786374175703, 47.10777978290756], [-0.888964059716204, 47.1077696156886], [-0.891259808800775, 47.10756613780656], [-0.892106144073272, 47.10740242582276], [-0.893435631663372, 47.10880889723488], [-0.89394211033529, 47.10942281351195], [-0.894722256846741, 47.11035200979939], [-0.895738207415822, 47.11198536036792], [-0.896217748383948, 47.11332129733932], [-0.89758517460066, 47.11305885346496], [-0.898880220020221, 47.11270869445895], [-0.899737029516918, 47.11268880014052], [-0.900003718175574, 47.11272487108869], [-0.900276918513157, 47.11285086209133], [-0.899983435621825, 47.11335653825527], [-0.900055805768599, 47.11344423648604], [-0.903398661013009, 47.11438602599976], [-0.904083334613205, 47.11472346215011], [-0.904961539858042, 47.11609097256937], [-0.905145290371286, 47.11698616984035], [-0.905355920993858, 47.11715933411558], [-0.906363963141702, 47.11758498598086], [-0.907286711349596, 47.11756280970977], [-0.90764212784365, 47.11791135678531], [-0.908590210532956, 47.11842014395847], [-0.908920187886355, 47.1184179989382], [-0.910116245363547, 47.11743106459105], [-0.911457697767135, 47.11662849156207], [-0.911916123687994, 47.11657692007517], [-0.912660101273263, 47.11700244169228], [-0.913628575653524, 47.11760965360903], [-0.913829434158314, 47.11764792277636], [-0.914326935276572, 47.11722544044743], [-0.914748761941984, 47.1166703071672], [-0.915009597601709, 47.1166254157077], [-0.918319192338606, 47.11782932477426]]]]}</t>
  </si>
  <si>
    <t>Longuenée-en-Anjou</t>
  </si>
  <si>
    <t>47.5479940282, -0.667313824354</t>
  </si>
  <si>
    <t>{"type": "MultiPolygon", "coordinates": [[[[-0.73642349478005, 47.56178684148213], [-0.736236191006953, 47.56196406172433], [-0.73335151780767, 47.56393085148218], [-0.732974988154002, 47.56425830763181], [-0.732706159878468, 47.56422185865597], [-0.73215593745485, 47.56396913355538], [-0.731884687909884, 47.56370747575493], [-0.731469828699181, 47.56348645977456], [-0.730318696511992, 47.56320790247457], [-0.729834287883332, 47.56294404960313], [-0.729515471838429, 47.56295424974709], [-0.729182644342695, 47.56314512461924], [-0.726903735721881, 47.56387583223386], [-0.725929371500345, 47.5642223751786], [-0.725530840961954, 47.56423511187499], [-0.724897925585228, 47.56375070136138], [-0.723770103346569, 47.56266031499378], [-0.723553171499898, 47.56260416491983], [-0.723298268769173, 47.56257626124339], [-0.722397959797822, 47.5618841060728], [-0.721690663039492, 47.56109566908119], [-0.721212580837637, 47.5609216934848], [-0.719403017302454, 47.56074515045614], [-0.719070928845251, 47.56075574590403], [-0.716671042968591, 47.56414844719602], [-0.716412382269166, 47.56406658041015], [-0.713936929781989, 47.56273970897039], [-0.713114254634683, 47.56239645278269], [-0.711328137739214, 47.56140802199462], [-0.709231854217799, 47.56074482986265], [-0.708229513248043, 47.5604973702896], [-0.70768256585665, 47.56028948636001], [-0.707486433871559, 47.56034078079236], [-0.707719217734018, 47.56100922173773], [-0.707614469031251, 47.56141806012764], [-0.707164337289483, 47.56183788236982], [-0.706524478200297, 47.56220966766177], [-0.706084495615437, 47.56258410615989], [-0.705462528079906, 47.56340587822328], [-0.705272620705706, 47.56354708295626], [-0.704481796554465, 47.56366232801599], [-0.702811986107132, 47.56473364561184], [-0.702039837797048, 47.56511861658188], [-0.701396589953961, 47.56563465771088], [-0.701098117167052, 47.56613073871424], [-0.701050386228418, 47.56640259009686], [-0.70058540805355, 47.56641735027463], [-0.698101510841362, 47.56611769721886], [-0.69790534827222, 47.56616897539426], [-0.697230694700984, 47.56700137907958], [-0.696572395105869, 47.56845503014272], [-0.695758610600599, 47.56920172232041], [-0.694779371187233, 47.569674305392], [-0.693541459768952, 47.57006496288751], [-0.691461684334976, 47.57079765352013], [-0.690666137080349, 47.57103910548645], [-0.690814537123888, 47.57125968614349], [-0.691165342491241, 47.57151891472957], [-0.691108233232562, 47.57165588956729], [-0.689097039202306, 47.57261164116603], [-0.688834410456074, 47.57266500582222], [-0.689306699243206, 47.57391161834504], [-0.689654595597263, 47.57547755361757], [-0.690163154709568, 47.57609223766465], [-0.690450657794071, 47.5763985274492], [-0.690635504791757, 47.57733884267731], [-0.692279816986212, 47.57954857570315], [-0.692222702001903, 47.57968555053733], [-0.691902925599122, 47.57987589670461], [-0.691822888914909, 47.58064437333069], [-0.691856232260139, 47.58131914937128], [-0.692158466266046, 47.58203046787463], [-0.692101348318047, 47.58216744247914], [-0.689955069188173, 47.58406461933234], [-0.688918377220118, 47.58467412305946], [-0.688680539942599, 47.58508714314395], [-0.6884998298801, 47.58536319007351], [-0.687780440287286, 47.58574638143852], [-0.68709234013464, 47.58638989892414], [-0.686533771418135, 47.58717349390432], [-0.686425704644644, 47.58753735090315], [-0.686762056063273, 47.58874320812893], [-0.686722675930847, 47.58933016950081], [-0.686681061044568, 47.58969192577509], [-0.686716829120823, 47.59040266577503], [-0.68620788754047, 47.59190556833653], [-0.686148610853383, 47.5931689824076], [-0.685494938235278, 47.59354106656663], [-0.685358914546048, 47.59350030926722], [-0.684389013919182, 47.59276501436779], [-0.68317130046888, 47.59229885609727], [-0.681193778059788, 47.59163139301891], [-0.67969169499804, 47.59090384495239], [-0.677860470880353, 47.59023171244588], [-0.676772686400711, 47.5897163385579], [-0.676639775628571, 47.58972052824669], [-0.676407107885644, 47.59040368453326], [-0.675669897317548, 47.59033680916988], [-0.675270540965479, 47.59034038256064], [-0.67409598918791, 47.59069276985896], [-0.669669340638377, 47.59121058190089], [-0.668747586792866, 47.59136573063096], [-0.667423990767637, 47.59148845267404], [-0.666631732605119, 47.5917836871713], [-0.665994320483669, 47.59220020199524], [-0.664753207243058, 47.59255458367152], [-0.664055483589561, 47.59306309070594], [-0.662936434550021, 47.59344966108253], [-0.662214621800151, 47.59360748837595], [-0.661638063337997, 47.59394096889557], [-0.661450398771744, 47.59411806613872], [-0.660867662978545, 47.59436162771539], [-0.660127118896811, 47.59541210407594], [-0.659280627729857, 47.59588920359602], [-0.659042511348628, 47.59630216092128], [-0.658643560469093, 47.5970896063877], [-0.657953289605957, 47.59693103662143], [-0.657547177779781, 47.59916944509247], [-0.657144318718684, 47.59931723729596], [-0.656389821727328, 47.59997164449913], [-0.655806383068821, 47.60020618858264], [-0.655485377491204, 47.60057667970639], [-0.6545154220868, 47.60100354327082], [-0.654074755367106, 47.60137777826066], [-0.653633099641495, 47.60193225810674], [-0.652916683844864, 47.60217095082898], [-0.652255042191734, 47.60223671939376], [-0.648391814899351, 47.60341185260319], [-0.647425438605215, 47.603892605833], [-0.646264141971463, 47.60464075373578], [-0.645518035884663, 47.60542097039789], [-0.644347468414014, 47.60603422561705], [-0.642985211789574, 47.60657235690125], [-0.642284029117653, 47.6070357724481], [-0.642228803649044, 47.60739792461909], [-0.641542943717074, 47.6080861241348], [-0.640893484766521, 47.60833165905247], [-0.640361645015456, 47.60834825331849], [-0.639544873237224, 47.60809440189381], [-0.638580435810068, 47.60762889349638], [-0.635754429816041, 47.60702316502329], [-0.633681785790515, 47.60671829421318], [-0.632254528554888, 47.60630319102681], [-0.631589750715373, 47.60632388431569], [-0.630927419565036, 47.60638054026459], [-0.630604206176948, 47.60652575779211], [-0.629286262179413, 47.60673796254049], [-0.628509919789321, 47.60707748049807], [-0.62817997077665, 47.60712378344055], [-0.627977477375, 47.60708502674574], [-0.627481563500773, 47.60664991404802], [-0.629217003007709, 47.60552368012741], [-0.630117708091415, 47.60505413796396], [-0.632046344957521, 47.60383173973471], [-0.631973750781482, 47.6037438929425], [-0.629057878895674, 47.60377155321715], [-0.629457610250077, 47.60259674409055], [-0.629575268487918, 47.60236781725411], [-0.629569153220993, 47.60227790088579], [-0.628172610911497, 47.60231232875783], [-0.627970135758261, 47.60227357195561], [-0.628030495998468, 47.6021815884003], [-0.62901092175081, 47.60170957340927], [-0.629832250051541, 47.6010532756403], [-0.631341575714948, 47.59934834042816], [-0.632009098033786, 47.59839044854812], [-0.632891737942942, 47.597461895503], [-0.633227932858587, 47.59633409782104], [-0.633538834954852, 47.59600903939287], [-0.633466248956662, 47.59592119318053], [-0.631162069388633, 47.59494769866959], [-0.632676246141097, 47.5935129047938], [-0.633615022840076, 47.59262764648349], [-0.634751744291516, 47.5915199535394], [-0.634742560191263, 47.59138507865232], [-0.633794818548064, 47.59096407090149], [-0.633441103758912, 47.59065971407592], [-0.632964097046073, 47.59030513204549], [-0.633012195820631, 47.59003331186729], [-0.633695923379307, 47.58911995023657], [-0.633785990070687, 47.58848639212172], [-0.634469684600575, 47.58757302524744], [-0.634868410691169, 47.58756059977247], [-0.635007442072289, 47.58764637439702], [-0.635333590896393, 47.58754610166329], [-0.635835216942175, 47.58708893819195], [-0.636137904147105, 47.58644874837317], [-0.636385340959525, 47.58617071085686], [-0.636865931886917, 47.58520959431091], [-0.636957605735228, 47.58440477615984], [-0.636836026429785, 47.58359759700422], [-0.636394886313879, 47.58279137126342], [-0.635839847602374, 47.58226802931678], [-0.635688582369996, 47.58200242152268], [-0.635793921782309, 47.58159365207477], [-0.635985118854103, 47.5812723134659], [-0.635951439089014, 47.5807777699744], [-0.636202524964595, 47.58055368226773], [-0.637438459820474, 47.57992943665383], [-0.63774679027035, 47.5795683975423], [-0.637845982596967, 47.57906970875284], [-0.637613994289301, 47.57840113464558], [-0.637652869546154, 47.57799443536328], [-0.638221249487567, 47.57734594643303], [-0.638551077951786, 47.57612820492135], [-0.639790605506593, 47.57438647276345], [-0.639711296569369, 47.57419972066814], [-0.639227848847881, 47.57394448490515], [-0.638671841507968, 47.57360140314714], [-0.638665714225961, 47.57351148595487], [-0.637073681455726, 47.57359719883358], [-0.63594774477435, 47.57348814033414], [-0.634041004487314, 47.5728627592317], [-0.631263591901043, 47.57176887221861], [-0.628354802169029, 47.57089526956836], [-0.624642809256503, 47.56995646136806], [-0.623015342214495, 47.56932222473033], [-0.622250433310351, 47.56884138749133], [-0.622310765633789, 47.56874940534899], [-0.622897057899776, 47.56855998410476], [-0.623624749742891, 47.56849231618826], [-0.624359152621515, 47.56852355371771], [-0.625247172526885, 47.56885637717387], [-0.625648813526842, 47.56888894213142], [-0.625827350443233, 47.56857702309824], [-0.629846980883309, 47.56914578235889], [-0.630312002151856, 47.5691313041299], [-0.629199049588441, 47.56470559653771], [-0.628366939849018, 47.56166781393331], [-0.62819240488903, 47.56086227050339], [-0.628313030862383, 47.56067829931089], [-0.627307871236705, 47.55940300811407], [-0.625630244530102, 47.55665282654137], [-0.625093178691301, 47.5554080115364], [-0.625204649224738, 47.55508916497667], [-0.625163010077549, 47.55427948320688], [-0.62472289812433, 47.55348219348719], [-0.625906723103107, 47.55327416659437], [-0.62674871223219, 47.55293259038604], [-0.627409774974995, 47.55286696475837], [-0.628195108654569, 47.55267131478743], [-0.62909905119583, 47.55206647657119], [-0.629627279682362, 47.55200497382743], [-0.631133934780434, 47.55165167493218], [-0.631453758637484, 47.55146149267593], [-0.632625283549584, 47.55107356025162], [-0.633281250971816, 47.55073773177245], [-0.634184055811794, 47.5503131046321], [-0.635494470026437, 47.55001092021425], [-0.636983703030018, 47.54920753896214], [-0.637964492819278, 47.54895165486412], [-0.638873355054674, 47.54861690939453], [-0.639184975881365, 47.54811157691487], [-0.641455216632233, 47.54724770027249], [-0.64229803152917, 47.54672575937934], [-0.643457109536007, 47.54615788082585], [-0.644248419424894, 47.54605204029079], [-0.645295518567225, 47.54579401771942], [-0.646322748437315, 47.5450500127506], [-0.646654753616292, 47.54503962432043], [-0.647382709088686, 47.54498079924578], [-0.648100611643925, 47.5445798655962], [-0.65132772788688, 47.54253241409842], [-0.650118962658463, 47.5417863216574], [-0.649505189233687, 47.54137301545513], [-0.648829097650658, 47.54082649201288], [-0.648125006387404, 47.5400645766104], [-0.647529620675617, 47.53933529876683], [-0.646796110250755, 47.53814176700477], [-0.64669557444981, 47.53783853804151], [-0.644614111385228, 47.53756124184562], [-0.642473833453138, 47.53700640603815], [-0.64052439452772, 47.53651765790588], [-0.640575469594415, 47.53629078674339], [-0.640882914568946, 47.53592073969148], [-0.642172500232415, 47.53395207613586], [-0.642509333312795, 47.53342791729865], [-0.642633525743409, 47.53329788009069], [-0.642757104617167, 47.53315885086571], [-0.642893960097172, 47.53301940637086], [-0.643018150643788, 47.53288936872737], [-0.643168894950233, 47.5327585006232], [-0.643293697259499, 47.53263745454644], [-0.643431163064303, 47.53250700126232], [-0.64356924127918, 47.5323855396835], [-0.643707318866629, 47.53226407793398], [-0.643845395826856, 47.53214261601379], [-0.643844782702857, 47.53213362413852], [-0.643983472159765, 47.53202115392294], [-0.644108884069997, 47.53190909880584], [-0.644246959201424, 47.53178763638914], [-0.644372370012033, 47.53167558097596], [-0.64442241154599, 47.53162896039634], [-0.644099048670448, 47.53117951100167], [-0.643925625353327, 47.53097768087998], [-0.64354855103473, 47.53052089891521], [-0.643047090805368, 47.52999591692132], [-0.642748681022588, 47.53030261240863], [-0.642572002282283, 47.53044330220612], [-0.642508070740677, 47.53048134521652], [-0.642406147802879, 47.53054760909271], [-0.642190862984384, 47.53070752729349], [-0.642064634455142, 47.53119806984812], [-0.642066472897643, 47.53122504551425], [-0.641854452562866, 47.53162815903764], [-0.641781735629565, 47.53192779638224], [-0.641372387059433, 47.53294982690014], [-0.641294151257935, 47.53316853679551], [-0.641232053639864, 47.53323355470783], [-0.641144626573762, 47.53331738621858], [-0.640956905890268, 47.53329621944857], [-0.640675631445214, 47.53326896467001], [-0.640195809937315, 47.53325692361607], [-0.639676769092354, 47.53325511677804], [-0.639411834798343, 47.53327240364693], [-0.639161402377627, 47.53330725899909], [-0.638683417675434, 47.53332218740583], [-0.638569011613293, 47.53359609075645], [-0.638034241447973, 47.53355872365641], [-0.636005304897803, 47.53307238658459], [-0.634656600626899, 47.53260985187438], [-0.633969328901218, 47.53209062991777], [-0.633474061729781, 47.53165552644743], [-0.63229706553018, 47.53078211606314], [-0.632417609533652, 47.53059813791553], [-0.633236408889935, 47.52972557241253], [-0.632440024006853, 47.52857897465831], [-0.632141330871974, 47.52790345078508], [-0.632259424421398, 47.52768350471979], [-0.63227796764406, 47.52678182544368], [-0.632763158836826, 47.52609087045918], [-0.632687613115076, 47.52595806092283], [-0.632412934608992, 47.52583146057197], [-0.632148477500292, 47.52565948583434], [-0.632452864014785, 47.52524449926977], [-0.632310943420907, 47.5251137591305], [-0.631209649610508, 47.52437314489082], [-0.632292819425053, 47.52367256043171], [-0.633187057110692, 47.52293280234479], [-0.63318094485393, 47.52284288262918], [-0.633443384426128, 47.52278964194913], [-0.635375094782272, 47.52165705865071], [-0.635365921106007, 47.52152217916476], [-0.632037968213003, 47.5212925834609], [-0.632089064736631, 47.52106571434288], [-0.632312493278779, 47.51985126800287], [-0.632575020458387, 47.51921230801469], [-0.632707759463329, 47.51920816835933], [-0.633462272829153, 47.51954507697064], [-0.633727752332603, 47.51953679548938], [-0.633851933858971, 47.51940676676191], [-0.634051042934254, 47.51940055504163], [-0.634259322460938, 47.51952922269328], [-0.63452480176258, 47.51952093939664], [-0.63483219220761, 47.5191509052943], [-0.63489349130722, 47.51887866059639], [-0.634552475073114, 47.51875413594564], [-0.634546360998536, 47.51866421612042], [-0.635723395065313, 47.51719472287615], [-0.635901089084476, 47.51687378856019], [-0.634613046157657, 47.51631925816392], [-0.631909977005674, 47.51549345934746], [-0.630627056983721, 47.51520905878117], [-0.63087525083866, 47.51475076907943], [-0.631279328553409, 47.5138460765256], [-0.631762415839921, 47.51292990698256], [-0.631944228225478, 47.51247368381806], [-0.630779445383866, 47.5119693369851], [-0.630698876162994, 47.51156635052482], [-0.630915459305799, 47.51083871259436], [-0.631106667769531, 47.50934592308074], [-0.631432346564932, 47.50924565739521], [-0.631748861727619, 47.5090105102134], [-0.631671121988271, 47.50767028207015], [-0.631765184338652, 47.50690140561447], [-0.632268528309658, 47.50648020759456], [-0.632253256264394, 47.5062554064008], [-0.631716320628303, 47.50618204163609], [-0.630920526670456, 47.50601762373684], [-0.631424707682304, 47.50443397073418], [-0.631620707561058, 47.50438280281779], [-0.632296436099197, 47.5045419494329], [-0.633301481903288, 47.50465477329504], [-0.633443534420454, 47.50361406254286], [-0.633042378663314, 47.5035815233845], [-0.631337211684599, 47.50294986637419], [-0.630073969994398, 47.50275496487205], [-0.628858324305318, 47.50247746677606], [-0.627359455979043, 47.50174921358146], [-0.625546107548932, 47.50148128871088], [-0.624065595422969, 47.501022755993], [-0.623168959993234, 47.50054603864385], [-0.622689302660947, 47.50033568580686], [-0.622616864258875, 47.50024782872502], [-0.622889426598354, 47.50014923777704], [-0.623882181974108, 47.50008230064469], [-0.62427416390089, 47.49997998964189], [-0.624723347042481, 47.49974073026104], [-0.625378268297361, 47.49959418541151], [-0.626002088660373, 47.49898903920498], [-0.6261980737806, 47.49893788027671], [-0.626418451111425, 47.49924640540581], [-0.626820180226918, 47.4992879595411], [-0.626949820710087, 47.49923886586973], [-0.627517493832862, 47.49859040417613], [-0.627713476043996, 47.4985392426893], [-0.628513265310055, 47.49856838806802], [-0.628638786451367, 47.49865458751101], [-0.629042953861854, 47.49873210239246], [-0.629519570112517, 47.49889746876455], [-0.629667517978004, 47.4991181348718], [-0.62941434556431, 47.49930624905363], [-0.629429603699849, 47.49953105136395], [-0.629888526458845, 47.49943564550215], [-0.630222244294884, 47.49965051951758], [-0.630234453586829, 47.49983036125379], [-0.630313008738827, 47.50000813447135], [-0.630578391801429, 47.49999986008532], [-0.630771323456925, 47.49990373306852], [-0.630973413277654, 47.49994248696327], [-0.631260168319199, 47.50024893387143], [-0.631725201179138, 47.50024344160267], [-0.631794600857487, 47.50028633264078], [-0.632262077238039, 47.50031680653426], [-0.632708173062463, 47.50003255603752], [-0.633039901565757, 47.50002220614178], [-0.633251158119982, 47.50019583713978], [-0.633195981782783, 47.50055800408877], [-0.633869222355633, 47.50068117360497], [-0.634472452285828, 47.50075245777299], [-0.634599033245449, 47.50065839532268], [-0.634514350966478, 47.50039070443644], [-0.634578686191977, 47.50016341777203], [-0.634911026400731, 47.50016205461218], [-0.635169253357142, 47.50024410460139], [-0.635250882093107, 47.50046683474402], [-0.635196762093711, 47.5006487472031], [-0.63540802812035, 47.50082237423872], [-0.636008204446869, 47.50084869017735], [-0.636204186809834, 47.50079751446436], [-0.636258303535036, 47.50061560155032], [-0.636656992790898, 47.50061216148649], [-0.636717223418465, 47.50052016884268], [-0.636913203900105, 47.50046899192919], [-0.636919319873039, 47.50055891241356], [-0.637254109096599, 47.50059351076357], [-0.63743479721451, 47.50031753179817], [-0.637694063452214, 47.50021932073912], [-0.637703239344795, 47.50035420141856], [-0.637643010599474, 47.50044619457933], [-0.637655245013486, 47.50062603546915], [-0.637923688842507, 47.50066270457627], [-0.637968622979349, 47.50034591020228], [-0.638165213430573, 47.50030372322265], [-0.638391783847276, 47.50070214591466], [-0.638789861696874, 47.5006897065133], [-0.638970542218885, 47.50041372517911], [-0.639368617788069, 47.50040128379884], [-0.639845892902559, 47.50057559983393], [-0.639989800470838, 47.50093154791934], [-0.640532816868044, 47.5010947950187], [-0.640765530816687, 47.50158313319528], [-0.640964572765365, 47.50157690961249], [-0.641027858569942, 47.50152987489736], [-0.641290185800605, 47.50147661600761], [-0.641432065640474, 47.5016073466977], [-0.641710315633916, 47.50178787937672], [-0.642230888822929, 47.501816653235], [-0.642497297516476, 47.50162809634204], [-0.642496264578293, 47.50063689907316], [-0.642687132125965, 47.50031553677807], [-0.642886169135989, 47.50030930990912], [-0.643024986665093, 47.50039507864481], [-0.643290982344231, 47.50039576732365], [-0.643411420093881, 47.50021177512425], [-0.643803365617598, 47.50010939843365], [-0.644119772371504, 47.49987421663099], [-0.644904267192654, 47.49967844913818], [-0.64496448259058, 47.49958645219093], [-0.645432316558414, 47.49884189876396], [-0.644257711825634, 47.49858129854641], [-0.645286860012919, 47.49709827870173], [-0.645254156383338, 47.4964234617506], [-0.6457191545564, 47.49641791362226], [-0.647791662453443, 47.49658729150135], [-0.648261183922103, 47.49684291714137], [-0.650445103251224, 47.49786482492462], [-0.653103339283364, 47.49901599327087], [-0.653368713889654, 47.49900766697498], [-0.653495257502765, 47.49891358392184], [-0.65421643310581, 47.49876479519355], [-0.654657511942299, 47.49938173901595], [-0.654859617081378, 47.49942045149102], [-0.655501543006874, 47.49908490616151], [-0.656128705548298, 47.49853355031494], [-0.656532911840867, 47.49861096984134], [-0.657486930009711, 47.49895046767303], [-0.65781864699569, 47.4989400472287], [-0.658574778033235, 47.49833055805344], [-0.658804568322959, 47.49877390112427], [-0.659203622571576, 47.49994183756539], [-0.659671111523314, 47.49997220149886], [-0.660300703559182, 47.49945679116253], [-0.661408142091389, 47.4977638951646], [-0.662788666039048, 47.49772948536913], [-0.664430776353461, 47.4984077311929], [-0.665904164418194, 47.49875784871652], [-0.669670567959751, 47.50016211795931], [-0.670786677751498, 47.49879325940422], [-0.67168523342312, 47.49871085936118], [-0.671884878529509, 47.49871357482628], [-0.672951619193048, 47.49895026943894], [-0.673700540318391, 47.49920599403628], [-0.673709806794725, 47.49934087193128], [-0.672754184108153, 47.49994774538839], [-0.672382991698798, 47.50054519038564], [-0.672458600056256, 47.50067797580108], [-0.67335105572146, 47.50128061829469], [-0.67439228993967, 47.50211285459432], [-0.675213171659497, 47.5024474020292], [-0.676583106231601, 47.5032241882376], [-0.676797608356011, 47.50344269912663], [-0.677694151433554, 47.50391001121812], [-0.678473198433008, 47.50479555076423], [-0.678608991362948, 47.50483631786294], [-0.678674444555902, 47.5050144772213], [-0.679311815528582, 47.50558007849934], [-0.679733781007835, 47.50610742663909], [-0.680776098081955, 47.50675934874189], [-0.681922394859083, 47.50718269060545], [-0.682052003879041, 47.50713353582376], [-0.682687646937573, 47.50535621901826], [-0.682895709146626, 47.50432234196804], [-0.684089991703094, 47.50428456363575], [-0.685092042975957, 47.5043519818963], [-0.685876889548507, 47.5066701028642], [-0.684681935309183, 47.50669890769695], [-0.683763180129119, 47.50668291792543], [-0.683486294213305, 47.50768292708165], [-0.683426135948101, 47.5077749435701], [-0.682954848853082, 47.50769072441117], [-0.682113045626181, 47.50821296892373], [-0.681735975349795, 47.50853127673739], [-0.681742167577103, 47.50862119450869], [-0.683096868513022, 47.50917310749504], [-0.683359191303928, 47.50911975409884], [-0.683752624809158, 47.50884598016281], [-0.684969978509138, 47.50817667027691], [-0.685640334619391, 47.5082545813919], [-0.687652408810648, 47.50869552196448], [-0.687917826026857, 47.50868711702159], [-0.688574761998286, 47.50741372770895], [-0.689018377434275, 47.50690404864161], [-0.689132468125911, 47.50663009232055], [-0.689533680750643, 47.50666243833082], [-0.691150717872855, 47.50716089027667], [-0.691096781177308, 47.50734282807264], [-0.69022059955394, 47.50813656561989], [-0.690229909223614, 47.50827144162366], [-0.691617747593912, 47.50814635256597], [-0.692959495061369, 47.50850932481399], [-0.693158556662485, 47.50850301209788], [-0.693276356510312, 47.50828300223592], [-0.693601912224486, 47.5081825627956], [-0.693451416684147, 47.50773676505331], [-0.693900355420546, 47.50749723997456], [-0.694464197813865, 47.50680349630501], [-0.694653710789427, 47.50685155233921], [-0.698479077506367, 47.50985709271122], [-0.69952729613726, 47.51058977102829], [-0.699485002415911, 47.51113180087629], [-0.699153217997795, 47.51114233987787], [-0.697539095493954, 47.51068895834409], [-0.69734313562569, 47.51074023696007], [-0.697196088700101, 47.51169110490872], [-0.698030321972879, 47.51221431533158], [-0.699349404876098, 47.51263200616541], [-0.699234109278985, 47.5128879883689], [-0.701100478778287, 47.51333333273436], [-0.701032052699703, 47.5134977130453], [-0.699143489727608, 47.51311615235569], [-0.698645794287979, 47.51399705560044], [-0.700033356485526, 47.51425035949867], [-0.699755897893907, 47.51485392770422], [-0.701362891480118, 47.51501013157839], [-0.7014958120264, 47.51481666723978], [-0.702538202984528, 47.51335071509445], [-0.702860658012498, 47.51320529180278], [-0.703856047066131, 47.51317364033218], [-0.70446324945532, 47.51329851154511], [-0.705691192978765, 47.51393530671318], [-0.707248475575314, 47.51452556119519], [-0.707128225199, 47.51470961805764], [-0.70592827273726, 47.51582016887163], [-0.705931389602274, 47.51586512695584], [-0.707139008632222, 47.51601593656011], [-0.708220146545144, 47.51626087546603], [-0.708168580014735, 47.5166680329753], [-0.707939925905266, 47.51720698849031], [-0.707976551725927, 47.51792673891504], [-0.712623959971608, 47.51780573046772], [-0.712929234179216, 47.51856197519223], [-0.713337113699386, 47.51983761365295], [-0.71336881651779, 47.52048542901429], [-0.713843387987635, 47.52061448242361], [-0.713792638677296, 47.52084138730564], [-0.71336179285147, 47.52134174253428], [-0.712617669767141, 47.522311665603], [-0.712458847185062, 47.52251497958881], [-0.710543336297539, 47.52213445138763], [-0.710228920838803, 47.52316275978463], [-0.710861551528395, 47.52326876833752], [-0.711003198582894, 47.52320117575089], [-0.711355822187085, 47.52329807881819], [-0.711508707839955, 47.52339233361564], [-0.711372680309032, 47.52354085080116], [-0.710682837525814, 47.52452705185678], [-0.710410147119565, 47.5248150924141], [-0.709220530928907, 47.52550180039874], [-0.708701219437813, 47.52587879157191], [-0.710240947024991, 47.52601900220323], [-0.711248270629258, 47.52634737255673], [-0.711263880434095, 47.52657216111383], [-0.710906208728534, 47.52716929820584], [-0.710574327074013, 47.52717986963962], [-0.709625709811194, 47.52693072663016], [-0.708889332697528, 47.5268640589905], [-0.708642547309826, 47.52714225823946], [-0.708346679076937, 47.52786357853], [-0.707477536249329, 47.52780112777403], [-0.707008263877704, 47.52870819016858], [-0.707608612364088, 47.52892338203654], [-0.708028719757836, 47.52922541053377], [-0.70878384860052, 47.52956182981255], [-0.708618233460352, 47.53024295737843], [-0.708850900457863, 47.5309114059211], [-0.709214634751807, 47.53135940759292], [-0.709495764884216, 47.53157574188381], [-0.709374690243864, 47.53194005282732], [-0.70925378390549, 47.53211511880686], [-0.706861069537751, 47.5319569754976], [-0.706197245074749, 47.53197809433989], [-0.705535107461715, 47.53221542882488], [-0.705262421347222, 47.53308018195636], [-0.70461896662833, 47.53358725742589], [-0.703796721347917, 47.53458662598188], [-0.705177799664221, 47.53493020363726], [-0.704672333693817, 47.53589246935241], [-0.704222889297865, 47.53708724598388], [-0.706526263923925, 47.53768083738814], [-0.708051872654608, 47.53703754678913], [-0.709400190321259, 47.53805797258124], [-0.709550904164173, 47.538503743191], [-0.709901585453837, 47.53876291962172], [-0.709824198257318, 47.53975663424629], [-0.709694535698973, 47.53980581913736], [-0.709291189547682, 47.53974656857068], [-0.709194893025716, 47.54065978157355], [-0.709874432224509, 47.54086343293439], [-0.709799874890833, 47.54151462465421], [-0.708523618918264, 47.54249242927877], [-0.708212859982802, 47.54280870443591], [-0.707111403386013, 47.54342948650426], [-0.706528804379843, 47.54366429063631], [-0.706601439448841, 47.54375209366296], [-0.707948550452201, 47.54417782751568], [-0.707774143094374, 47.54473306831494], [-0.706251972142907, 47.54485357956312], [-0.704042611411493, 47.54542845781788], [-0.702708823451607, 47.54557897934309], [-0.703586406119656, 47.54633507655665], [-0.705162693817789, 47.54718610293288], [-0.705765372528645, 47.54781575497356], [-0.704758870899261, 47.54884800965405], [-0.703568267060992, 47.54991313821636], [-0.705648462302848, 47.5503516489901], [-0.706195300107299, 47.5505595434753], [-0.706691155005243, 47.55118357685814], [-0.707458266111568, 47.5518800817474], [-0.708219953205147, 47.5523064154514], [-0.709235422125958, 47.55255345342707], [-0.710250109411416, 47.55298073396175], [-0.712646109475552, 47.55412997714265], [-0.714552323680961, 47.55493433052729], [-0.717359490906345, 47.55625060437657], [-0.718636833995135, 47.55662438189216], [-0.721600204376245, 47.55731379199395], [-0.723162807788986, 47.55776852705614], [-0.723585856409197, 47.55791721818557], [-0.72431680362295, 47.55828135476485], [-0.727507194827102, 47.55935986651945], [-0.730404414884795, 47.56005117580423], [-0.732839303591142, 47.56079326675186], [-0.734588782957872, 47.56106164184599], [-0.73642349478005, 47.56178684148213]]]]}</t>
  </si>
  <si>
    <t>La Ménitré</t>
  </si>
  <si>
    <t>47.4069439915, -0.256880067536</t>
  </si>
  <si>
    <t>{"type": "MultiPolygon", "coordinates": [[[[-0.2666467008576, 47.37859783239532], [-0.267359143750471, 47.37962293667299], [-0.26763815713895, 47.38006558026635], [-0.268062839819986, 47.38050412604711], [-0.268769301536347, 47.38143028268669], [-0.269501498211828, 47.38299540718479], [-0.27020527373433, 47.38387658228498], [-0.271242418365503, 47.3845681727212], [-0.271726178907597, 47.3851041507364], [-0.27304245700427, 47.3862383566517], [-0.274014506636601, 47.3871660124239], [-0.274384068128167, 47.38778628592286], [-0.276027382719574, 47.39036182344692], [-0.276861060689333, 47.39119425008543], [-0.280764611622078, 47.39362488320572], [-0.281104557627565, 47.39375944317597], [-0.283705472790367, 47.39549695799991], [-0.284464850263436, 47.39619628578419], [-0.284951066503869, 47.39655194690827], [-0.285497994463169, 47.39703202740527], [-0.28714932908478, 47.39821067122162], [-0.287626751898955, 47.39842241334689], [-0.287698503103561, 47.39851048201879], [-0.288037945574092, 47.3986360272127], [-0.290211535821916, 47.39988995275618], [-0.291169754054476, 47.40036737471862], [-0.291310511133906, 47.40049853653798], [-0.290482604247604, 47.40127880290333], [-0.289977567349634, 47.40169854111146], [-0.289782177249378, 47.40197436606405], [-0.287944091883883, 47.40359408135451], [-0.285699623296952, 47.40508109414379], [-0.284993569796532, 47.40568668532267], [-0.284537597158932, 47.40582570695352], [-0.283679208120614, 47.40589500691806], [-0.282784334521602, 47.40645185849112], [-0.282262657730491, 47.40660173604685], [-0.281829233693318, 47.4073257445528], [-0.281873836643103, 47.40827051022882], [-0.281385193490391, 47.40896003586755], [-0.281186978343631, 47.4091908744708], [-0.280918541685074, 47.4102255620928], [-0.280551869363607, 47.41095668920654], [-0.280709152628821, 47.41135768918824], [-0.280974669851484, 47.41157543963952], [-0.281516232884208, 47.41174935912366], [-0.281458247706239, 47.41188614195809], [-0.280364500285832, 47.41244858307847], [-0.280519552345564, 47.41302984076076], [-0.277907443692726, 47.41394142122856], [-0.27454946928555, 47.41437841620078], [-0.273513607417187, 47.41480401307231], [-0.272536290293283, 47.41510181670768], [-0.271688657374907, 47.41556714652802], [-0.270671971047628, 47.41630751558407], [-0.270094890620706, 47.41663908615853], [-0.269189189910194, 47.41724117425575], [-0.268736448873019, 47.4187404966655], [-0.268767108110358, 47.41946040699693], [-0.26945762494486, 47.42011671686746], [-0.270705777920537, 47.42099158987877], [-0.271330076291054, 47.42164975197469], [-0.271976368464257, 47.42266767826396], [-0.272001578703384, 47.4232976445666], [-0.271701576158389, 47.42381963568786], [-0.273273604802514, 47.42412677201889], [-0.272974098217599, 47.42487399373076], [-0.274548694345471, 47.42609101653348], [-0.276131858664971, 47.4263617640698], [-0.275968767766929, 47.42716821794381], [-0.275482626835014, 47.42790268367783], [-0.275173281381111, 47.42827178206029], [-0.27467881520545, 47.4290875647024], [-0.274049590324048, 47.42987109982253], [-0.2732982466442, 47.43082925080266], [-0.270472233686853, 47.43260256194443], [-0.269892230412249, 47.43288915827917], [-0.265950157871364, 47.43639653233267], [-0.265082468430708, 47.43762817435252], [-0.264745555133235, 47.4388539213642], [-0.263584050574377, 47.43984152777431], [-0.264264703022725, 47.44076843104926], [-0.263621132390668, 47.44088559421396], [-0.263034323359115, 47.44128045711044], [-0.262584877954272, 47.44087862522767], [-0.262366838496432, 47.44056940682376], [-0.262295072607349, 47.44048132419791], [-0.261795016302571, 47.43968448931901], [-0.261416584900612, 47.43870405152106], [-0.26087218614199, 47.43826883770728], [-0.259027254705969, 47.43741058191659], [-0.258496024877988, 47.4371912174066], [-0.255031878538784, 47.43699990744721], [-0.253702968581486, 47.43698303200805], [-0.253095505920282, 47.43681983304396], [-0.25225835459015, 47.43571705550043], [-0.252413489360056, 47.43499195681771], [-0.253703974345919, 47.43284763536695], [-0.254115575721794, 47.4317549762454], [-0.254831741784569, 47.43021232386084], [-0.254870269151008, 47.42953552983192], [-0.254649587250275, 47.42918132414045], [-0.253050220547599, 47.42755029778738], [-0.252691557219451, 47.42710985284884], [-0.25180453444287, 47.42649498194025], [-0.250920807807901, 47.42593406977034], [-0.249603477196612, 47.4247906392752], [-0.248618074331598, 47.42364693189642], [-0.247916696097247, 47.42302684679303], [-0.247518728091746, 47.42281272331135], [-0.246439418950899, 47.42252752720921], [-0.245552916699548, 47.42213783525336], [-0.24413323244094, 47.42149272754371], [-0.241504536767936, 47.42061102755038], [-0.240963014103623, 47.42043692250264], [-0.238319821464036, 47.4204114601953], [-0.237314481584279, 47.42025025479892], [-0.236188037390775, 47.42028161086181], [-0.234774274578541, 47.41995156028165], [-0.232241377630464, 47.41955350357306], [-0.230620739955171, 47.41909401204646], [-0.229941559330089, 47.41861735958335], [-0.229155464278604, 47.41746796225282], [-0.228398675654306, 47.41680425780149], [-0.226982343288776, 47.41642913990791], [-0.225491361600474, 47.41569569765564], [-0.223884431418996, 47.41546097250162], [-0.223481483254061, 47.41538205022956], [-0.221148193294464, 47.41498723470825], [-0.222745318065783, 47.41373570856242], [-0.226069136881068, 47.41118393938729], [-0.226577720650675, 47.41059321824839], [-0.227095110988232, 47.40904724337068], [-0.229126601553451, 47.40157599597337], [-0.230272587812975, 47.39791330533743], [-0.230455022472313, 47.39763794812427], [-0.23121154780629, 47.39676101002911], [-0.231510165890873, 47.39621213358333], [-0.232317151174962, 47.39507250591711], [-0.232894775659973, 47.39475011407395], [-0.233590418742295, 47.39396494658232], [-0.234363669416664, 47.39336681578443], [-0.234733893028852, 47.39290603196802], [-0.235694935040524, 47.39212247203896], [-0.236454347298392, 47.39151570114107], [-0.237315827020079, 47.39150071615929], [-0.237853785068371, 47.39162087356799], [-0.238253858364083, 47.39165477451382], [-0.238565964370513, 47.39133074064883], [-0.238762466872008, 47.39128922598466], [-0.239446469597006, 47.39163054650781], [-0.239714092017082, 47.39166813441969], [-0.240089695866822, 47.39129727791205], [-0.240526624774968, 47.39084362328327], [-0.244226085170578, 47.38774019069189], [-0.24453867680774, 47.38742513470075], [-0.245941225060087, 47.38626876611187], [-0.246393486389513, 47.38585069633537], [-0.249761580102994, 47.38298156211686], [-0.250650556043003, 47.38210978246161], [-0.250846469896657, 47.38205925275214], [-0.251616687040358, 47.38294768261323], [-0.252767303639386, 47.38354615826675], [-0.253713976270103, 47.38384400346646], [-0.256202337619677, 47.38418874584922], [-0.256206132199084, 47.38337776331708], [-0.25733800222657, 47.38213873293508], [-0.257533909884349, 47.3820881919571], [-0.258077832716752, 47.38230719494484], [-0.258820283630218, 47.38273686169269], [-0.25928651821071, 47.38276883331129], [-0.260503666161544, 47.3818427189924], [-0.261069596566659, 47.38111506516609], [-0.262035410634949, 47.38063746522292], [-0.26346796977588, 47.38020080644702], [-0.264886355829922, 47.37931403788652], [-0.265982329892954, 47.37879670603196], [-0.2666467008576, 47.37859783239532]]]]}</t>
  </si>
  <si>
    <t>Ombrée d'Anjou</t>
  </si>
  <si>
    <t>47.7230419799, -1.1072097152</t>
  </si>
  <si>
    <t>{"type": "MultiPolygon", "coordinates": [[[[-1.180204188012093, 47.69679200857024], [-1.181294674242685, 47.69707747339784], [-1.18335323500647, 47.69795920963328], [-1.184033856424797, 47.69829537565175], [-1.186137069126367, 47.69872479923125], [-1.189496078966887, 47.69916325134009], [-1.189249245614987, 47.69992922332051], [-1.189119288074672, 47.70048369728961], [-1.188135540277049, 47.70172674702437], [-1.186740321316991, 47.70181279344219], [-1.185194290703098, 47.70167889073236], [-1.18257169819152, 47.70126803690059], [-1.181898907688739, 47.70120198116747], [-1.181768584519775, 47.70124269791623], [-1.181593566450945, 47.70156442650691], [-1.181563081226651, 47.70219644909223], [-1.181749966041666, 47.70304602633482], [-1.181585528737486, 47.70350257534101], [-1.182009689981855, 47.70380286363235], [-1.182982101814308, 47.70445307451521], [-1.184613253246662, 47.70498956037614], [-1.185051571312673, 47.70546959784914], [-1.185871707136067, 47.7057106265718], [-1.18635341302428, 47.70606291917439], [-1.186630329184163, 47.70618819968969], [-1.188796918646755, 47.70657024860132], [-1.189056991793072, 47.70665106062348], [-1.190347466972502, 47.7069292802864], [-1.191855385493268, 47.70742502125849], [-1.192981722155485, 47.70748376591894], [-1.194352270732729, 47.70793032390271], [-1.194709957778709, 47.70823295477405], [-1.194995540092015, 47.70863731959609], [-1.195907990441602, 47.70937070251275], [-1.196216821331402, 47.70990041710988], [-1.196173046207399, 47.71120892551514], [-1.19586221895453, 47.71167075136469], [-1.195430822907488, 47.7121278903742], [-1.195441446499222, 47.71226270923603], [-1.195812193557601, 47.71391686985522], [-1.195973704497147, 47.71427160585925], [-1.196669491930778, 47.71479644147004], [-1.197199389535611, 47.71558861669017], [-1.197239215596658, 47.71626318702499], [-1.19603149896724, 47.71805512950889], [-1.195706463170643, 47.71833719542661], [-1.194976762382558, 47.71839943613437], [-1.194854197615474, 47.71853903394102], [-1.194578725437296, 47.71945024920738], [-1.195118105796204, 47.72154902072245], [-1.195265468455348, 47.72172399865042], [-1.195665057538017, 47.7217096587292], [-1.195847844322073, 47.72233402962053], [-1.195936546397652, 47.72278151097655], [-1.19633330910572, 47.72273121730336], [-1.19793789705174, 47.72173622775225], [-1.198204289378614, 47.72172666187269], [-1.198625144806764, 47.72198194764938], [-1.199012169311101, 47.7228243126682], [-1.199022804097445, 47.72295913042147], [-1.196922794591482, 47.72343112122945], [-1.196397928815348, 47.7237203605136], [-1.197244780943086, 47.72531235436043], [-1.197295245893751, 47.72612173878831], [-1.196686043756503, 47.72703592204242], [-1.196199262139858, 47.72763925618983], [-1.195962030790167, 47.7281885661744], [-1.196395118903215, 47.72961514640298], [-1.196745876186136, 47.72982788916405], [-1.200934614147504, 47.73059682712496], [-1.202271051488454, 47.73060288453946], [-1.20338281843772, 47.7303015378212], [-1.204312497735882, 47.73023206023397], [-1.20485956634476, 47.73039265450325], [-1.205610897814357, 47.73077123258415], [-1.205902192762379, 47.73107622120472], [-1.206938451975052, 47.73167888853274], [-1.208461439463485, 47.73235416390579], [-1.209457943140932, 47.73245349479195], [-1.209813036898201, 47.73272012449025], [-1.209845029349031, 47.73312457258221], [-1.209933866969434, 47.73357204068318], [-1.210775881438031, 47.73408252300684], [-1.211650575968778, 47.73433043600453], [-1.212962472976516, 47.73486904574949], [-1.213109931094969, 47.7350439999278], [-1.213058454895213, 47.73540638809347], [-1.21307624300494, 47.73563108066607], [-1.213434222420664, 47.73593364971707], [-1.213518627715694, 47.736155941944], [-1.213274421292488, 47.73661540750052], [-1.213001821075584, 47.73739136171204], [-1.213045421334355, 47.73811085707606], [-1.213495851781907, 47.73890582832848], [-1.214553704088017, 47.73977805603818], [-1.214985459121243, 47.74016809551731], [-1.215574675419782, 47.74203965633512], [-1.215907788781503, 47.74202764883711], [-1.216500982739821, 47.74192514410041], [-1.21736707476277, 47.74189391577865], [-1.218718048668653, 47.74207953824906], [-1.221802872212144, 47.74239185020502], [-1.224342384742792, 47.74239929837722], [-1.226563776500492, 47.74260746949282], [-1.228308356198891, 47.74286889198283], [-1.229374325821696, 47.74283034872076], [-1.232429686347608, 47.74260264462553], [-1.23414828435716, 47.74236918264175], [-1.236014420766936, 47.74231062001532], [-1.237432092460694, 47.74249361341537], [-1.241724134980233, 47.74286080764553], [-1.241579726313966, 47.74456959110684], [-1.2414632463517, 47.74579063285447], [-1.241123953949516, 47.74589307104115], [-1.241196597876468, 47.74697205154226], [-1.241432304154069, 47.74741417704549], [-1.241983243963966, 47.74761953360689], [-1.242790668926971, 47.74768939583531], [-1.242997721851604, 47.7477720196059], [-1.243013065799791, 47.74813200135711], [-1.242523032917572, 47.74869058380916], [-1.242107075815214, 47.74950786712284], [-1.240693051813195, 47.75121761244694], [-1.240240946840839, 47.75141427050941], [-1.239473856538197, 47.75201893348192], [-1.238292341980964, 47.75228708387146], [-1.237520646940623, 47.75266656430202], [-1.235863542745554, 47.75384424199072], [-1.23573384762961, 47.75389400515493], [-1.235352183928606, 47.75430441306976], [-1.234662100276361, 47.75487019846778], [-1.23454670971973, 47.7550997097808], [-1.234127718719358, 47.75588101195697], [-1.234160173715328, 47.75645669255787], [-1.234463219398559, 47.75690540525441], [-1.234877371719237, 47.75707068103528], [-1.235543777635843, 47.75704655543864], [-1.235993085061804, 47.75681396629807], [-1.2368594078015, 47.75678259402404], [-1.236985529676103, 47.75668789243314], [-1.237586005801681, 47.75667515621299], [-1.238137026600342, 47.75688052982042], [-1.239658546870449, 47.75769068427225], [-1.240139362790893, 47.75785352626126], [-1.240550958755698, 47.75815407634824], [-1.240705736945484, 47.75841886772023], [-1.241064026553626, 47.75872134844504], [-1.241749083887621, 47.75893086038438], [-1.24228222480176, 47.75891152894514], [-1.242931445336185, 47.75867166350756], [-1.243261071911461, 47.75861464125668], [-1.243735748840716, 47.75886782585303], [-1.24455128793921, 47.75987478222152], [-1.245381438642704, 47.76039447910058], [-1.24567671026441, 47.76074430060818], [-1.245724358117256, 47.76150871132121], [-1.245623348269246, 47.761917980158], [-1.245645887862314, 47.7623678324493], [-1.246078053831943, 47.76275775234331], [-1.246956254213357, 47.76304134701267], [-1.24796386234945, 47.76310391508888], [-1.248370926243706, 47.76317926905175], [-1.248933543178286, 47.76352838868617], [-1.249644139783479, 47.76422365444014], [-1.249894355209406, 47.76484550535523], [-1.249601633136628, 47.76553214348517], [-1.249092840837021, 47.7658570774956], [-1.248111021688028, 47.76611806338519], [-1.247644769484002, 47.7663062450473], [-1.247336631640344, 47.76663289958398], [-1.24724639020327, 47.76717697869914], [-1.247552474556697, 47.76883334440785], [-1.246819015486843, 47.77187043229564], [-1.246903617169737, 47.77209269600037], [-1.247076411460786, 47.77258215969739], [-1.246742070145154, 47.77358576271626], [-1.24670872860059, 47.77417284053129], [-1.247000496501282, 47.77447771949244], [-1.246910238328391, 47.77502179595974], [-1.246621010431768, 47.77575335920911], [-1.246371580924087, 47.77597873018039], [-1.245882346288958, 47.77671754769671], [-1.244589209187779, 47.77927917139435], [-1.244629683520548, 47.77995370174035], [-1.244891692917595, 47.78089059639752], [-1.244894202054185, 47.78192703518108], [-1.244642637913845, 47.78296367435306], [-1.243548562777876, 47.7846708031729], [-1.242610026437208, 47.78748992442123], [-1.241384156053052, 47.79022930877164], [-1.241497446650825, 47.79081106424717], [-1.241511788009827, 47.79099080928843], [-1.24094777728549, 47.7916331562894], [-1.240725061681386, 47.79236228233403], [-1.240578777839422, 47.79304357276659], [-1.240403813448399, 47.79336537294338], [-1.238341081676034, 47.79450362748248], [-1.237574065029255, 47.79511725065946], [-1.237087397812868, 47.79589197246422], [-1.236588466243897, 47.79735213627458], [-1.236181794617742, 47.79812395736244], [-1.236207851102536, 47.79861873853093], [-1.236522171015164, 47.79937348411377], [-1.236684929156323, 47.79973713427902], [-1.236902921317573, 47.79995457495271], [-1.238716126773262, 47.80021342048212], [-1.239404576499223, 47.80045889013115], [-1.239763141829471, 47.8007613676851], [-1.24018724020202, 47.80205291980863], [-1.240191825769033, 47.80227808294113], [-1.239878676751832, 47.80355126541366], [-1.239939619548496, 47.80431517701492], [-1.239432112272636, 47.80482927599608], [-1.239645375098575, 47.80599326377348], [-1.240081436679415, 47.80642813212486], [-1.241748570004141, 47.80736821386424], [-1.242567954878952, 47.80774412214885], [-1.242641833501558, 47.80783157704065], [-1.241680010524355, 47.80835313037576], [-1.240478166224979, 47.80938810220133], [-1.240242895113016, 47.80979319907232], [-1.239847241200926, 47.81003285264914], [-1.239246880219991, 47.81005458724793], [-1.238251734325674, 47.80999146298697], [-1.238296937592328, 47.80971943350782], [-1.238894427657592, 47.80966175508208], [-1.238739509380681, 47.80939696896495], [-1.237128322070276, 47.80831962410709], [-1.236653507541434, 47.8082376591249], [-1.23573755015177, 47.80849612171315], [-1.234669553101725, 47.80852573428437], [-1.234118010716089, 47.80832035033461], [-1.233650098003652, 47.80815700593278], [-1.233052619155279, 47.80821465767635], [-1.232529717527673, 47.80836875482888], [-1.231717806765543, 47.80825388810221], [-1.230414641394706, 47.80785031919685], [-1.229629141671906, 47.80705850358378], [-1.228588296675345, 47.80642011355734], [-1.227754975587422, 47.80603560166148], [-1.226232253881824, 47.80522531459653], [-1.225480674952603, 47.80502711160337], [-1.222862674226691, 47.80474300662072], [-1.219595160480988, 47.80386035244825], [-1.21837244744761, 47.80362500411887], [-1.215966264368153, 47.80364857303], [-1.214894587775322, 47.80346182895722], [-1.213857751599756, 47.80303948348234], [-1.213643403608685, 47.8028669371396], [-1.213304451721348, 47.80179757386109], [-1.213275044492045, 47.80125785165917], [-1.212969075359607, 47.80077314583074], [-1.212551089373177, 47.80056285973694], [-1.211289368410043, 47.80050910435347], [-1.211008343048017, 47.8003389518119], [-1.21041336082184, 47.79941398419599], [-1.209710110447409, 47.79897960862665], [-1.20975189124266, 47.79866265143438], [-1.211017935352704, 47.79758964007053], [-1.211385143879651, 47.79699058597175], [-1.211349541065626, 47.79654121567366], [-1.211068536469425, 47.79637106289275], [-1.208518440920077, 47.79609322473243], [-1.207285285071049, 47.79572294827548], [-1.206117951214586, 47.79517003473075], [-1.205317675108655, 47.79519878341855], [-1.204527350462042, 47.7953533510113], [-1.202992769611706, 47.7953994395722], [-1.200029285732435, 47.7951362596732], [-1.198620988413897, 47.79508763111764], [-1.196903226048942, 47.79518527397391], [-1.19660098865913, 47.79474546127184], [-1.195667070303589, 47.7927420103149], [-1.195294624068621, 47.79225964600128], [-1.194812787874963, 47.79191639453492], [-1.194351551228805, 47.79098656185053], [-1.193721513818189, 47.78961212737845], [-1.193085211969759, 47.7891752607181], [-1.192904931972362, 47.78841561757984], [-1.192914067303988, 47.78751399517962], [-1.19313896743833, 47.78697417475965], [-1.193197056264399, 47.78584547372882], [-1.193189967861761, 47.78575559800949], [-1.191714410517724, 47.78552904560161], [-1.189706270939541, 47.78550179801825], [-1.186531227906837, 47.78492140416808], [-1.184652932440465, 47.78484436216847], [-1.18131055992134, 47.78485565044713], [-1.177829803533603, 47.78463744779649], [-1.177942677717764, 47.78437204554041], [-1.177970511320386, 47.7838753436158], [-1.17668804025244, 47.78355158497411], [-1.175209865617547, 47.78346011553108], [-1.174336016290538, 47.78340115425656], [-1.172779821272603, 47.78299698695356], [-1.171301668760889, 47.78290546817271], [-1.171154215489434, 47.78273046600556], [-1.171047995529729, 47.78205828765064], [-1.171117123194761, 47.78106441043096], [-1.17098592738206, 47.77922144971937], [-1.169114143003587, 47.77905380576464], [-1.167109781124361, 47.77907110954009], [-1.164146680328861, 47.77879803202505], [-1.161608253939955, 47.77882522937517], [-1.159947073061814, 47.77878514376762], [-1.154969145236869, 47.77839416369083], [-1.152946550291739, 47.77800629894575], [-1.152458800821515, 47.77775322230243], [-1.150566104995321, 47.77645943371553], [-1.150081193206416, 47.77607105591971], [-1.148757007725209, 47.77520771710405], [-1.147931762939178, 47.77491251003338], [-1.146847570677935, 47.77472561335512], [-1.14475500550218, 47.77429502906327], [-1.143813973896883, 47.77422921294949], [-1.142627284404158, 47.77444246694112], [-1.140507249261813, 47.77468873355477], [-1.139197695475388, 47.77504148911245], [-1.137000464620245, 47.77515523079359], [-1.137011603505481, 47.7754702808149], [-1.13763651224623, 47.77680009106137], [-1.137777268329467, 47.77792169894194], [-1.137826225332454, 47.77855085496079], [-1.138398727483718, 47.77920656359998], [-1.139559545005745, 47.7820946302006], [-1.138160652292034, 47.78250460145617], [-1.137067947903546, 47.7822097600138], [-1.13713802480389, 47.7825948268268], [-1.136414467662361, 47.78240409552142], [-1.132578327297065, 47.78380136410387], [-1.130676271472932, 47.78376035016773], [-1.129299750097333, 47.78411534628443], [-1.126297784486763, 47.78420318307113], [-1.124970469867999, 47.78433107817641], [-1.123969667429752, 47.78418609092591], [-1.12263189408917, 47.78417913961074], [-1.120722371932871, 47.78369661246795], [-1.117783029033911, 47.78355671381089], [-1.116908546052185, 47.78348833618559], [-1.115975039831517, 47.78352116522386], [-1.113467704870144, 47.78291534241595], [-1.111852825003009, 47.78278281967697], [-1.110961684477937, 47.78249868382187], [-1.110424225466915, 47.78229224669171], [-1.109065663943844, 47.78201549787597], [-1.107727947136446, 47.78200837637392], [-1.106807651045394, 47.78221190633837], [-1.106611088411749, 47.78226386505924], [-1.104480168061768, 47.78237465692339], [-1.103816855012193, 47.78244297689599], [-1.099915715885414, 47.78196684125323], [-1.098775263730353, 47.78191665817883], [-1.098093938112194, 47.78175125369238], [-1.096208959685562, 47.78158291207919], [-1.095008071585539, 47.78161591928489], [-1.093554310371318, 47.78183800584605], [-1.093357736182338, 47.78188994234075], [-1.092813433282487, 47.78159354245588], [-1.092441997585669, 47.781110848601], [-1.092101695099907, 47.78103262250205], [-1.090560023465716, 47.78080712679584], [-1.090279488445326, 47.78063668305856], [-1.09001259779356, 47.77960057386129], [-1.089655026738851, 47.7792976350661], [-1.088626771519379, 47.77879281650271], [-1.087731676228443, 47.77845457392184], [-1.086549386992791, 47.77768474671036], [-1.08625092382993, 47.77728059848798], [-1.086283753374021, 47.77683784623533], [-1.086589004486012, 47.7762864459668], [-1.086511972713072, 47.77615395003446], [-1.0850203505821, 47.77588157717771], [-1.084145564156838, 47.77563272392575], [-1.083620922377626, 47.77541670946009], [-1.082432791977871, 47.774917418352], [-1.080807886414386, 47.77464964276506], [-1.075591362839816, 47.77444388845306], [-1.075040788547947, 47.7742377524229], [-1.075037344873702, 47.77419281074647], [-1.07470055558528, 47.7741594754773], [-1.073605620429511, 47.77382808747855], [-1.071583792956083, 47.77343881716777], [-1.067684289897203, 47.77297059423124], [-1.066216906248861, 47.77301257494537], [-1.064619618701315, 47.77310411026034], [-1.062808587185174, 47.77302279899087], [-1.061173542611809, 47.77261992454427], [-1.060106170890204, 47.77264794709379], [-1.05845593402599, 47.77292147984542], [-1.055534486301714, 47.77300472962402], [-1.05275737212187, 47.77357857857662], [-1.049959991652263, 47.77371146438098], [-1.047965707694145, 47.77368132583364], [-1.047158146635485, 47.77361012123875], [-1.045765947066144, 47.77288321190213], [-1.044758740086846, 47.7726476620091], [-1.043474268660283, 47.7724577322176], [-1.043470851752654, 47.77241278957192], [-1.04286400396397, 47.77234363343592], [-1.041712882753176, 47.7721490780824], [-1.041389460899636, 47.77211518651953], [-1.04150717218719, 47.77084942287055], [-1.041103758669889, 47.77081829322537], [-1.040927987334827, 47.77132002995417], [-1.040590554733999, 47.77127760801274], [-1.040636410756167, 47.77082541822649], [-1.039962918362048, 47.77075854878325], [-1.039429587078331, 47.77077695892864], [-1.039484522475461, 47.77167627501783], [-1.040494778216124, 47.77177658180393], [-1.040522093210406, 47.77213612375708], [-1.039311143875144, 47.77203373198522], [-1.038013740112643, 47.77167295966949], [-1.036431638253017, 47.77090743647814], [-1.035617314367325, 47.77074626642366], [-1.034212921958252, 47.77056037291515], [-1.033606107318941, 47.77049116874424], [-1.032065284529923, 47.77044513349949], [-1.031072101468233, 47.77056946921977], [-1.029941493842288, 47.77064445632175], [-1.028028885023492, 47.77416191788532], [-1.027762200316699, 47.77417109607416], [-1.025969954159419, 47.77327748664127], [-1.025626397673639, 47.77315412399329], [-1.024851111071606, 47.7745686407863], [-1.024671772952056, 47.77502540893357], [-1.025686146803509, 47.77517977500216], [-1.027314194317779, 47.77549325811245], [-1.027584289414625, 47.77552902398122], [-1.02741518224625, 47.77612062513293], [-1.027178437421904, 47.7765253005111], [-1.026164714109432, 47.77637993609149], [-1.025898017968142, 47.77638911002479], [-1.025478519727298, 47.7772056080444], [-1.024804965658023, 47.77713865168447], [-1.023193617603079, 47.77686961874202], [-1.023187613384441, 47.7773204250448], [-1.022347921183313, 47.77717805730909], [-1.022190987981533, 47.77793144561482], [-1.02117725151101, 47.77778603815025], [-1.019485891313678, 47.77751970314061], [-1.019681000766621, 47.77638650526313], [-1.020424610938783, 47.77649614405605], [-1.020734619770213, 47.77599884735003], [-1.020661150236771, 47.77591125135938], [-1.019499842443947, 47.77558164842033], [-1.019233149154768, 47.77559080718392], [-1.019173269004086, 47.77568298332346], [-1.018769152679678, 47.7756427881861], [-1.018085439809453, 47.77544096327137], [-1.0185552288673, 47.77475794733462], [-1.020111367946387, 47.77518214160374], [-1.021168846395701, 47.77378500194596], [-1.022780354749006, 47.77423429435196], [-1.023254599667175, 47.77255076938725], [-1.017823002161631, 47.77125939924729], [-1.017806026351185, 47.77103468212644], [-1.018056151439275, 47.7706295666578], [-1.018045965465786, 47.77049473636173], [-1.015793452389852, 47.76969788933057], [-1.015516608549977, 47.76957220910053], [-1.014239099816374, 47.7694718454733], [-1.014230174892067, 47.76722816601292], [-1.014016618815374, 47.76705525163827], [-1.01347223136916, 47.76674949208359], [-1.012679061951941, 47.76686681288305], [-1.009711980096196, 47.76758133169988], [-1.008535064664147, 47.76792805895093], [-1.007141209991656, 47.76805690369515], [-1.006341236572402, 47.76808429386934], [-1.006553518182255, 47.76717583117681], [-1.006856363894998, 47.76675992404362], [-1.007172748363268, 47.76652379143407], [-1.007109260875753, 47.76639078607641], [-0.999751157407652, 47.76417325171442], [-0.999211120230832, 47.76410159055138], [-0.997807209692832, 47.76409549207485], [-0.997003737257918, 47.76389764213628], [-0.99519244774815, 47.76380629621104], [-0.993595314955226, 47.76389686344623], [-0.991794824053904, 47.76394928675396], [-0.991268289015042, 47.76405736638053], [-0.990401033070434, 47.76407793256048], [-0.989307504737175, 47.76375474378204], [-0.988580164609857, 47.76368040781681], [-0.987816582949592, 47.76330089919825], [-0.986652385330277, 47.76292602382098], [-0.988101475182969, 47.76032628382343], [-0.988411165316423, 47.76000031193427], [-0.988401056448792, 47.75986547827002], [-0.986850333386032, 47.75950378160657], [-0.986840228565295, 47.75936894777038], [-0.987247632627553, 47.75535378616862], [-0.987377562879791, 47.75530429852308], [-0.98758761665968, 47.75543231790225], [-0.99017597317002, 47.75733570201118], [-0.990442580004251, 47.75732660930983], [-0.991348457483972, 47.75586281474497], [-0.99235382380572, 47.75465696135529], [-0.989698588395593, 47.75399955057679], [-0.990555412548889, 47.75366392230258], [-0.990837560294716, 47.7531496298805], [-0.990486953525902, 47.75310751787307], [-0.990898033188037, 47.75217427811179], [-0.989453625885102, 47.75198022120155], [-0.989583242971158, 47.75157026410832], [-0.988597954806376, 47.75126140787108], [-0.98847327848175, 47.75120257510808], [-0.991945655603461, 47.74832647935064], [-0.992332522613768, 47.74796181015428], [-0.99380856524235, 47.74715441924627], [-0.994967401294173, 47.74639388959641], [-0.995084479798138, 47.74617360326909], [-0.994127263874463, 47.7458818601592], [-0.993783957901508, 47.74575840224642], [-0.99481927399924, 47.74406484205416], [-0.994949169675666, 47.74401534569825], [-0.996496121293946, 47.74433199350823], [-0.996962567389354, 47.74431605558654], [-0.997695155606592, 47.74321859003317], [-0.998180769394953, 47.74239090952585], [-0.998319702615142, 47.74139483700122], [-0.998668652266816, 47.74052676431968], [-0.998792456856726, 47.74039636306389], [-0.999452002705158, 47.74028369146802], [-1.00071864715256, 47.74024938394588], [-1.002335339492806, 47.740428386236], [-1.005214837149666, 47.74069931104842], [-1.007421755248396, 47.74073186170924], [-1.008101597114136, 47.74088880829863], [-1.007868311863538, 47.74364548798046], [-1.008204866244596, 47.74367901596015], [-1.012031677855882, 47.74410656787783], [-1.021172931449329, 47.74501831629753], [-1.020304464817411, 47.74395769941033], [-1.020389938082957, 47.74314366805829], [-1.02105354756198, 47.74308480779025], [-1.022517007557426, 47.74317868244189], [-1.023656557840624, 47.74322960893534], [-1.02462791340978, 47.74176325343435], [-1.025067541686359, 47.74121640615559], [-1.025423126143909, 47.74061837615346], [-1.02592188534157, 47.73997035536784], [-1.026739110076318, 47.74017653952023], [-1.02721231293052, 47.74025036891139], [-1.02757979255517, 47.73875070003649], [-1.027646419412682, 47.73874840560493], [-1.028796767389686, 47.73894310280526], [-1.029204278074161, 47.7370905698312], [-1.028993231401023, 47.73677340017925], [-1.029082928316307, 47.73619352697386], [-1.029448356018323, 47.73555008005653], [-1.030267484733103, 47.73490000900227], [-1.031112852986771, 47.73442025972894], [-1.032621985063878, 47.73406181321961], [-1.034311046995648, 47.73413874111488], [-1.037234487291041, 47.73410995145424], [-1.039806118965485, 47.73331818343008], [-1.040333975540315, 47.73305661479382], [-1.040146189331758, 47.7319906365367], [-1.038569010369499, 47.73109882251903], [-1.027311837188983, 47.72620586952735], [-1.021767481630758, 47.72389129536626], [-1.020274259933477, 47.72357314575851], [-1.017087803029045, 47.72276341850244], [-1.01465512755774, 47.72220710605257], [-1.006259933325398, 47.72015190305478], [-1.00592961616566, 47.72019927011106], [-1.005007498173624, 47.72054628766947], [-1.003824830726098, 47.72080308648993], [-1.003395770242018, 47.72131344788696], [-1.001650973822487, 47.72226538137366], [-1.001404137931149, 47.72253518140103], [-1.001048594725735, 47.72331338059831], [-1.000908408506173, 47.72429148819794], [-0.99950155901413, 47.7249434312959], [-0.997775255900915, 47.72525480644401], [-0.997215366727457, 47.72491346364601], [-0.996941499105748, 47.72482369254114], [-0.996282139328586, 47.72493635094692], [-0.995865605146326, 47.72472528391553], [-0.995529006782492, 47.72451148397967], [-0.995055313058348, 47.72442853683314], [-0.994498822488678, 47.72413212613462], [-0.993815862602765, 47.723930153819], [-0.992782168550586, 47.72332559918839], [-0.991885918042451, 47.72295065783675], [-0.988229635079551, 47.72210212796374], [-0.986880507432125, 47.72174259699623], [-0.985057883696316, 47.7214802991123], [-0.983054960805177, 47.72148546505974], [-0.982055726604891, 47.72133926069584], [-0.98105943171436, 47.72158947729889], [-0.980523211840522, 47.72156267399569], [-0.979783020255171, 47.72130849872651], [-0.977776748233114, 47.72019619852372], [-0.977770031957138, 47.72010630683599], [-0.978402492353992, 47.71856175476887], [-0.978997757746032, 47.71723475165897], [-0.978980962882351, 47.71701002224422], [-0.978231551570594, 47.71681022495699], [-0.97687188250917, 47.71630675061244], [-0.975859442219876, 47.71616094604077], [-0.975849373428728, 47.71602610804674], [-0.977204230446662, 47.71521400010635], [-0.977960442913918, 47.71461149978938], [-0.978413201085257, 47.71441585161077], [-0.978916432309477, 47.7140021943252], [-0.97941886694204, 47.71339930834813], [-0.979368364291248, 47.71254488146684], [-0.978985003199753, 47.71188202598304], [-0.97896473605245, 47.7114321124615], [-0.9790272784267, 47.71030347463707], [-0.978850432128262, 47.70972370941341], [-0.979266754813151, 47.70886240208224], [-0.979599712558405, 47.70885106685719], [-0.980751927445363, 47.70908219619349], [-0.981425238049788, 47.70915839756277], [-0.981923610651696, 47.70760936437525], [-0.98265677133161, 47.70759339817894], [-0.982716638132001, 47.70750123726084], [-0.982951968234864, 47.70600621972756], [-0.983217540827379, 47.70491571508838], [-0.983820062583926, 47.70386779722993], [-0.984322346221471, 47.70326488689507], [-0.984738664958313, 47.70258379539999], [-0.984408303753256, 47.70245086384951], [-0.984217975297743, 47.7016913198834], [-0.98373845037951, 47.70152742290352], [-0.983678460722042, 47.70143934623884], [-0.984311329246197, 47.7009761776969], [-0.985959718504538, 47.70070367889257], [-0.987274514479689, 47.70043352567779], [-0.987342010000558, 47.69990851697186], [-0.987466469740611, 47.69818294465736], [-0.987386432426611, 47.69800543185595], [-0.987379558902861, 47.69773530088517], [-0.987881890034541, 47.69731261209347], [-0.988058062722317, 47.69699117357171], [-0.987908083870449, 47.69677098684619], [-0.987834632106176, 47.69650312758829], [-0.987947592256665, 47.69622890705507], [-0.985916019628891, 47.6958385960267], [-0.984150642232978, 47.69525893194538], [-0.98407398222054, 47.69512636286751], [-0.984586939884217, 47.69466727666943], [-0.985069088305795, 47.69397492158027], [-0.981845242690655, 47.69352606231396], [-0.981256718740169, 47.69351006597738], [-0.9809233675062, 47.69476510130135], [-0.980007215211677, 47.69465211290857], [-0.980272312287814, 47.69284065145045], [-0.981371035333911, 47.69128917617481], [-0.982179106446719, 47.68924291009434], [-0.982142147831088, 47.68874849889346], [-0.981848880623047, 47.68821776142268], [-0.981205450296308, 47.68764488176567], [-0.981058762438361, 47.68728939192182], [-0.980132977832388, 47.68650983423269], [-0.979063120965022, 47.68523049352331], [-0.978909855456663, 47.68496534721774], [-0.979858587191994, 47.68426613098626], [-0.980188033309203, 47.68420984728377], [-0.980600830650048, 47.68437602809693], [-0.98120390928277, 47.68440955284087], [-0.981593197514486, 47.68426110386029], [-0.982188884347307, 47.68419574099953], [-0.98307500621115, 47.68444491409913], [-0.983877097713552, 47.68446262813184], [-0.98446001021162, 47.68422645687178], [-0.986187892869584, 47.6841314685429], [-0.986503878572088, 47.68389538113301], [-0.986763391960724, 47.68379640350151], [-0.987369831849979, 47.68387484291936], [-0.98764616437709, 47.68400059555406], [-0.987985694029811, 47.68407912917841], [-0.988175280824888, 47.68393747391971], [-0.988837515917604, 47.68386980510793], [-0.9892442796214, 47.683955051916], [-0.989737127244168, 47.68429871334658], [-0.9906696462008, 47.68427587774156], [-0.990862749043423, 47.68435940454444], [-0.99155529343677, 47.68469623732661], [-0.992364801585297, 47.68481277500593], [-0.992711080376987, 47.68498118742858], [-0.993120553843638, 47.6851023777126], [-0.994269785338972, 47.68547765980541], [-0.99526821047887, 47.68544352276356], [-0.996483851910891, 47.68563626700978], [-0.997892442267147, 47.68573227382287], [-0.99828506693539, 47.68562871548233], [-1.000011851336957, 47.684452083079], [-1.000608192735223, 47.68439561560871], [-1.000692927211257, 47.68268037161356], [-1.000904965052984, 47.68177187684351], [-1.000488749751246, 47.68156082135977], [-1.000827147286491, 47.68055787570054], [-1.001083242556841, 47.68041391997405], [-1.001096277866865, 47.67952125103611], [-1.001405419276723, 47.67919523046084], [-1.001847663199267, 47.67886464940752], [-1.001910647554049, 47.678637182827], [-1.002376517392938, 47.67862122276574], [-1.002414399899856, 47.67610547404865], [-1.002470821031892, 47.67596835527063], [-1.003475816915842, 47.67602404037572], [-1.004347184579329, 47.67501182343339], [-1.005079890378979, 47.67499571642917], [-1.005296427327471, 47.67521360189878], [-1.005549311346385, 47.67520493075672], [-1.005851436405784, 47.67460876445134], [-1.005930261238712, 47.6737048208517], [-1.006326161022893, 47.67364618100632], [-1.006811892734911, 47.6730076639465], [-1.007412914376321, 47.67195061751937], [-1.006657061969496, 47.67148086391712], [-1.006507078073151, 47.67126069805457], [-1.006739247952791, 47.67062186448197], [-1.007244550103297, 47.67024403265084], [-1.007627578181483, 47.67001459272606], [-1.007610677554369, 47.66978986175105], [-1.007271209979021, 47.66971138451748], [-1.006265653286548, 47.66964674260387], [-1.007013967692902, 47.66824217045406], [-1.007808174260136, 47.66798059714665], [-1.008516871330564, 47.66800133882632], [-1.00932055750599, 47.66733386899359], [-1.010191644489382, 47.66738507552069], [-1.010199789261294, 47.66642947473273], [-1.010232505452765, 47.66597772803774], [-1.00956624311406, 47.66581134139674], [-1.008621208375566, 47.66566353211788], [-1.008477993862188, 47.66553326064906], [-1.008577259741307, 47.66507923055448], [-1.007088932145496, 47.66462560705183], [-1.006792170299857, 47.66404997902139], [-1.006884689553631, 47.66350605727042], [-1.006800004438879, 47.66220215557993], [-1.006496501882696, 47.66153663323293], [-1.006206727703685, 47.66123113789817], [-1.006092693718496, 47.66042392760334], [-1.005919096688457, 47.65988913439337], [-1.005652833131902, 47.65918628253423], [-1.0055500306319, 47.65888338466301], [-1.006232670402467, 47.65891404237846], [-1.008373829788966, 47.65740757985319], [-1.007862148143273, 47.65734403030099], [-1.007223919483681, 47.65772643329534], [-1.0058431318533, 47.65745837134268], [-1.005000913535315, 47.65690144887748], [-1.004067678567046, 47.65584294292948], [-1.003914173634179, 47.65539758251179], [-1.004307238651075, 47.65530299162017], [-1.004312785893224, 47.65431142785], [-1.004439077777876, 47.65421697191579], [-1.00483821137563, 47.65420328316576], [-1.00490689286214, 47.65316449053605], [-1.00494977609734, 47.65284758220712], [-1.004407482461182, 47.65273099401652], [-1.003465394127915, 47.65261909939584], [-1.003574805419965, 47.65229991066949], [-1.004631631909597, 47.65092080602913], [-1.00575195444577, 47.6498549486783], [-1.008175753235569, 47.64803234666073], [-1.008481289504964, 47.64766135527056], [-1.008614317368893, 47.64765678788795], [-1.008992904876195, 47.6471931611873], [-1.009123227565955, 47.64715263587098], [-1.018027523665761, 47.64797310266144], [-1.020502770940493, 47.64807715515293], [-1.021648006908647, 47.64840722914625], [-1.022403402404693, 47.64869664813452], [-1.023219215558072, 47.64890286694273], [-1.024041141771699, 47.64918998320949], [-1.025928955705757, 47.64963862294424], [-1.028025858723523, 47.65020619693198], [-1.029380642891678, 47.65048390524352], [-1.031138232400994, 47.65097300834667], [-1.032555489676351, 47.65119444803218], [-1.034449568940686, 47.65172385226835], [-1.035594662849512, 47.65187354589547], [-1.037085969179818, 47.65219151219314], [-1.042792090983036, 47.65391378725904], [-1.048246495648262, 47.65600503156603], [-1.048936302827754, 47.65630557319545], [-1.050904081137716, 47.65692229322377], [-1.052504747813551, 47.65692082960311], [-1.054484042683756, 47.6566358148532], [-1.055874871594457, 47.65650639892857], [-1.057588043103085, 47.65623057372527], [-1.059318310879298, 47.65617944845958], [-1.065823076427624, 47.65576386549839], [-1.066478691128123, 47.65561485528901], [-1.067718586849288, 47.65525621848016], [-1.069245820024233, 47.6551669533313], [-1.071757808658461, 47.65487208766326], [-1.07441998610253, 47.65479724873418], [-1.076003404410193, 47.65457074024062], [-1.076668600490299, 47.65454751755855], [-1.077151426043026, 47.65475598206849], [-1.077490901116491, 47.65483425696373], [-1.079473402027967, 47.65563926329139], [-1.080099611412283, 47.6559779</t>
  </si>
  <si>
    <t>Sèvremoine</t>
  </si>
  <si>
    <t>47.0967224422, -1.09069990595</t>
  </si>
  <si>
    <t>{"type": "MultiPolygon", "coordinates": [[[[-1.044178452651522, 47.05216495517188], [-1.044043524064173, 47.05212460706029], [-1.043538573583676, 47.05154730277026], [-1.042652801357169, 47.05099234965937], [-1.04211310450733, 47.05083094907331], [-1.041757261828387, 47.05048280754385], [-1.040831869030426, 47.04834258042564], [-1.040821441851046, 47.04802741869113], [-1.041231992478197, 47.04734593101001], [-1.041221885111519, 47.04721105905964], [-1.040092655625465, 47.04692604926483], [-1.039608675879652, 47.04662746242863], [-1.039037738440331, 47.04587214941552], [-1.038149050871465, 47.0454524932696], [-1.036203713389507, 47.04483539649799], [-1.034337941244858, 47.04457608818284], [-1.034001694853318, 47.04448867588989], [-1.033672847382002, 47.04450016929106], [-1.032792416823627, 47.04507183704], [-1.028817034713931, 47.04676125033687], [-1.028488172293074, 47.04677272896968], [-1.028420732716112, 47.0435747622</t>
  </si>
  <si>
    <t>Verrières en Anjou</t>
  </si>
  <si>
    <t>47.5148689352, -0.472307123353</t>
  </si>
  <si>
    <t>{"type": "MultiPolygon", "coordinates": [[[[-0.438350853478395, 47.51530394300526], [-0.43919691136155, 47.51501767336386], [-0.439003457348336, 47.5142845587296], [-0.439439124059428, 47.5138211908714], [-0.441489363125721, 47.51220188509319], [-0.441534891125824, 47.51187617619807], [-0.441722869763819, 47.51107773244798], [-0.441349480156372, 47.51106173514086], [-0.440856669115138, 47.51125649705317], [-0.439605911648684, 47.51021222885777], [-0.439822841784571, 47.50986343837367], [-0.439876987817285, 47.50925816222348], [-0.439537066372736, 47.50914205985516], [-0.439332188638217, 47.50905800912214], [-0.436519327374435, 47.50750120320242], [-0.440098992776949, 47.50485466846036], [-0.442171228836691, 47.50254991223381], [-0.442969538358551, 47.50131895220498], [-0.443256675406294, 47.50040944648893], [-0.444069407379578, 47.49940330374704], [-0.444673788200924, 47.49825915484599], [-0.445476368454352, 47.49833452173512], [-0.446880226325864, 47.49866239165964], [-0.446972661882534, 47.49906511376189], [-0.4486738527902, 47.49987972136098], [-0.449008515100592, 47.49991486048728], [-0.449310043296321, 47.49923016462913], [-0.449612796093818, 47.49877068624792], [-0.450865340859475, 47.4986074303871], [-0.453555607544357, 47.49826637533885], [-0.453239276625633, 47.49789732767982], [-0.456848680986543, 47.49655582665514], [-0.456723342129729, 47.49626220959359], [-0.456619213092927, 47.49567963486207], [-0.457140004720602, 47.49530376309632], [-0.458490244595037, 47.4945969055528], [-0.458547866781004, 47.494460040038], [-0.458721143042243, 47.49261679847304], [-0.459897864966038, 47.49231152790476], [-0.461272900929818, 47.49178410266164], [-0.46178384607047, 47.4914625618206], [-0.463330037937349, 47.49070476410247], [-0.464678784507891, 47.48977261403255], [-0.466338776588091, 47.48851581848071], [-0.470090696030803, 47.48774629155589], [-0.47304781141695, 47.48722561348782], [-0.476215563416641, 47.48687877668984], [-0.47827254108268, 47.48682634703599], [-0.479011586444927, 47.48694842987716], [-0.480798734469714, 47.48703917505622], [-0.486843438989336, 47.4869844297564], [-0.487642391257287, 47.48700554932751], [-0.489917958070337, 47.48745095028151], [-0.491977879748995, 47.48744324293826], [-0.492445163619758, 47.48747427790827], [-0.497032882055046, 47.48749874681398], [-0.49755617779102, 47.48757313127373], [-0.500957971697828, 47.48897563387444], [-0.502627273024991, 47.48929485370025], [-0.503692204399179, 47.48931687235427], [-0.505028378987257, 47.48942082057463], [-0.506849557704262, 47.48982551364838], [-0.50738320885187, 47.4898544904144], [-0.508225545612008, 47.48952275251537], [-0.50810997584262, 47.48978754047374], [-0.505881866124574, 47.49169280372507], [-0.503449576501517, 47.49332483667958], [-0.5024941764266, 47.49416452521536], [-0.502248825326969, 47.49447826202839], [-0.501350899304696, 47.49518105364103], [-0.500900614717493, 47.49541084487829], [-0.500004153707702, 47.49593337146972], [-0.498831373859724, 47.49650023582841], [-0.497937227209158, 47.49705871734353], [-0.494869106990193, 47.49812397334269], [-0.493906192374445, 47.49864844372085], [-0.493978417194286, 47.49873638076907], [-0.494914608018414, 47.49902365038893], [-0.495191762021028, 47.49919554006668], [-0.495143044852838, 47.49946731512502], [-0.494576697418355, 47.50016009462313], [-0.493482353244506, 47.501319232634], [-0.496391541018251, 47.5027006177714], [-0.497746458310859, 47.50369612745365], [-0.498757540143132, 47.50289085778035], [-0.499865440988743, 47.50336214997487], [-0.499816743765556, 47.50363392644755], [-0.501411307082616, 47.50382026456563], [-0.502924797975402, 47.5037837587493], [-0.50343193183845, 47.50543543518985], [-0.502651237430314, 47.50590043003763], [-0.501708557034981, 47.50693794679386], [-0.502120259814314, 47.50713280684366], [-0.504086832523376, 47.50751516404517], [-0.504324506677019, 47.50830093091743], [-0.50598646597212, 47.50870143330568], [-0.507214002092425, 47.50916905836788], [-0.507958732282018, 47.50937189037437], [-0.508696097162855, 47.50966504415962], [-0.508965087796544, 47.50971100282294], [-0.510422698109357, 47.50963103590129], [-0.511158588396874, 47.50969895749792], [-0.51278586819538, 47.51037973549343], [-0.513524726635883, 47.51049260535557], [-0.514143274128668, 47.51079832071748], [-0.51510934649028, 47.51153505819386], [-0.51553860934517, 47.51219788763848], [-0.515582959565542, 47.51287233437309], [-0.514569901411917, 47.51384900652706], [-0.51370077337565, 47.51499252511704], [-0.511238223460424, 47.51739147718321], [-0.510950660202911, 47.51807592703077], [-0.510804470062723, 47.5199004380454], [-0.510650873968569, 47.52140980588675], [-0.510532884940681, 47.52163862178259], [-0.509070512637901, 47.52144841121961], [-0.50727774232219, 47.52149339033691], [-0.506336664697978, 47.52134151220564], [-0.505244558189601, 47.52091484933943], [-0.504849247475186, 47.5209717955782], [-0.504407604159089, 47.52133648712832], [-0.504153886375665, 47.52152432690959], [-0.503581446999329, 47.52334361841609], [-0.503394096571043, 47.52352946000661], [-0.501786445193467, 47.52437070655692], [-0.502054011596412, 47.52459693272976], [-0.502958220653593, 47.5252004728363], [-0.503892564857304, 47.52545169615287], [-0.504697994988923, 47.52556262462456], [-0.505113980107596, 47.52582042069846], [-0.505406050189647, 47.52621709930093], [-0.505401620273631, 47.52635238800035], [-0.50371069144878, 47.52754756750156], [-0.504310491026988, 47.52797103511094], [-0.504136687448057, 47.52836370755293], [-0.501441149041313, 47.52823751086711], [-0.501172887526606, 47.52881322347002], [-0.498311390906308, 47.53123284807665], [-0.496609304379057, 47.53205882546033], [-0.49654879731349, 47.53215074414321], [-0.496147511392106, 47.53211773422089], [-0.494978353948567, 47.53254926201926], [-0.494117910502472, 47.53383650637944], [-0.493420749613734, 47.53456922115104], [-0.49329384025733, 47.53466312855317], [-0.492397472555226, 47.53540180814148], [-0.491652086697589, 47.53641527347479], [-0.490643432252444, 47.53747266022478], [-0.489904803657215, 47.53838679657368], [-0.489265704451911, 47.53899159940466], [-0.489063570077552, 47.53895260053268], [-0.486601757600021, 47.53752157754386], [-0.485232745331546, 47.53693181624477], [-0.48419084846908, 47.53605294265272], [-0.483094899535102, 47.53536489050124], [-0.481614673208731, 47.534904556101], [-0.480612309296694, 47.53483538937094], [-0.47859354049874, 47.53448120492009], [-0.478056533283475, 47.53440713331265], [-0.477803328145364, 47.53337851929523], [-0.477274524885304, 47.53343034217113], [-0.475946078273476, 47.53346096881154], [-0.475676238548617, 47.53319871276175], [-0.475482908355942, 47.53329458125599], [-0.475227449326475, 47.53366260772187], [-0.474202569674406, 47.53426982105102], [-0.473359901568412, 47.53461029854048], [-0.473157795359592, 47.53457127201407], [-0.472040985621176, 47.53355937665414], [-0.471714860566129, 47.53365919554047], [-0.470737216159276, 47.53417486835615], [-0.470890446779295, 47.53448565941395], [-0.469338574255973, 47.53537882826471], [-0.467538567877899, 47.53654966237561], [-0.467088373128961, 47.53678831110914], [-0.466689404161364, 47.53679117092356], [-0.466617172822829, 47.53670321857606], [-0.466288101877848, 47.53675805830898], [-0.465390026379672, 47.53727131537916], [-0.464938198234632, 47.53769020597966], [-0.464404740260538, 47.53869717793496], [-0.463871335392117, 47.53888422618735], [-0.464646381352445, 47.54098756836963], [-0.465152023534517, 47.54160324104205], [-0.465199977513263, 47.54254787450371], [-0.465785013903727, 47.54356663777884], [-0.465962878519007, 47.54446235668694], [-0.466088030609289, 47.54598133812066], [-0.465314216813154, 47.54779735185569], [-0.461918852172183, 47.54838479470683], [-0.461278734268957, 47.54898044841853], [-0.460640817194648, 47.54940484204322], [-0.460317486455969, 47.54954959196772], [-0.460115333292762, 47.54951054311976], [-0.459838031248924, 47.54933857420692], [-0.451506939867154, 47.54377412382722], [-0.451462131166531, 47.54287444938209], [-0.451148801389218, 47.54193767658563], [-0.451193245215657, 47.54035960644264], [-0.451164204542148, 47.53990996510827], [-0.450828052101549, 47.53964961884221], [-0.450692344990192, 47.53960858717242], [-0.450680730510217, 47.53942873053563], [-0.450986602976077, 47.53901422165283], [-0.450910251976494, 47.53865608139183], [-0.450557925166894, 47.53835116327372], [-0.45041480188602, 47.5369588457875], [-0.450137596133267, 47.53678685275629], [-0.449018623111498, 47.53676591727297], [-0.448784605970029, 47.53623224159664], [-0.448821984797795, 47.5357806336342], [-0.449254188154533, 47.53505604793536], [-0.449041811350526, 47.5336207275768], [-0.448838496774572, 47.53335644416207], [-0.44735694421946, 47.53307592487566], [-0.446620233551734, 47.53299860832399], [-0.44562722755402, 47.53307302686949], [-0.442727911438773, 47.53350110675878], [-0.442401732045111, 47.53360084365082], [-0.441601522500929, 47.53357042137549], [-0.440729708485865, 47.53346101799703], [-0.439736106889875, 47.533526393445], [-0.439129875109527, 47.53340913791555], [-0.438202667052339, 47.53347254065289], [-0.436091916578092, 47.53375104274483], [-0.434763438599496, 47.53378120015692], [-0.434444675425681, 47.53275444894247], [-0.434466555662069, 47.53185280617687], [-0.434577943577062, 47.53130892395462], [-0.43447687705727, 47.53077130400757], [-0.433771352423144, 47.52993614978185], [-0.43355773800885, 47.52971719536263], [-0.433547906591754, 47.52935708564693], [-0.433966409440645, 47.52862395269374], [-0.434435014887865, 47.52618645049944], [-0.434855199518829, 47.52527306234958], [-0.435416806313554, 47.52449065193236], [-0.43545197782966, 47.52400307378856], [-0.435544737371999, 47.52192803275564], [-0.435979320860936, 47.52123946335731], [-0.436119475452499, 47.52010907478115], [-0.436105023908524, 47.5198842500458], [-0.436144790637867, 47.51926138414061], [-0.436287228311929, 47.51795973574072], [-0.436070721908383, 47.51728135848532], [-0.436192367121049, 47.51586319144492], [-0.43625752256263, 47.51522155508592], [-0.438350853478395, 47.51530394300526]]]]}</t>
  </si>
  <si>
    <t>Saumur</t>
  </si>
  <si>
    <t>47.2674357229, -0.0830125274759</t>
  </si>
  <si>
    <t>{"type": "MultiPolygon", "coordinates": [[[[-0.051430230350651, 47.2178344022871], [-0.050411256306881, 47.21875317198079], [-0.050357995040788, 47.21897980982216], [-0.05003306240636, 47.21931270441009], [-0.053375007648667, 47.22017966337338], [-0.053451245863995, 47.22035784230373], [-0.052805844504311, 47.22063612541424], [-0.052744930280053, 47.22072782482707], [-0.053156385206046, 47.22098726391229], [-0.055226155508399, 47.22157236458411], [-0.055295245303348, 47.22162459899596], [-0.054748654938359, 47.22271113441918], [-0.054563359181087, 47.22294125568251], [-0.05437763290596, 47.22339662331814], [-0.056054333820717, 47.22381188551808], [-0.056059447098112, 47.22390184483992], [-0.054943737721504, 47.22567909700457], [-0.054458017300693, 47.22667392898363], [-0.052684376674861, 47.22990999970349], [-0.052422798359768, 47.22996193814303], [-0.052298831174172, 47.22987511013799], [-0.052029591978065, 47.22979210877675], [-0.051023165408932, 47.23093577769157], [-0.050362311200054, 47.23094416817514], [-0.050093069640986, 47.23086116235095], [-0.048830254313958, 47.23075024822811], [-0.048022542135345, 47.23050121817771], [-0.047423137223632, 47.23042689127167], [-0.046777583854569, 47.23070513971716], [-0.045982624495387, 47.23068099418345], [-0.045987721580422, 47.23077095370687], [-0.045568290969777, 47.23153876454403], [-0.045023992565726, 47.23290447138022], [-0.044983433678144, 47.23335600418672], [-0.045135424643024, 47.23393761690611], [-0.04520655895892, 47.23402584085605], [-0.04533863562463, 47.23402236975237], [-0.045722588394359, 47.23356181124447], [-0.046556097091525, 47.23309844146612], [-0.047788360844372, 47.2326696240693], [-0.048314102834894, 47.23261074730215], [-0.051720841351351, 47.23344002842861], [-0.052645364637255, 47.23341567558673], [-0.053560610505547, 47.23299514726603], [-0.057839177368532, 47.23263906090167], [-0.059942199552179, 47.23263759897281], [-0.060412134632782, 47.23276032891483], [-0.061027463070349, 47.23311346081099], [-0.061774361441577, 47.23345410368921], [-0.062627836244024, 47.23357569912623], [-0.063816505521919, 47.23354427514371], [-0.064868483228328, 47.23343536974888], [-0.065933283416931, 47.23355135117277], [-0.066271165704976, 47.23367755188666], [-0.06761295689598, 47.23401142377769], [-0.068458237744515, 47.23398904274255], [-0.068799065111838, 47.23393496948542], [-0.069774728732495, 47.23364785169549], [-0.071492205285848, 47.23361134756923], [-0.073883075163388, 47.23401643856084], [-0.074040871564549, 47.23446272558898], [-0.074211336986643, 47.23698085168988], [-0.078243437659165, 47.23693687812836], [-0.079110213142161, 47.23705800118641], [-0.080446177603238, 47.23751801600996], [-0.081770100923678, 47.23753687139977], [-0.082642053078612, 47.23774792571752], [-0.084164107824804, 47.23776148309084], [-0.085360602411133, 47.23786477463855], [-0.085065456584976, 47.23733206257734], [-0.085219991348718, 47.23633690282586], [-0.085072422593623, 47.23607054656357], [-0.084000610612754, 47.23560355464219], [-0.08365493381238, 47.23534246916394], [-0.083636872056581, 47.23502761721619], [-0.083830131876842, 47.2347071413716], [-0.084160321420222, 47.23469835332711], [-0.084416427144148, 47.23478163146544], [-0.08494731225936, 47.23481254629922], [-0.085143361089013, 47.23477128861781], [-0.08514882421633, 47.23463600049049], [-0.084939869340452, 47.23445236402471], [-0.084535900959464, 47.23432797569923], [-0.083994698864235, 47.23411714353904], [-0.084042672331997, 47.23380053387453], [-0.084312284627452, 47.23365821488735], [-0.084901967785497, 47.23356143132236], [-0.08587702223937, 47.23326518220892], [-0.086128255361046, 47.23303325302881], [-0.086176215302867, 47.23271664234637], [-0.085675537884268, 47.23182902456682], [-0.085913855290156, 47.23137220136957], [-0.086259520103384, 47.23002057456199], [-0.086240636036497, 47.2283092657547], [-0.09072445907669, 47.22808162495286], [-0.090758075222727, 47.22866634950907], [-0.090956166032027, 47.22866106494378], [-0.092259177889362, 47.22831997017916], [-0.094766235863059, 47.22821699185816], [-0.095032943639946, 47.22825491528086], [-0.095368531807726, 47.22857029482416], [-0.095843692417842, 47.22878283872631], [-0.096506585424594, 47.22881017190018], [-0.097223071139774, 47.22861983857459], [-0.097812157467066, 47.22851399341791], [-0.098445066158216, 47.22939802831379], [-0.098796480382597, 47.22975802323754], [-0.099569264762785, 47.23077345516659], [-0.100369437409864, 47.23088719032468], [-0.101299370689008, 47.23118664840222], [-0.102324128513462, 47.23175384833644], [-0.10447906469147, 47.23265114817434], [-0.105747022449561, 47.23307665875109], [-0.107368785780446, 47.23367286051661], [-0.109073911737618, 47.2350236116362], [-0.109747817090753, 47.23523977780677], [-0.111401882961494, 47.23524943298306], [-0.112134546970491, 47.23533787299502], [-0.109736422911961, 47.236186093479], [-0.109886519835546, 47.23672264222357], [-0.110911722123685, 47.2363797867967], [-0.110546721221939, 47.23693016242925], [-0.110514517927953, 47.2375166519146], [-0.110792813852344, 47.23889666186324], [-0.111480975713676, 47.23981518617863], [-0.110659450803935, 47.24162114283464], [-0.109849588414994, 47.24271502015846], [-0.108743994930343, 47.24418621656977], [-0.107815369991259, 47.24505802267408], [-0.108409298129115, 47.24503308499549], [-0.109590906935958, 47.24487525308012], [-0.111613110356027, 47.24415426743772], [-0.112004193131392, 47.24405367064287], [-0.112476951501785, 47.24422116700745], [-0.113285506751679, 47.24470398709137], [-0.113839780056338, 47.24536481650951], [-0.115081341825241, 47.24624142234677], [-0.11549051207903, 47.24668090429602], [-0.116088144715595, 47.24945781447056], [-0.116303002455314, 47.24974034498199], [-0.120047625491043, 47.2495134696258], [-0.123887692792849, 47.24956319869069], [-0.125195438734823, 47.25066315885991], [-0.12584737275754, 47.25186187971142], [-0.126079431939657, 47.25266648824336], [-0.126021093955379, 47.25302844677803], [-0.125908467198976, 47.25313959967882], [-0.125706496497735, 47.25330721949805], [-0.125066305434594, 47.25367585640819], [-0.125008092796994, 47.25381257015442], [-0.125779361598162, 47.25433235190069], [-0.126440236698749, 47.2547740197254], [-0.127195579032254, 47.25547441467973], [-0.128604354560038, 47.25580579545329], [-0.128678273668827, 47.25593894484186], [-0.129761882376238, 47.25659442509743], [-0.130448608961538, 47.25725160457559], [-0.131936519950684, 47.25803129132377], [-0.137346552130053, 47.26047978168495], [-0.137557888424469, 47.26069930349797], [-0.139114620692965, 47.26174732957467], [-0.139143528278704, 47.26224207793263], [-0.139299247764586, 47.26286853720543], [-0.140250040455372, 47.26486995962698], [-0.140818593879506, 47.26553929219396], [-0.141794720342825, 47.26616153975861], [-0.141835943392023, 47.26618745163768], [-0.142446401006589, 47.26644119713482], [-0.143813117187928, 47.26740421813652], [-0.144032404141635, 47.26775865828095], [-0.144653897099248, 47.26842653783017], [-0.145185149028374, 47.26845717640029], [-0.145388648123117, 47.26854175263988], [-0.145993835818517, 47.26893076830864], [-0.146073084293885, 47.26915385958119], [-0.147855612385035, 47.26907845027765], [-0.149899282189261, 47.26894186127669], [-0.15048343099286, 47.26874579666852], [-0.151205534536388, 47.26864508625329], [-0.15319366239185, 47.26869014196569], [-0.154309582431958, 47.26853365286753], [-0.154843482353466, 47.26860922386509], [-0.15636378590164, 47.26857685659716], [-0.156022810548747, 47.26975740033949], [-0.157013994824205, 47.27130711545821], [-0.156347352129478, 47.27392906638986], [-0.156482162620535, 47.27397044523978], [-0.156556175778182, 47.27410357587675], [-0.156265397246227, 47.27501245983483], [-0.156609038583079, 47.27522834807374], [-0.156500654979415, 47.27586197641089], [-0.156833728818395, 47.27589795801261], [-0.15863655959176, 47.27593896226612], [-0.159901217251008, 47.27650815763919], [-0.159938262485665, 47.27713782697248], [-0.159747950012482, 47.2775034004637], [-0.157997451985481, 47.27947915572461], [-0.157439129227913, 47.28034126760908], [-0.157098102848267, 47.28152180886718], [-0.157137764063193, 47.28242169572017], [-0.158454486098188, 47.28657533685063], [-0.158195379516445, 47.28667248896694], [-0.157235092167832, 47.28723020210336], [-0.155547670894238, 47.28803293209683], [-0.15419863548233, 47.28896157885807], [-0.15316159850912, 47.28934115017719], [-0.152246720296152, 47.28954620932586], [-0.151542815732748, 47.28996175969511], [-0.149842031927962, 47.29053952423678], [-0.147289793046411, 47.29105027238433], [-0.145734361896847, 47.29162403041161], [-0.145019792827579, 47.29208487583008], [-0.144398183968317, 47.29300268451668], [-0.144291780060304, 47.29344703744734], [-0.144339137279958, 47.29448185349565], [-0.14403756050425, 47.29498555325401], [-0.14313776506008, 47.29567664358061], [-0.142748997444897, 47.29582231969025], [-0.141884288893694, 47.29575564703867], [-0.140878941046292, 47.2955486232661], [-0.139431865377039, 47.29571392762134], [-0.138519455348458, 47.29596385450819], [-0.137556169325757, 47.29647642615071], [-0.136082265767302, 47.29754336467192], [-0.135883925420478, 47.29754872620192], [-0.127577286242295, 47.29408808863259], [-0.124231117558372, 47.29325028132661], [-0.119094129454824, 47.29349663396829], [-0.120643761313671, 47.2941847225453], [-0.122475896732639, 47.29563099156792], [-0.121388232085631, 47.29605667834416], [-0.120875021218749, 47.29634076950792], [-0.119842833450594, 47.29680999570459], [-0.119525334264509, 47.29704376978058], [-0.119283718290055, 47.29767191776117], [-0.118976662959698, 47.29808559789687], [-0.116666336137091, 47.29958018550061], [-0.116345673870111, 47.29975997828695], [-0.115766111627776, 47.30027106227848], [-0.115731317074678, 47.30081256124616], [-0.115225164055266, 47.30144780205034], [-0.114001039975628, 47.30363390938929], [-0.113508586113778, 47.30427778241648], [-0.11245140971037, 47.30591882496083], [-0.111757933045462, 47.30652303417001], [-0.111404787046163, 47.30751452521376], [-0.108796342424602, 47.30981875879054], [-0.107970308961327, 47.31065172657805], [-0.106434080213303, 47.31226048478826], [-0.103296485725839, 47.31366880208171], [-0.10267995641803, 47.31331590612738], [-0.102059046495012, 47.31311628227154], [-0.101278148299664, 47.31312814477959], [-0.100949843513319, 47.31340719695866], [-0.100395968099622, 47.3143679714988], [-0.100006668003023, 47.31427926936611], [-0.099128730369755, 47.31398739349481], [-0.098930325620348, 47.31399269184242], [-0.098551447279874, 47.31454336555103], [-0.097425127462506, 47.31591581462443], [-0.097244884063406, 47.31623594952643], [-0.096913676251831, 47.31623577912957], [-0.09657001258449, 47.31601971779953], [-0.096308057302849, 47.31607175344029], [-0.095878821202314, 47.31666880666522], [-0.095476284242757, 47.31658044229135], [-0.092447980705475, 47.31552601095672], [-0.089310305921113, 47.31487082136907], [-0.087106074355598, 47.31455109049499], [-0.083497822826884, 47.31377312587767], [-0.081437101834039, 47.31341343921623], [-0.079755149683871, 47.31272834309909], [-0.077871930599682, 47.31222874589707], [-0.078057764868277, 47.31177335698398], [-0.078543489491635, 47.31100369920044], [-0.078533499366623, 47.31059855006338], [-0.077275909086277, 47.30922647124363], [-0.076919478464232, 47.30878546289122], [-0.075560640095995, 47.30795660359296], [-0.075085202075552, 47.30751874426952], [-0.074323794619107, 47.30694431308247], [-0.073911926641496, 47.30645971894573], [-0.073178377761966, 47.30567733111337], [-0.071355122287924, 47.30691482030191], [-0.071225800299241, 47.30673805960559], [-0.071298305838021, 47.30638478215128], [-0.070843345868873, 47.30607249303723], [-0.069691275408512, 47.30538224286198], [-0.069342133122345, 47.30506714862837], [-0.069136411721625, 47.304712223058], [-0.068930324486497, 47.30458253644047], [-0.068602273831941, 47.30463625877951], [-0.067782893783158, 47.30559488045522], [-0.067719338475782, 47.30564160668037], [-0.067388710117489, 47.3056503476471], [-0.066173137209165, 47.30500678845871], [-0.0656917688882, 47.30469517793718], [-0.064086294239026, 47.30441325654476], [-0.063084557384622, 47.30403429402581], [-0.062802099291185, 47.30372642989084], [-0.06278966319971, 47.30327630010733], [-0.063338963911105, 47.30222574447234], [-0.06326770949654, 47.30213753408282], [-0.062326101373234, 47.30188310669244], [-0.061713054688756, 47.30158396525404], [-0.061184087663992, 47.3015979230024], [-0.060924732879449, 47.30169485726181], [-0.060591050741728, 47.30164960510974], [-0.059917022872258, 47.30144215468472], [-0.058594506504466, 47.30124278881092], [-0.057602697888682, 47.30126893096985], [-0.057281827929924, 47.30144856041529], [-0.057093710197662, 47.3016337002064], [-0.056628301768495, 47.30160091670913], [-0.055483252499773, 47.30126170300534], [-0.055089087937326, 47.30131712853244], [-0.054771280393991, 47.30155072496532], [-0.05450423714158, 47.30151271003603], [-0.054036299997517, 47.3000385215371], [-0.053743602065508, 47.29931648605979], [-0.053520099135752, 47.29864668348203], [-0.053230050740739, 47.29820386025813], [-0.052675541334541, 47.29776799542582], [-0.050785876123958, 47.29690778056244], [-0.048321845734417, 47.29502658023623], [-0.046958691978814, 47.29410742436187], [-0.045893197601532, 47.29376603121722], [-0.044628912283911, 47.29365507414462], [-0.043036623392056, 47.2935977536301], [-0.041635538665521, 47.29340927069131], [-0.039232085584386, 47.29282360923051], [-0.037360619162718, 47.29227802564715], [-0.037019892306243, 47.29210676481323], [-0.036808843441805, 47.29188706280264], [-0.035374772654083, 47.29087954261713], [-0.035102711610781, 47.29075152507112], [-0.034225517019094, 47.29022491934157], [-0.033081359813328, 47.28989447886583], [-0.032527112705271, 47.28922427986145], [-0.032377120035264, 47.28891288325332], [-0.031350505603301, 47.28808385429183], [-0.031330719714495, 47.28749878109898], [-0.031373973189848, 47.28709224196478], [-0.031142656867695, 47.28651269662348], [-0.030601667876536, 47.28607637876189], [-0.030128289143643, 47.28589955568081], [-0.028531172497395, 47.28575207774761], [-0.028269837867533, 47.2855787195645], [-0.028051242062387, 47.2852240635446], [-0.027092857157828, 47.28466349018513], [-0.026744644623021, 47.28412302410326], [-0.026445303030204, 47.2832749732458], [-0.025619167256666, 47.282710937606], [-0.025748830783429, 47.28266250961663], [-0.026782112821043, 47.28196887651249], [-0.027347111575088, 47.28118835774048], [-0.028227325336163, 47.28036356910287], [-0.029199002491486, 47.27975260230413], [-0.029397795012757, 47.27975641889095], [-0.030797952593975, 47.28017029210417], [-0.031327224263858, 47.28016546854103], [-0.031841277594454, 47.27965653010545], [-0.032426480875356, 47.27947005687402], [-0.033621263933327, 47.27952890143523], [-0.034079352640024, 47.27943583586853], [-0.035599525046519, 47.27939605559112], [-0.036923373560951, 47.27658658082049], [-0.037322923972085, 47.27522474416438], [-0.037262885674864, 47.27369476010968], [-0.037483996092307, 47.27292318985055], [-0.038133146053654, 47.27246473482521], [-0.039882334353429, 47.27179725942554], [-0.04019493939651, 47.2714737425984], [-0.040808889213065, 47.27016032150207], [-0.041022780784984, 47.269028563315], [-0.041381072007693, 47.26834347626913], [-0.042388404174228, 47.267199908115], [-0.042869618961764, 47.26611518436213], [-0.0447412375461, 47.26364256878416], [-0.04485346293199, 47.26305402155769], [-0.044965217172486, 47.2626907172261], [-0.046672075538781, 47.26081699916286], [-0.047177686326753, 47.26039829450354], [-0.047363142812531, 47.26016818846263], [-0.04834240342625, 47.25970098985983], [-0.048271229988957, 47.25961276873498], [-0.048136538926382, 47.25957126394579], [-0.047853889782493, 47.25925436201108], [-0.048044952964199, 47.25912320904531], [-0.048622163153729, 47.25856747559186], [-0.048279062315787, 47.25835126625754], [-0.046141884134643, 47.25776778607976], [-0.044919023016657, 47.25720530168594], [-0.044512898288633, 47.25681055207175], [-0.04400198250866, 47.25573384966849], [-0.044424721105851, 47.25525426678834], [-0.044820233288765, 47.25312670193875], [-0.039593579901428, 47.25148905354072], [-0.038295219213611, 47.25099154799685], [-0.038479663981062, 47.25074346346504], [-0.035792576039576, 47.25002105863179], [-0.032458650989452, 47.25026148659968], [-0.030262986758453, 47.25003962356577], [-0.024829513473652, 47.24965000289896], [-0.021828057688892, 47.24921476861319], [-0.017625573039657, 47.24836027445819], [-0.013230195201107, 47.24736649971401], [-0.011548049758899, 47.24686066149668], [-0.010354630352036, 47.24657634446132], [-0.007864276988304, 47.2458121599938], [-0.009075094144638, 47.2447536887038], [-0.009525486187801, 47.24429153713631], [-0.012389116872944, 47.24180268626934], [-0.015340251586509, 47.23828443098063], [-0.018717412676772, 47.23411533334725], [-0.018915530552115, 47.23411017190313], [-0.019456982582905, 47.234330303857], [-0.019855746597121, 47.23436495837301], [-0.020227284255802, 47.23367958299217], [-0.020740933935845, 47.23340492597162], [-0.021180451042069, 47.23298805165476], [-0.021982420400563, 47.23148962324938], [-0.022482889866251, 47.23098106081374], [-0.022917875915483, 47.2302489730239], [-0.024552825821163, 47.22851256465863], [-0.024796708968429, 47.22814582720223], [-0.0248126792216, 47.22701925149668], [-0.024663458062243, 47.22648259087659], [-0.023617411327123, 47.22528463411182], [-0.022323830559609, 47.22297597648902], [-0.02181222321347, 47.22163793093295], [-0.021747064777432, 47.22024319211526], [-0.022274417270358, 47.21739150882434], [-0.023456630077613, 47.21748678840443], [-0.023674920359413, 47.21784146266964], [-0.024054845845458, 47.21754324741816], [-0.02461644015086, 47.21788895731692], [-0.026515569708197, 47.21897452747123], [-0.02692634087269, 47.21945930675423], [-0.027179571478504, 47.22066894607574], [-0.027620754372741, 47.22169348662477], [-0.028247869081745, 47.22249694224048], [-0.02844594325198, 47.22249176448603], [-0.030010763851874, 47.22209948423195], [-0.030069714262207, 47.22173756984116], [-0.030498923156086, 47.22114073718088], [-0.030362336580383, 47.22082898405242], [-0.030066308063167, 47.22026914037433], [-0.033670600025619, 47.21993155664669], [-0.033738729301347, 47.21762338137769], [-0.037253384108419, 47.21546813663501], [-0.037903377794536, 47.21527090395559], [-0.037898295695529, 47.21518094353285], [-0.037119278412239, 47.21403015387074], [-0.036505336814562, 47.21346064104422], [-0.035878204122751, 47.21265722728835], [-0.035855858999113, 47.21226140061155], [-0.035992961469742, 47.21234790073985], [-0.037386334564989, 47.21267174493561], [-0.03837956937168, 47.21269975088983], [-0.039822668892409, 47.21226547331001], [-0.040940290712487, 47.21215505166526], [-0.042463676758774, 47.21243938441079], [-0.044058655341355, 47.21258667490795], [-0.044805161312666, 47.21292742983538], [-0.045135223530086, 47.21291875286595], [-0.045140317515564, 47.2130087130498], [-0.045869047885126, 47.21326884401039], [-0.046836550455065, 47.21400919838548], [-0.047298187863136, 47.21422228973623], [-0.048256038406015, 47.21479170794428], [-0.048738088945148, 47.21536463336989], [-0.051039435111772, 47.21514186876455], [-0.051699584597233, 47.21512447838764], [-0.051894993782654, 47.2164707445617], [-0.051795706368352, 47.21728420880751], [-0.051486038486021, 47.21765274372293], [-0.051430230350651, 47.2178344022871]]]]}</t>
  </si>
  <si>
    <t>Vernantes</t>
  </si>
  <si>
    <t>47.3943901556, 0.0285444736877</t>
  </si>
  <si>
    <t>{"type": "MultiPolygon", "coordinates": [[[[-0.013082631691855, 47.35257691089633], [-0.012679363696689, 47.35389364170916], [-0.012581854122196, 47.35451777466707], [-0.011428631205278, 47.3568809452258], [-0.01074032077262, 47.35784470600898], [-0.009705370205588, 47.3585381741258], [-0.009188447125458, 47.35877678550569], [-0.007837624931936, 47.3597486798613], [-0.006379577911191, 47.36117376685559], [-0.004580383567784, 47.36242748371285], [-0.004393886162568, 47.36264851584604], [-0.003533901004795, 47.36339144961643], [-0.00288458154593, 47.36434513849068], [-0.003536954331598, 47.3651030178027], [-0.004354646256388, 47.36620795618745], [-0.004244280826083, 47.36684141687631], [-0.004988513897958, 47.36734467033018], [-0.005177016027969, 47.36810553046742], [-0.004186191846487, 47.36864465076017], [-0.006164760780423, 47.3712960661149], [-0.006310292092579, 47.37152652531604], [-0.006710700224228, 47.37322780712971], [-0.007218959112874, 47.37425064719262], [-0.008045686545127, 47.37504002431309], [-0.00894735133206, 47.37574637744262], [-0.008944206024482, 47.37592663184016], [-0.008620202448157, 47.37606114317518], [-0.008847117798786, 47.37655975126196], [-0.009065958852327, 47.37691442972128], [-0.009060289341767, 47.37704970619524], [-0.008290436058349, 47.3775110642467], [-0.008383792770217, 47.37822933807414], [-0.008327671590339, 47.37841096379545], [-0.007201472393321, 47.37843110763614], [-0.006758132142503, 47.37880292588119], [-0.006449744778288, 47.37921629363615], [-0.003506062754559, 47.38017526467288], [-0.002127540252339, 47.38042709514929], [-0.001949030106372, 47.38079205094574], [-0.00122010142484, 47.38080187153023], [-0.001023303700808, 47.38107721206457], [-0.000523747769296, 47.38163062801166], [-6.7245220624e-05, 47.38176853500667], [-7.6655852224e-05, 47.38217367834307], [0.00020663219263, 47.38303680698695], [-0.002307688898186, 47.38317006206459], [-0.002602815147322, 47.3837029520738], [-0.002811565571062, 47.38387772983927], [-0.003506849723995, 47.38397687305419], [-0.004072849769244, 47.38389918250942], [-0.004337106178043, 47.3841175657311], [-0.004558469350009, 47.38451722928952], [-0.005110325822243, 47.38513356132596], [-0.005569366023241, 47.38504061248654], [-0.005771199221638, 47.38485522024357], [-0.005967352893203, 47.38480510349757], [-0.006898922700517, 47.38509630384135], [-0.006130054680077, 47.38723321531673], [-0.006267556520857, 47.38731974433841], [-0.006873704302183, 47.38748423451298], [-0.007484903219263, 47.38773867683353], [-0.007877732893886, 47.38764743288463], [-0.008208876403033, 47.38763886171143], [-0.00868447854448, 47.3880769797027], [-0.01005441668667, 47.38908650324378], [-0.010408304786678, 47.38948272395464], [-0.011748591595473, 47.3897272654811], [-0.011809158820675, 47.38986082496437], [-0.010998181158812, 47.39077368980187], [-0.010452000851494, 47.39191391269002], [-0.010322059333195, 47.39196232133438], [-0.009663647715176, 47.39228566493188], [-0.00804514789047, 47.39299419971088], [-0.008050196759424, 47.39308415479182], [-0.008224961385998, 47.39407057469256], [-0.007523495515325, 47.3948094132455], [-0.006501037531729, 47.39550249881939], [-0.005450170819654, 47.39592605252415], [-0.004518481299165, 47.39729241286831], [-0.004126079511662, 47.39739264058582], [-0.004283776061443, 47.39783899182997], [-0.004163258955113, 47.39829253357382], [-0.00431339375073, 47.39860395206198], [-0.004728501219796, 47.39890852126326], [-0.004541742181307, 47.39936377550239], [-0.004758125845521, 47.3996734810183], [-0.00491583436624, 47.40011983095281], [-0.005453224353869, 47.40047528785196], [-0.006270869324276, 47.40085952898482], [-0.007603848352438, 47.40096918479606], [-0.008197529850278, 47.40090878012048], [-0.010576176542601, 47.40097332007466], [-0.011762818408308, 47.40131193233416], [-0.012010711556956, 47.40076499582859], [-0.012938952364266, 47.40122740272837], [-0.012472910052512, 47.40190611459607], [-0.012338799326688, 47.40211678678126], [-0.012389672613147, 47.4023136567292], [-0.014242967157108, 47.40247281311979], [-0.015299195738526, 47.40285080627442], [-0.01549296271196, 47.40252147160448], [-0.016078972713271, 47.40256032024805], [-0.016682284350257, 47.4026707855684], [-0.017861600932843, 47.40382029927548], [-0.018460369792327, 47.40384979651181], [-0.019513246713949, 47.40369633337233], [-0.019653347057846, 47.40382782300676], [-0.019960859278886, 47.40481077880241], [-0.019935169147942, 47.40553213242846], [-0.020387303456859, 47.40696175854784], [-0.020535021200094, 47.40722817789652], [-0.020868819499128, 47.40726454772703], [-0.0209189665912, 47.40838931615954], [-0.021150128269805, 47.40919408059327], [-0.020163910251481, 47.40935483246043], [-0.020036470490057, 47.40944822853297], [-0.018843368295255, 47.40947020591193], [-0.018323460892422, 47.40966387560589], [-0.017861698490776, 47.40971189679015], [-0.017670531391605, 47.40985198703923], [-0.017606223869515, 47.41012391261329], [-0.017153148923977, 47.41009062845926], [-0.0170155711007, 47.41000411318741], [-0.016225056057502, 47.41010570104768], [-0.015890651072666, 47.41029454680709], [-0.015645878272637, 47.4106612374627], [-0.015518427533085, 47.41075462853052], [-0.014924139029107, 47.41080607490402], [-0.013825599030177, 47.41133002535774], [-0.012975784351105, 47.41179346841358], [-0.012659667507807, 47.41207191544044], [-0.011866585173316, 47.41212849652911], [-0.011616719777981, 47.41240522426747], [-0.011351683009571, 47.41241208897024], [-0.011346626779326, 47.41232213480765], [-0.010673925483547, 47.41215938550165], [-0.010018411743496, 47.41230247667391], [-0.009962260426984, 47.4124841004398], [-0.009167148113473, 47.41250468142711], [-0.009046755046057, 47.41272400126991], [-0.008921192542122, 47.41308759069671], [-0.008661203842459, 47.41318440350411], [-0.008269317661789, 47.41305941596033], [-0.008070537344722, 47.41306455882245], [-0.007733560047842, 47.41320840374483], [-0.007338017998414, 47.41325466901836], [-0.007026912336552, 47.41362305484242], [-0.007113370129159, 47.41398115834384], [-0.006985896628975, 47.4140745399231], [-0.006458329422627, 47.41413322476487], [-0.006205902863523, 47.41436496348446], [-0.006151122430768, 47.41480779532422], [-0.005709997514897, 47.41522458070512], [-0.005423465982931, 47.41626796146461], [-0.004826583832698, 47.41627437899177], [-0.004444133684054, 47.41655451549208], [-0.003778966085456, 47.4165266580684], [-0.003475157886846, 47.41655252274073], [-0.002119326845365, 47.41651546822647], [-0.001728796024414, 47.41665166875005], [-0.001216316594793, 47.41698019294674], [-0.000675461418339, 47.4170391935498], [-0.000228733705462, 47.4173570078625], [-9.3683453171e-05, 47.41731545008357], [-1.9861305577e-05, 47.41718222806391], [0.000245200568086, 47.41718906632958], [0.000627683752835, 47.41746918604037], [0.000803817863274, 47.41787910882876], [0.001068883288669, 47.41788594521559], [0.00148460831431, 47.41757236245711], [0.002549898095587, 47.4175097436247], [0.003080529055278, 47.4175144123821], [0.004115631297562, 47.41799150663704], [0.004631177344929, 47.4182660321194], [0.006143252437947, 47.41852117417052], [0.006334513697181, 47.4186612244075], [0.006393926516, 47.41902309028563], [0.006582676834779, 47.41920811741071], [0.00677394169416, 47.41934816688191], [0.006753835679996, 47.41970798551275], [0.007346421957707, 47.42002952298132], [0.007606473715175, 47.42012629912651], [0.008266655338676, 47.42018832754408], [0.008381610752618, 47.42050657873894], [0.009116104140391, 47.42042637965461], [0.009488612713695, 47.42088637923797], [0.009741140033924, 47.42111808264442], [0.009874381866678, 47.42134671833443], [0.011040153894947, 47.42186313996442], [0.011488998822793, 47.42214492669275], [0.012208457207021, 47.4223345724041], [0.013598168642021, 47.42240630214039], [0.014245849735833, 47.42269318363644], [0.015304208943049, 47.42275638495254], [0.01564130991058, 47.4229001615287], [0.017028535807757, 47.4230168277228], [0.018400745820374, 47.42340334239461], [0.018915916453891, 47.42368679939946], [0.019487856444847, 47.42414286716816], [0.020352674431381, 47.42434519451076], [0.021073947530124, 47.42426458046799], [0.021680425515288, 47.42409994730908], [0.022338171974652, 47.42420687332221], [0.022807596090094, 47.42411980002981], [0.023072695180625, 47.42412658626358], [0.02375043846746, 47.42387368358383], [0.024285632019297, 47.4237972959153], [0.024413683302786, 47.42388164714296], [0.025474076168281, 47.42390877381933], [0.027305303321879, 47.42439700348156], [0.028208701498799, 47.42486149811803], [0.028405033737128, 47.42491155630447], [0.030261259909532, 47.42494996242044], [0.031713146709112, 47.42533835058293], [0.034121548086321, 47.42619252158088], [0.035049436090387, 47.42621618051069], [0.035651412456609, 47.42613243472316], [0.036576811556476, 47.42620105928818], [0.038206895703959, 47.42672902814648], [0.039726827131997, 47.42684879914921], [0.039917044152296, 47.42725000275548], [0.04109764601084, 47.42750525011694], [0.041067828025536, 47.42804498489578], [0.041456901444343, 47.42845124428549], [0.041444478645252, 47.42867613373549], [0.041095679718941, 47.42898254833086], [0.041145399322056, 47.42952430619585], [0.04112800519547, 47.42983915121918], [0.041442024944677, 47.43016242674172], [0.041765986020139, 47.4303057899325], [0.041683146265389, 47.4308441755068], [0.042004627900757, 47.43103251583379], [0.042925649572414, 47.4311820498816], [0.043624981021206, 47.43174031898565], [0.044023186688284, 47.43174143135206], [0.044695963441639, 47.43157836331634], [0.045614520795198, 47.43177285393936], [0.046268301513164, 47.43219482637978], [0.046594768206817, 47.43229319807838], [0.046648651986539, 47.4325197707502], [0.047108189443149, 47.43261251142896], [0.047100749429465, 47.43274744520842], [0.047297128209167, 47.43279747133633], [0.047604623012799, 47.4334808896713], [0.047994907956999, 47.43362591778725], [0.048795809047774, 47.43354715094917], [0.049056001247128, 47.43364383384002], [0.049718875181877, 47.4336606487051], [0.049566476497689, 47.4340171096778], [0.050548904278267, 47.43425822044894], [0.050671572312977, 47.43444149389565], [0.050542344381905, 47.4346183803243], [0.050993980710898, 47.43485503503074], [0.051114174886976, 47.4350832859216], [0.051222482074638, 47.43552743086394], [0.051422226804827, 47.4357576978671], [0.051763890666394, 47.43702749776898], [0.052060684305164, 47.43766558906137], [0.052157503022931, 47.4385598477625], [0.052597681728304, 47.43924661084019], [0.052619413934294, 47.44005789269902], [0.052680758028408, 47.44014952810669], [0.052950891090867, 47.4400662904301], [0.054120474866193, 47.43932121523721], [0.054320945161156, 47.43905604801213], [0.058219077229933, 47.43625407810984], [0.057771869416314, 47.43448618411882], [0.057776811673911, 47.43439622788406], [0.06569696795496, 47.4352268567448], [0.067297846436256, 47.43193423631283], [0.067508075195459, 47.43148913197192], [0.067513000830498, 47.43139917520168], [0.068203429796297, 47.43091212681141], [0.071583131393525, 47.42931275481851], [0.071654332596979, 47.4292244666121], [0.071211998963583, 47.42881697312991], [0.071539990322121, 47.42864507007378], [0.071889104731994, 47.42832956848858], [0.071765886304174, 47.42815531261274], [0.071711900711756, 47.42792875113345], [0.07225151255124, 47.42752796366565], [0.072933982765434, 47.42718481778889], [0.073150028388524, 47.42687497169588], [0.073022384853733, 47.42678167851633], [0.070635208528981, 47.42358675545859], [0.070121271863891, 47.42303332190964], [0.06893936769162, 47.42134604440889], [0.068511434016951, 47.42043444442817], [0.068679949585038, 47.41953787859854], [0.068933154830233, 47.41685082609747], [0.068816899551519, 47.41630740662244], [0.068630405833033, 47.41607750156057], [0.068263861724193, 47.41525752650633], [0.068250802661916, 47.4140410955586], [0.068461142531335, 47.41237988819167], [0.068135780888122, 47.41202036580857], [0.068238961825737, 47.41134735459082], [0.067155913954826, 47.41028409953311], [0.067304724470736, 47.40974736217628], [0.068157950853926, 47.40846269418694], [0.068648817646971, 47.40797962127774], [0.070244379592276, 47.40792074960932], [0.070246839033045, 47.40787577068868], [0.070788718929448, 47.40743000745483], [0.07094335971575, 47.40702853547388], [0.071484733588197, 47.40659176462106], [0.071631992146011, 47.40632522851325], [0.07218414633753, 47.40593376702436], [0.07239423255898, 47.40548864864108], [0.071228717609667, 47.40496384233231], [0.070899421657767, 47.40491951333048], [0.069278569289064, 47.40398685253916], [0.067012505731274, 47.40272260319053], [0.067029739041426, 47.40240775047398], [0.067240795547221, 47.40218786983963], [0.068412355472352, 47.38853390750278], [0.061942108279853, 47.38170437085223], [0.061375684369007, 47.38114954883266], [0.060625916664987, 47.37861726102059], [0.060200931688341, 47.37766063383295], [0.059753267226501, 47.37711781439302], [0.059365828824707, 47.37692784274915], [0.05946516189923, 47.37463322657706], [0.059722098745324, 47.37333351687306], [0.059469580536436, 47.3731019170832], [0.056669034482364, 47.37169776391017], [0.055177802478263, 47.37108343869561], [0.055116533101511, 47.3709918017774], [0.053355063050317, 47.37046969415018], [0.051703404686361, 47.37012150540988], [0.04840187555992, 47.36987552236489], [0.048166755902165, 47.36932904313454], [0.047921735573889, 47.36896248018489], [0.04715066535567, 47.36827626016064], [0.046447169444852, 47.36780795491126], [0.044805553541847, 47.36727975087109], [0.043648082275766, 47.36662871761482], [0.042674365978241, 47.36625260385662], [0.041948604566545, 47.36618908345918], [0.038423910075332, 47.36638755050207], [0.037366635737222, 47.36632455792696], [0.035814543904127, 47.36561833635143], [0.032041409848087, 47.36383740551445], [0.030631821810484, 47.36295458073277], [0.030295057332343, 47.36281084377756], [0.029854083707607, 47.36239418532924], [0.029724177568433, 47.3623458209613], [0.029354393576669, 47.36184089531393], [0.028888017007949, 47.36188301847146], [0.028500797940376, 47.36169294271104], [0.027919198961176, 47.36118259315888], [0.025238690626496, 47.35883481065562], [0.024547488082859, 47.35815047202308], [0.021229609477512, 47.35511061139198], [0.020668384722973, 47.35447462261543], [0.019646116819555, 47.35354753350532], [0.017238593767795, 47.35107141549471], [0.016872778736197, 47.35026025102965], [0.016367604702831, 47.34957162547938], [0.016262761877016, 47.3490734565324], [0.016201584087682, 47.3489817982397], [0.015502284696944, 47.35130607537368], [0.014158779435909, 47.35186611178212], [0.013910858442016, 47.35298581745208], [0.013420002052633, 47.35346867090194], [0.013024882819307, 47.35342247499846], [0.00930388811458, 47.35239882365472], [0.008969755274498, 47.35221004553643], [0.007991525660207, 47.3519235963283], [0.004889871240082, 47.35168149062], [0.003781816917113, 47.35134661340451], [0.001930669943298, 47.35126280503865], [-0.000175143578712, 47.35099221419821], [-0.001675217412044, 47.35055706841137], [-0.002467400521576, 47.35050055528103], [-0.003558482395754, 47.3503372106326], [-0.005100739749265, 47.34994597194871], [-0.006875556725626, 47.34968382198044], [-0.007861222366532, 47.34953217426193], [-0.00883174420937, 47.34911064787899], [-0.009091422181507, 47.34901383196699], [-0.009162649769847, 47.34910207384529], [-0.010554322588074, 47.35051641380965], [-0.011967687714518, 47.3525517794823], [-0.013082631691855, 47.35257691089633]]]]}</t>
  </si>
  <si>
    <t>Vernoil-le-Fourrier</t>
  </si>
  <si>
    <t>47.3960545541, 0.097467043942</t>
  </si>
  <si>
    <t>{"type": "MultiPolygon", "coordinates": [[[[0.055116533101511, 47.3709918017774], [0.055177802478263, 47.37108343869561], [0.056669034482364, 47.37169776391017], [0.059469580536436, 47.3731019170832], [0.059722098745324, 47.37333351687306], [0.05946516189923, 47.37463322657706], [0.059365828824707, 47.37692784274915], [0.059753267226501, 47.37711781439302], [0.060200931688341, 47.37766063383295], [0.060625916664987, 47.37861726102059], [0.061375684369007, 47.38114954883266], [0.061942108279853, 47.38170437085223], [0.068412355472352, 47.38853390750278], [0.067240795547221, 47.40218786983963], [0.067029739041426, 47.40240775047398], [0.067012505731274, 47.40272260319053], [0.069278569289064, 47.40398685253916], [0.070899421657767, 47.40491951333048], [0.071228717609667, 47.40496384233231], [0.07239423255898, 47.40548864864108], [0.07218414633753, 47.40593376702436], [0.071631992146011, 47.40632522851325], [0.071484733588197, 47.40659176462106], [0.07094335971575, 47.40702853547388], [0.070788718929448, 47.40743000745483], [0.070246839033045, 47.40787577068868], [0.070244379592276, 47.40792074960932], [0.068648817646971, 47.40797962127774], [0.068157950853926, 47.40846269418694], [0.067304724470736, 47.40974736217628], [0.067155913954826, 47.41028409953311], [0.068238961825737, 47.41134735459082], [0.068135780888122, 47.41202036580857], [0.068461142531335, 47.41237988819167], [0.068250802661916, 47.4140410955586], [0.068263861724193, 47.41525752650633], [0.068630405833033, 47.41607750156057], [0.068816899551519, 47.41630740662244], [0.068933154830233, 47.41685082609747], [0.068679949585038, 47.41953787859854], [0.068511434016951, 47.42043444442817], [0.06893936769162, 47.42134604440889], [0.070121271863891, 47.42303332190964], [0.070635208528981, 47.42358675545859], [0.073022384853733, 47.42678167851633], [0.073150028388524, 47.42687497169588], [0.072933982765434, 47.42718481778889], [0.07225151255124, 47.42752796366565], [0.071711900711756, 47.42792875113345], [0.071765886304174, 47.42815531261274], [0.071889104731994, 47.42832956848858], [0.071539990322121, 47.42864507007378], [0.071211998963583, 47.42881697312991], [0.071654332596979, 47.4292244666121], [0.071583131393525, 47.42931275481851], [0.068203429796297, 47.43091212681141], [0.067513000830498, 47.43139917520168], [0.067508075195459, 47.43148913197192], [0.067702005748586, 47.43158410207575], [0.06795134753798, 47.43212186513613], [0.068074070205296, 47.432305120413], [0.068250769034671, 47.43271493818587], [0.068772164772857, 47.43313344243891], [0.069010236236212, 47.4336348860685], [0.069920026575128, 47.43423432398173], [0.070833800650406, 47.43451857203975], [0.072876965259988, 47.43478619773209], [0.07391842905498, 47.43516371448568], [0.074766431934702, 47.43568048538451], [0.076593599449561, 47.43625789349962], [0.07716616447588, 47.4367136750203], [0.077890468572279, 47.43682195199705], [0.077988666264115, 47.4362388967009], [0.079192217275637, 47.43607995420793], [0.081261448801781, 47.43562744297939], [0.081929749321596, 47.43554512145196], [0.082251400604049, 47.43573335016401], [0.082383982600326, 47.43573667561864], [0.082595107381764, 47.43551677042867], [0.08318927433608, 47.43557671065643], [0.083243806131349, 47.43579427029488], [0.085012122062113, 47.43623494813705], [0.085999155477809, 47.43639479779667], [0.086064020981711, 47.43666666256027], [0.087247985798448, 47.43686746614048], [0.08874386172752, 47.43743638311501], [0.08945646455428, 47.43776048585933], [0.089719195027362, 47.43781209891822], [0.089856671329774, 47.43772545840887], [0.089868893005777, 47.43750056475888], [0.088357036913479, 47.43576022428471], [0.087523089605985, 47.43498267579695], [0.086547823214785, 47.43460694110499], [0.086361189719829, 47.43437706637751], [0.08525773268527, 47.43367382088004], [0.084412633387768, 47.43334636882771], [0.084422428218459, 47.43316645400826], [0.082984646860327, 47.43250885289992], [0.083801122755063, 47.43189876401936], [0.085779189471031, 47.43067820926876], [0.086120891841837, 47.43049760165448], [0.086192070664337, 47.4304093046016], [0.086668295913861, 47.43019603328569], [0.087885330757417, 47.42954190134837], [0.09024380472418, 47.42864607827316], [0.091393079682944, 47.42826045618781], [0.092668481270937, 47.42775186388899], [0.095647136869839, 47.42618682805261], [0.095536529143123, 47.42577870591305], [0.096675952279282, 47.42557294753716], [0.098093543748329, 47.42488768765741], [0.100840053368055, 47.4241724906602], [0.1048884028118, 47.42245372871347], [0.105497519090375, 47.4222346833893], [0.105980885140576, 47.42188639412048], [0.106117189252564, 47.42157450696256], [0.106785276310831, 47.421492042179], [0.113889550416741, 47.42118213950127], [0.114907886099958, 47.42075701063444], [0.118864286585524, 47.41974712247429], [0.121484479841965, 47.41890220940233], [0.123543513002606, 47.41861986607535], [0.124123050036511, 47.41894947666378], [0.124918308608555, 47.41896914106231], [0.125591161229973, 47.41879660850611], [0.126718257771122, 47.4188154546081], [0.127596669462819, 47.41852187891968], [0.128195520827538, 47.41849163000342], [0.129850853190764, 47.41855952135037], [0.131291960040981, 47.41891035667298], [0.131682846801665, 47.41904610900013], [0.132544381501669, 47.41906735586986], [0.132910634008452, 47.41817559896857], [0.13339908044091, 47.41772823910244], [0.133660534281014, 47.41755452647394], [0.1338099202329, 47.41724293298093], [0.13580912498859, 47.41534649185471], [0.136306657873863, 47.41472819463401], [0.137328744606418, 47.41397868463866], [0.138104484613456, 47.41287179597337], [0.138510439854861, 47.41247643268816], [0.139438351556638, 47.41100395745079], [0.139458720169511, 47.41037390706468], [0.140292269545341, 47.40967378125962], [0.142178781557291, 47.40714391328324], [0.145300829222669, 47.40383365203647], [0.142017132448838, 47.40296027843523], [0.141089600600595, 47.40293747230773], [0.140696407378556, 47.40284673110121], [0.140045889576409, 47.40260553182637], [0.138349286220086, 47.40207735357851], [0.134886299742193, 47.40083904146508], [0.133387330260196, 47.40009045998129], [0.133536669138531, 47.39977886440349], [0.130483463604391, 47.39832531850433], [0.127825479075728, 47.39692649353], [0.125484371114231, 47.39580568014601], [0.123532814050979, 47.39509080988552], [0.12353764234475, 47.39500084929626], [0.123737603546143, 47.39473555731202], [0.124239911405056, 47.39402734538153], [0.124414652072596, 47.39299574741517], [0.124621840851164, 47.39259551259345], [0.125379902104912, 47.39206477487184], [0.125991743033303, 47.39153942491845], [0.126023097760218, 47.39095467943775], [0.126166441891538, 47.39050782318408], [0.126802369132774, 47.38953266405605], [0.127453218769181, 47.38827862188281], [0.128121638743522, 47.38644849693534], [0.127954275009491, 47.38585883943183], [0.127902504684989, 47.38558731922231], [0.128960991531442, 47.38538827293451], [0.130236704268536, 47.38509549330798], [0.130837588449777, 47.38502024970769], [0.132166265769854, 47.38472875695076], [0.132208367255269, 47.38369387422652], [0.133037886762555, 47.38132721701141], [0.133071564201021, 47.38069748622517], [0.127404963084783, 47.3797738439574], [0.127102290570307, 47.37923488607369], [0.126626769436868, 47.37796200012603], [0.126564272654986, 47.37615884142656], [0.126230387572257, 47.37471830031074], [0.125552683991374, 47.37326024332881], [0.124190794516664, 47.37120872921506], [0.123813574015271, 47.37057783243685], [0.122557686010561, 47.36902436403463], [0.121336686843082, 47.36805727181108], [0.119529530821987, 47.36689547054381], [0.119078164457336, 47.36665907475257], [0.118365171860032, 47.36610991091442], [0.115253334697302, 47.36307800261305], [0.115201650634253, 47.3628064740485], [0.115069246843301, 47.36280318587483], [0.114616795055999, 47.36234153970658], [0.113983346235085, 47.36179432119162], [0.11400271137565, 47.36143447514998], [0.112975793091961, 47.36056218750459], [0.112214184459244, 47.3596874776199], [0.110615840251109, 47.35687320248453], [0.110354787993084, 47.35655142073412], [0.110219976357031, 47.35659310780423], [0.109660029789222, 47.3573899145012], [0.108626509659691, 47.35836410358042], [0.107335926070427, 47.35918775109323], [0.106650308112235, 47.35985529944376], [0.10636367353064, 47.3602535290929], [0.105881968023218, 47.36082706233562], [0.104181452120804, 47.36187467609437], [0.103843162623634, 47.36200136559777], [0.102478439453496, 47.36296724498269], [0.102130416426164, 47.36327385137711], [0.098521739797533, 47.3657691349561], [0.09842389426791, 47.36635222585578], [0.096362350954788, 47.3667150956477], [0.090432496593863, 47.36750358992833], [0.086640623616993, 47.36774186629776], [0.080350003062185, 47.36784518254711], [0.080038563042291, 47.36747702317828], [0.078797728296503, 47.36542796765342], [0.078689824418368, 47.36497483855735], [0.0784269711441, 47.36493219491483], [0.076825340845886, 47.36512611968099], [0.071002881463623, 47.36491640202917], [0.069112040076235, 47.36749014136953], [0.066634360443087, 47.36794108236771], [0.064891266282547, 47.36853664991521], [0.063945586410112, 47.36909829733825], [0.063612082840543, 47.36913491020661], [0.063085929372358, 47.36881532591244], [0.062821098591142, 47.36880863068276], [0.060283433795779, 47.36938403959579], [0.055994553176022, 47.3706987606211], [0.055452524163303, 47.37091023397426], [0.055185213621467, 47.37094850069371], [0.055116533101511, 47.3709918017774]]]]}</t>
  </si>
  <si>
    <t>Ambrières-les-Vallées</t>
  </si>
  <si>
    <t>48.4230347872, -0.62430365385</t>
  </si>
  <si>
    <t>{"type": "MultiPolygon", "coordinates": [[[[-0.630096952906098, 48.38312651361964], [-0.630778375448579, 48.38320469829291], [-0.63103269195372, 48.38297174693864], [-0.632094244756585, 48.38150720766691], [-0.633412514013957, 48.37984564917138], [-0.63544815650043, 48.38015244659019], [-0.635987799269293, 48.38013588273432], [-0.636583517449835, 48.37975734296649], [-0.637312651037342, 48.37974396140089], [-0.641941282268761, 48.38020515915353], [-0.642910568107169, 48.38053560592269], [-0.643803688071869, 48.38074229949869], [-0.64623895085398, 48.38076643031926], [-0.646245185084135, 48.38085630182766], [-0.645533310484083, 48.38150865654997], [-0.645518834929803, 48.38227464013325], [-0.64555832589195, 48.38303896242459], [-0.645797080014559, 48.38375212012934], [-0.646288000881792, 48.38400719960345], [-0.648263673241868, 48.38422556587894], [-0.648670538606536, 48.38443819292532], [-0.648894756781176, 48.38474650811443], [-0.649344837181338, 48.38519196637701], [-0.650502529872961, 48.38550754353497], [-0.654687016154427, 48.38540553996286], [-0.655149870449829, 48.38525616403996], [-0.655753894947507, 48.38519249333962], [-0.656043118659513, 48.38546276466169], [-0.656371370825215, 48.3864883648596], [-0.656407896481991, 48.38720774583817], [-0.656115853246541, 48.38806335596456], [-0.656104656033661, 48.3888742722825], [-0.656720044145219, 48.38994504607213], [-0.656989263717937, 48.39128768589248], [-0.656710701265816, 48.39214287834105], [-0.655698960660047, 48.39334492100215], [-0.65583916568306, 48.39361078408422], [-0.655864174448452, 48.39397026458364], [-0.655431877898, 48.39456000585677], [-0.655400922324893, 48.39528146442851], [-0.655515284760032, 48.39595340789983], [-0.656080094690243, 48.3962962327064], [-0.657298401510063, 48.39631267161553], [-0.658529223229799, 48.39650883761782], [-0.658936225139198, 48.39672142746168], [-0.659228031955842, 48.39702763656293], [-0.659286508876827, 48.39806155477354], [-0.658860120964205, 48.39893031926967], [-0.657467467338556, 48.39932455860619], [-0.655915134959549, 48.40053427102104], [-0.655857033754005, 48.40067115743894], [-0.656840280562286, 48.40100106882227], [-0.657784659902563, 48.40116105309773], [-0.659739115450489, 48.40106468198574], [-0.660952244813184, 48.40081105816789], [-0.662019068128829, 48.40078710031237], [-0.662227774393404, 48.40087071319973], [-0.663300575586219, 48.40073848353348], [-0.663313107127226, 48.40091822204047], [-0.66384404419049, 48.40193753095913], [-0.664836435078022, 48.40259132183209], [-0.665063001327682, 48.40312469217606], [-0.664882490880117, 48.40344549495165], [-0.66524403079417, 48.40397469044523], [-0.665824666550147, 48.40454213901621], [-0.666104641929563, 48.40467757856084], [-0.666450523452801, 48.4049820978429], [-0.666376084990335, 48.40565987195811], [-0.666590136038745, 48.4060135006792], [-0.667309488777584, 48.40779249735134], [-0.667732299020927, 48.40822972654864], [-0.668207867214337, 48.4082600392585], [-0.669128249834098, 48.40788030355169], [-0.670631844028261, 48.40694212060927], [-0.671097982514963, 48.40683761908069], [-0.671426630911156, 48.40670134994416], [-0.672899103609248, 48.40628646530401], [-0.6732889476492, 48.40605823094722], [-0.673546328244194, 48.40587012662851], [-0.674006883176183, 48.40684654400933], [-0.674040521825739, 48.40752097435993], [-0.673365632006103, 48.40754189491121], [-0.673249504679333, 48.40781568334471], [-0.673400193039247, 48.40803617026659], [-0.673406476933273, 48.40812603849199], [-0.67220422414441, 48.40834342276209], [-0.672049538795038, 48.41019450396118], [-0.670946112212849, 48.41008458576007], [-0.671042803296975, 48.41030674767055], [-0.671895750420527, 48.4110908898224], [-0.67275563455429, 48.41197388017034], [-0.673226585380275, 48.41290494379], [-0.673241365072411, 48.41330976765666], [-0.672025800445515, 48.4133384267376], [-0.671302181375576, 48.41363103032202], [-0.670924833243178, 48.41403899274803], [-0.670252689946685, 48.41545577459104], [-0.669315849949388, 48.41637639583639], [-0.668889479235285, 48.41724518431761], [-0.668702666658668, 48.41747612164743], [-0.668085692075069, 48.41852192269242], [-0.666766040570821, 48.41919318432368], [-0.666196139682073, 48.41975118254086], [-0.665763151213258, 48.41994469659601], [-0.665146788225876, 48.42022493430043], [-0.665013953352138, 48.42045419555153], [-0.664618323262609, 48.42060151915869], [-0.664489581151121, 48.42069556064902], [-0.663890801465846, 48.42084015521934], [-0.663553269093825, 48.42085058699033], [-0.663415121935978, 48.42080982548878], [-0.662131871976265, 48.42084046917196], [-0.66182253454104, 48.42125530172137], [-0.661034374370432, 48.4215948601109], [-0.659686376046952, 48.42186163575039], [-0.658619123902591, 48.42188557223455], [-0.65847686628435, 48.42198002379608], [-0.657876535437478, 48.42190848784597], [-0.657178926343217, 48.42160579085832], [-0.656825744806412, 48.42139153306739], [-0.655735616482968, 48.42128105781087], [-0.654889289568091, 48.42175745950293], [-0.653164709420783, 48.42225191587763], [-0.652703022406532, 48.42261737987666], [-0.652439235401717, 48.42271556822829], [-0.652522369570722, 48.42293815907957], [-0.653016814518078, 48.4232381372646], [-0.653982603886943, 48.42447823193185], [-0.654466696034272, 48.42482355393562], [-0.654841780653858, 48.42535235631333], [-0.655237772441486, 48.42637584732284], [-0.655458713898126, 48.42682834524942], [-0.657011883757967, 48.42795123737267], [-0.657098174784047, 48.4282187579835], [-0.654377279404312, 48.42878898126947], [-0.652356388198928, 48.42911242759685], [-0.652230728401403, 48.42925138911501], [-0.652685842633469, 48.42995785239292], [-0.652621449498001, 48.4300048663448], [-0.651810220376648, 48.43020997547654], [-0.65081867805834, 48.43054671539289], [-0.650837422026165, 48.43081631900117], [-0.649662039367836, 48.43142888945069], [-0.649185258615425, 48.43157865432562], [-0.649020166103729, 48.43212409565638], [-0.647488393471598, 48.4324774297753], [-0.647589231094929, 48.43314977729245], [-0.647672361227117, 48.43337236976495], [-0.6462699740702, 48.43364065229922], [-0.646416479731365, 48.4339963862574], [-0.646665237220016, 48.43465517863596], [-0.644566815555513, 48.4356202899032], [-0.644183488416192, 48.43594727932978], [-0.644070264806711, 48.43626596715664], [-0.644892037788057, 48.43660094889727], [-0.645546582168069, 48.43725627470634], [-0.645908159975913, 48.43778551548365], [-0.646675546815874, 48.4383112826381], [-0.647369571387793, 48.43856011701073], [-0.647440222833661, 48.43860297372255], [-0.647790984286069, 48.43878130964189], [-0.648852261062807, 48.43964024912611], [-0.649469411850288, 48.43975634778677], [-0.650746882260344, 48.43963597426437], [-0.651228974659954, 48.43975622157909], [-0.652909748720784, 48.44056903360297], [-0.653941123250706, 48.44099656463219], [-0.654715262536401, 48.44142300868875], [-0.655226161714897, 48.44195662734138], [-0.65538839414097, 48.44253701501489], [-0.655345563287796, 48.44406034269159], [-0.654614176855462, 48.44444312057883], [-0.654215209231668, 48.44454547342626], [-0.65399383212798, 48.4442821157106], [-0.652038137145013, 48.44418925258628], [-0.651276479452852, 48.44394252584897], [-0.651073869488428, 48.44394876338153], [-0.648464440846875, 48.44555106562485], [-0.646892827437119, 48.44631086721577], [-0.64591967417536, 48.44691716292004], [-0.643803497784442, 48.44782874665967], [-0.642146123565049, 48.44832994467532], [-0.641300690206801, 48.44902233529948], [-0.64033116154188, 48.44968250414924], [-0.64033739384382, 48.44977237125431], [-0.640127483132501, 48.44986887176994], [-0.63668371164989, 48.45233402951366], [-0.635305035884628, 48.45295266017278], [-0.63451062823211, 48.45321115365242], [-0.632766164117096, 48.45343570010873], [-0.632383083236531, 48.45357351200857], [-0.631792715803298, 48.45404187664116], [-0.628165181233235, 48.4556208173583], [-0.627505182848634, 48.45586614448442], [-0.626383631467348, 48.45648580667155], [-0.62593496805776, 48.45685074385112], [-0.625017139350513, 48.4572840504868], [-0.623423120485316, 48.45772899869482], [-0.62209819198459, 48.45834582267376], [-0.621643281522965, 48.45862087566807], [-0.620709886901743, 48.45882947979844], [-0.619503156740911, 48.45900138761792], [-0.615638763544865, 48.45892110054481], [-0.614984236222956, 48.45924723839315], [-0.612657512507751, 48.46124531585173], [-0.612103185472097, 48.4618475584399], [-0.611448074519974, 48.46236280962513], [-0.611079805453335, 48.46291435460574], [-0.609828346372814, 48.46361885048141], [-0.607513736253709, 48.46461682293093], [-0.605324221841727, 48.4652687350406], [-0.604476111573547, 48.46573577408082], [-0.603695000201768, 48.46638988773218], [-0.603258436257381, 48.46693447204537], [-0.602593920335246, 48.46731487061725], [-0.600239441093619, 48.46970975123621], [-0.598622916265636, 48.47101955267381], [-0.597120474699174, 48.47182156470556], [-0.595988369443197, 48.47229714356033], [-0.595334169141335, 48.47263215645773], [-0.594928714560881, 48.4726444398971], [-0.5943106823321, 48.47251907380013], [-0.594243106687217, 48.47252112055394], [-0.594163219071881, 48.47234343140693], [-0.593565477687048, 48.47231650680001], [-0.593276712676874, 48.47205508790741], [-0.593586890804351, 48.4716404504908], [-0.593500852024858, 48.47137289274361], [-0.59329010400829, 48.47106408405852], [-0.593207144757508, 48.47084146002332], [-0.594752563682837, 48.46967797754773], [-0.594860001822887, 48.46926947695423], [-0.594606159992114, 48.46833159296907], [-0.594499777221745, 48.46756935059217], [-0.594593024357085, 48.46675603285524], [-0.594497754681647, 48.46635367231877], [-0.594209017820195, 48.46609225448044], [-0.593517958484044, 48.46588804877594], [-0.591024104368723, 48.46585548551379], [-0.590046807508583, 48.46542578058147], [-0.589687457818813, 48.46512146156984], [-0.589076243497696, 48.46410432306872], [-0.58813889820526, 48.46287190787546], [-0.587429474938657, 48.46239805941719], [-0.586914765646201, 48.46160312876182], [-0.585588726988617, 48.46082371317832], [-0.585149595759736, 48.46034168272062], [-0.584857375688367, 48.45665826310049], [-0.583177301530644, 48.45346703940146], [-0.583077249413725, 48.45279464788624], [-0.583318016521367, 48.45215698863127], [-0.583265869434411, 48.45139309418735], [-0.582947840412307, 48.45050214781138], [-0.582921477866418, 48.44991758434347], [-0.583475424621446, 48.44891024073529], [-0.584297054720988, 48.44825502660891], [-0.586131827431491, 48.44717293314033], [-0.586448054800108, 48.4468481765093], [-0.586440074219025, 48.44653322260699], [-0.586148416799529, 48.44622684608007], [-0.58612386020693, 48.44586736534099], [-0.58603299315831, 48.44532977773292], [-0.585082546353434, 48.44409772893687], [-0.584288694562849, 48.44317613594512], [-0.584179425470645, 48.44276518096576], [-0.584422578823429, 48.44236158617697], [-0.585335576962674, 48.4416585685593], [-0.585782554780023, 48.44106869584819], [-0.58574265847331, 48.44048453715109], [-0.585592244998432, 48.440263944458], [-0.584710614507693, 48.44023656303052], [-0.583557018689261, 48.43999225321887], [-0.581445796644523, 48.43860612784215], [-0.581218679575512, 48.43825276232644], [-0.581336599999964, 48.43779892066929], [-0.581356910138549, 48.43730299849938], [-0.581281431074767, 48.43699008137598], [-0.580002793126787, 48.43590298734076], [-0.579864671285477, 48.43586212903583], [-0.579644316205129, 48.43560761811944], [-0.579606942963694, 48.43505940342287], [-0.580105524763518, 48.43423384516821], [-0.58020506307078, 48.43351038917393], [-0.580502860813795, 48.43291603080304], [-0.580965140267887, 48.43255085081582], [-0.581833766401559, 48.43238953040856], [-0.582784687366548, 48.43164935462259], [-0.584123502318059, 48.43143778591238], [-0.58472324302977, 48.43110445723701], [-0.585785809741452, 48.43081116358513], [-0.586175600090353, 48.43057423285974], [-0.5862155034647, 48.43016776994971], [-0.586078621777452, 48.42994676767922], [-0.585888347739831, 48.42914200989586], [-0.585990865212147, 48.42846348193407], [-0.586367748552257, 48.42803782015054], [-0.587612535284902, 48.42724368088199], [-0.588279114998114, 48.42709742870493], [-0.58964543496246, 48.42729021816765], [-0.591533469029911, 48.42719701731352], [-0.593801999798497, 48.42673202325344], [-0.594989616957622, 48.42629075918666], [-0.597410104482663, 48.42488448457199], [-0.59795140757238, 48.42468794258288], [-0.600371844848807, 48.42367785835541], [-0.601361676700782, 48.42311645071733], [-0.601548188874384, 48.42287663341906], [-0.601511212478993, 48.42233740740256], [-0.601358880913481, 48.4218917438277], [-0.600303718390942, 48.42130239164214], [-0.599656663425775, 48.4205475400455], [-0.599163733278295, 48.42006718640813], [-0.598947661564591, 48.41987561819044], [-0.598583645894571, 48.41949941835864], [-0.59855096779405, 48.41882497305703], [-0.598896321688774, 48.41813905097924], [-0.599222717421073, 48.41776890745938], [-0.599883303885061, 48.41635294118422], [-0.600918942363634, 48.41547493357996], [-0.601581638622547, 48.41527468243167], [-0.602435123803011, 48.41489751743477], [-0.602689719225812, 48.41466463248221], [-0.604507523901671, 48.41335754820276], [-0.605035798734165, 48.413170369846], [-0.606255023814039, 48.41299819231486], [-0.606709619970827, 48.41272318866276], [-0.60727328748311, 48.41206661483827], [-0.607942306587914, 48.41097454583703], [-0.608302138679256, 48.41010802739362], [-0.60844095871304, 48.40897805753611], [-0.607684988665653, 48.4042729404507], [-0.607527250346106, 48.40256660515693], [-0.607672237872317, 48.40152650187276], [-0.607970161074284, 48.4009410473368], [-0.610228854935051, 48.39917011705344], [-0.610489514959723, 48.39902708474531], [-0.611530812046083, 48.39823884515771], [-0.612413739879481, 48.39731132643419], [-0.612515853007832, 48.39663275916895], [-0.612418622987319, 48.39600529935664], [-0.611442601691234, 48.39459408214189], [-0.610660240326699, 48.39403253194883], [-0.609909911281643, 48.39374018283937], [-0.608005352988153, 48.39239325004438], [-0.607377050463409, 48.39190804231623], [-0.606527301611704, 48.39134851803215], [-0.605896558615226, 48.3908273529131], [-0.605733870297201, 48.39042703149192], [-0.605709205881275, 48.39006753953104], [-0.606276343236535, 48.38946488301622], [-0.60751683183577, 48.38862557514833], [-0.609405487971451, 48.38757737843786], [-0.610057218133007, 48.38702615989129], [-0.610655837430769, 48.38570202961884], [-0.611307531250877, 48.38515080342123], [-0.612671739600977, 48.38434368621662], [-0.612992268650827, 48.38389260959869], [-0.612935532642896, 48.38326390965619], [-0.612417506291001, 48.38241511770325], [-0.611917500969242, 48.38202508785196], [-0.611311514888048, 48.38186344087084], [-0.609688806023317, 48.38185886396384], [-0.608194845332557, 48.38176028184816], [-0.604923478558393, 48.38117541869915], [-0.604644402212303, 48.38104881972028], [-0.604414296448329, 48.38065054632375], [-0.604656391083978, 48.38023790366641], [-0.606006140246688, 48.38020582725101], [-0.606617490967764, 48.38005212231072], [-0.607386876631893, 48.37944329400733], [-0.608013235545488, 48.37852360122773], [-0.608155841055948, 48.37784379528797], [-0.608356886191257, 48.37762152285541], [-0.60894545424535, 48.37733340601079], [-0.609457307041644, 48.3769125312111], [-0.609476540157129, 48.37601132729451], [-0.609599717283311, 48.37583645597384], [-0.609933885645977, 48.37578124049561], [-0.610510527108729, 48.37630403495173], [-0.611420828679502, 48.37696075265197], [-0.612120052490171, 48.37729967831105], [-0.614088019264802, 48.37760890017017], [-0.614451133572802, 48.37777794390059], [-0.615104055490947, 48.37862261248916], [-0.616093038108, 48.37943900621264], [-0.616921670581427, 48.37969289837228], [-0.620410445025683, 48.38166674924998], [-0.620754544320217, 48.38175529999075], [-0.626198164716859, 48.38129157565108], [-0.626250865826353, 48.38205549190275], [-0.626495554421694, 48.38285856140953], [-0.628118295549894, 48.38286290823901], [-0.630096952906098, 48.38312651361964]]]]}</t>
  </si>
  <si>
    <t>Averton</t>
  </si>
  <si>
    <t>48.3541760619, -0.210831894552</t>
  </si>
  <si>
    <t>{"type": "MultiPolygon", "coordinates": [[[[-0.258912412097052, 48.33025588558989], [-0.258398215795906, 48.33067525694183], [-0.258269403435773, 48.33099396918725], [-0.258550162183083, 48.33116633423811], [-0.258561295244777, 48.33134612248312], [-0.258432047783731, 48.33143972831297], [-0.257760759994901, 48.33150323166643], [-0.257246542339475, 48.33192259763331], [-0.25648814370002, 48.33297901016739], [-0.256057866639311, 48.33388231465509], [-0.25520933879069, 48.33435588991183], [-0.254759566882999, 48.33494455967652], [-0.255202708347766, 48.33686838183322], [-0.255233296329376, 48.33736279823837], [-0.255053717012497, 48.33795304093125], [-0.254030523707404, 48.33909775268205], [-0.253004651394229, 48.33998139207134], [-0.2529320863951, 48.34011845601372], [-0.253676467208049, 48.34014302112278], [-0.253746665161744, 48.34018611488204], [-0.253555230388572, 48.34167714409816], [-0.252609827201866, 48.34561113311336], [-0.251274298285934, 48.3471695967181], [-0.250647640258732, 48.3481773097792], [-0.250374771722182, 48.34944544318408], [-0.249527369099322, 48.3510354995736], [-0.248816541568342, 48.35177537122792], [-0.248577734532054, 48.35250228787854], [-0.248500994679788, 48.35366597979016], [-0.248399432332011, 48.35420903855417], [-0.24881848747858, 48.35443165932348], [-0.248894252996715, 48.35456464853844], [-0.248697332008183, 48.3548762057866], [-0.248362920882262, 48.35493040305585], [-0.247885307760121, 48.35485345945558], [-0.24646856700725, 48.3548833071539], [-0.245600199945984, 48.35504218035895], [-0.245082327754181, 48.35540755033644], [-0.244781182906015, 48.35600109624743], [-0.24473907499265, 48.35663256559122], [-0.245542804847843, 48.35652049388032], [-0.245648694557996, 48.35692279438364], [-0.244774745645983, 48.35699176828189], [-0.243903566559268, 48.35710568227739], [-0.24389508544478, 48.35850161101676], [-0.244912263865782, 48.35856378702574], [-0.245462895690873, 48.3587287869359], [-0.245681865282582, 48.35899292024163], [-0.246092451800897, 48.35929682314622], [-0.246679719897814, 48.36005510987411], [-0.246662603496037, 48.36109109519249], [-0.246884749123869, 48.3616252736395], [-0.246982720061261, 48.36211783388584], [-0.247429418807948, 48.36300603317641], [-0.247535724088367, 48.36363343120289], [-0.24745950006933, 48.3648061020526], [-0.247793093672758, 48.36736322410108], [-0.248001006204602, 48.3674475669961], [-0.248683871331922, 48.36756390500674], [-0.249904545450501, 48.36785457655373], [-0.250828682815646, 48.36859459362533], [-0.251210420619617, 48.3693044716146], [-0.251384644903334, 48.37015511160727], [-0.251123154327597, 48.37029735613572], [-0.2511509443766, 48.37074681541475], [-0.250611684479515, 48.37098672706254], [-0.250361301177514, 48.37130875348834], [-0.250332739826893, 48.37193984738278], [-0.250616871066241, 48.37238227157495], [-0.252154767723184, 48.37342959275385], [-0.252722671349361, 48.37408933125059], [-0.252817939502678, 48.37453693633439], [-0.252842965572764, 48.37494144805255], [-0.253132283937251, 48.37524865752469], [-0.253295021578073, 48.37569440907507], [-0.25332005186731, 48.37609892034201], [-0.253598667842006, 48.37645144465674], [-0.253691166203167, 48.37685410259061], [-0.253902322845998, 48.37720847903137], [-0.253989261229495, 48.37752124525174], [-0.25426747221436, 48.37764866888549], [-0.254559596109794, 48.37800081985429], [-0.254573507790599, 48.3782255478151], [-0.254970938812817, 48.37831367679639], [-0.255344453899814, 48.37888869964419], [-0.255690143476591, 48.37901426579185], [-0.256367607900853, 48.37904066745366], [-0.256568211717925, 48.37922424562742], [-0.256744912173314, 48.37989471855661], [-0.257096610033059, 48.38033526976612], [-0.257138379801131, 48.38100945145624], [-0.257109894494082, 48.38164054239677], [-0.256836667529581, 48.38159402757763], [-0.256490531712678, 48.38124336689908], [-0.256131331424372, 48.38111817418487], [-0.254646417104036, 48.38114997351518], [-0.254438439756726, 48.3810656431442], [-0.25390145553433, 48.38112541524941], [-0.252843613400279, 48.3815056361865], [-0.252115330154233, 48.38175073978812], [-0.251645252094306, 48.38179966036275], [-0.249890983966971, 48.38184779645595], [-0.248622348557486, 48.38209869529735], [-0.248096455267323, 48.38233822342683], [-0.246442390976119, 48.38291481652827], [-0.245308660911493, 48.38316198177937], [-0.244440198482226, 48.38354594093449], [-0.242496194924102, 48.38380626067627], [-0.241953625432247, 48.38377608716765], [-0.241548414732972, 48.38356206691032], [-0.240846680664539, 48.38358126466741], [-0.239141690229723, 48.38377196048233], [-0.237596410591378, 48.385678084901], [-0.236769363540243, 48.38673617277161], [-0.236515499651887, 48.38700423128913], [-0.23424034735891, 48.38759760853704], [-0.230535814338916, 48.38913034340805], [-0.229682851347221, 48.38954978136012], [-0.228029882436973, 48.39125159750922], [-0.227588151758097, 48.39198396549835], [-0.22729186930852, 48.39288344929345], [-0.226917302398873, 48.39338887970355], [-0.226388438288047, 48.39358336376847], [-0.223743794168938, 48.39477185509036], [-0.222542212065743, 48.3950206363571], [-0.22145906917292, 48.39499606134513], [-0.219330542620932, 48.39445963294188], [-0.217418022833721, 48.39391730266465], [-0.216608160067176, 48.39393928855982], [-0.214945687608859, 48.39438958850229], [-0.213023359556714, 48.39523408629064], [-0.213026107293891, 48.39527903227215], [-0.212823635964055, 48.3952845217592], [-0.212784930914276, 48.39443018180285], [-0.212353844234435, 48.39268606808331], [-0.211759016591734, 48.39180178067154], [-0.211205165486927, 48.39136658555402], [-0.211852554726535, 48.39089883359271], [-0.211163743714286, 48.39046729635933], [-0.210000870150596, 48.38891407953005], [-0.2084468997268, 48.38759654562464], [-0.206839452060115, 48.38673064592086], [-0.206353386216476, 48.38651869747835], [-0.205583494294871, 48.38586422022453], [-0.205445796287883, 48.38582292499852], [-0.204689078261313, 48.3853841847683], [-0.203792688155306, 48.38509328279805], [-0.203452560635403, 48.38505745899489], [-0.202892824530478, 48.38452334039699], [-0.202407342607768, 48.38432036474107], [-0.201291583855038, 48.38375624600364], [-0.200001145058847, 48.38343094239627], [-0.199112472773805, 48.38326585534325], [-0.198148497563268, 48.38275163418623], [-0.197297247271016, 48.38209029761035], [-0.195554210756031, 48.37987729271995], [-0.194894745714624, 48.37858948168471], [-0.193892829192227, 48.37767106513505], [-0.193122675840974, 48.37700751320872], [-0.192128855930076, 48.37599882276172], [-0.191415450023495, 48.37537875161915], [-0.190654234433499, 48.37508411281764], [-0.187983451379324, 48.37294100573192], [-0.187705425933145, 48.37281342611047], [-0.185828801470768, 48.37172939377255], [-0.185291712958997, 48.37156375554594], [-0.183866322393838, 48.37145801199884], [-0.181140146750947, 48.37107204936063], [-0.180535075675821, 48.37089921173919], [-0.180319102177682, 48.37067990803686], [-0.179803392821508, 48.36997342480608], [-0.178942254287914, 48.36914114912891], [-0.177336311544747, 48.36805872648451], [-0.176585513789417, 48.36770969651664], [-0.175754321787526, 48.36737182173541], [-0.173329750637202, 48.36593312161104], [-0.172973495799693, 48.36562752250275], [-0.1717882209927, 48.36479487633699], [-0.171278166627267, 48.36440335003515], [-0.170797810603025, 48.36405604707669], [-0.170225681093216, 48.36353111666489], [-0.16959640649124, 48.36317879115599], [-0.169135032620277, 48.36314611761869], [-0.168554805450893, 48.36248633450244], [-0.167588260982282, 48.3619179191183], [-0.166951986109666, 48.36144871391629], [-0.166528308865792, 48.36091979638542], [-0.165273090021343, 48.3600439373452], [-0.1641230909157, 48.35889513074977], [-0.163842493714161, 48.35872254548249], [-0.163615825293664, 48.35832341594258], [-0.162865798035779, 48.35798328620046], [-0.162706584036251, 48.35758235329713], [-0.162671423075086, 48.35677292146993], [-0.162790091713841, 48.35649962822396], [-0.162369198563587, 48.35601564233416], [-0.161588973179524, 48.35539718355115], [-0.160658203875609, 48.35429651528742], [-0.159838049052831, 48.35278770190115], [-0.158561543805521, 48.35155217713351], [-0.158208170693654, 48.35129147908491], [-0.157922231944206, 48.35080387796477], [-0.157144833737872, 48.35023033628683], [-0.155221082541473, 48.34946224093581], [-0.153786123941718, 48.34896022450617], [-0.153022807100239, 48.34862038933972], [-0.152345901345328, 48.34724277299072], [-0.151560538355072, 48.34653434613048], [-0.149744950814588, 48.34531307915259], [-0.148431025733378, 48.34457367290374], [-0.148085818523733, 48.34444779083034], [-0.148066991203135, 48.34413314655454], [-0.148323824722476, 48.34368511364933], [-0.148903760222911, 48.34321948204698], [-0.149699415903057, 48.3429732118746], [-0.150374209506052, 48.34296426068902], [-0.150851571860325, 48.34304159801323], [-0.151750184341672, 48.34338684832138], [-0.151825688669983, 48.34351990060016], [-0.152162819516587, 48.34351092452149], [-0.157096770359216, 48.34087628188015], [-0.157285551654241, 48.34064614188651], [-0.157131826875045, 48.34033509455786], [-0.157094067266875, 48.33970580689973], [-0.156592457092843, 48.33899884682661], [-0.155891294382478, 48.33856733143339], [-0.155597353829076, 48.33816997802345], [-0.155251639078787, 48.33781002082885], [-0.154884899169073, 48.33732456398746], [-0.154844481998664, 48.33642521913946], [-0.154483144810767, 48.33602965916622], [-0.154253961554479, 48.33536044972143], [-0.15436454207615, 48.33495231254229], [-0.154426568072831, 48.33486061724895], [-0.154906566037708, 48.33475778196663], [-0.15570799141552, 48.33483546456225], [-0.156603259959302, 48.33512674096536], [-0.157078402928551, 48.33516809420848], [-0.157606936075752, 48.33497391092817], [-0.157997933114242, 48.33451326724494], [-0.158262740941098, 48.33465026978807], [-0.15893958512866, 48.33467722916565], [-0.159403390921185, 48.33452978622086], [-0.160603874235852, 48.33405652751892], [-0.161274771188054, 48.33398458524033], [-0.16317426737498, 48.33435703844253], [-0.163988641132708, 48.33442531487154], [-0.164922165056644, 48.33422927564191], [-0.166127499803102, 48.33406197553139], [-0.167015238050474, 48.33422731590007], [-0.167921383042431, 48.33469830315694], [-0.169499581344416, 48.33534038011999], [-0.17039553447065, 48.3358656478669], [-0.170667905880047, 48.33590337370316], [-0.171322496390643, 48.33533657491285], [-0.171518718423709, 48.33500716234269], [-0.173676453526798, 48.33473322348307], [-0.174869916396319, 48.33459316532134], [-0.176153576571086, 48.33482885661019], [-0.176406035676746, 48.33498415988431], [-0.176812150245386, 48.3350002737545], [-0.177351553216504, 48.33521090371794], [-0.17786499037555, 48.33521512870538], [-0.179001995647985, 48.33548174009503], [-0.180060386699917, 48.33601157886608], [-0.181568094641216, 48.33660136710762], [-0.182649473605952, 48.33661731788868], [-0.182913700769505, 48.3365201695951], [-0.182972959875345, 48.33638351081433], [-0.18256030798248, 48.33625954130486], [-0.18267067094846, 48.33585137799167], [-0.182530293181512, 48.33554000000662], [-0.182486796403447, 48.33482082083744], [-0.183314549215785, 48.3335469545578], [-0.183632574843563, 48.33322324766769], [-0.18407224810029, 48.33245505252996], [-0.184449512808286, 48.33199468338451], [-0.184907782659516, 48.33175724274085], [-0.185346880918703, 48.3309800522868], [-0.185846003204987, 48.33052540229433], [-0.186034621715978, 48.33029521473963], [-0.18745539381108, 48.32900534520734], [-0.18791349114362, 48.32854278532671], [-0.188552689493614, 48.32794928209521], [-0.194699860223045, 48.32533428660582], [-0.194899335856017, 48.32528387904473], [-0.195511406108139, 48.3253573979692], [-0.20001582746262, 48.32637925270463], [-0.201442764425263, 48.32652975409354], [-0.201348019865999, 48.32608209189111], [-0.201301349645779, 48.32509285843312], [-0.202652648700773, 48.32511032288038], [-0.20325532940238, 48.32369830946483], [-0.203478216505588, 48.32270177713706], [-0.203909505321411, 48.3220237646542], [-0.204173620033219, 48.32192656789086], [-0.205991139830527, 48.3218413214535], [-0.206867842473332, 48.32182657016152], [-0.207330853004056, 48.32166994843288], [-0.208342344902972, 48.32165153265441], [-0.208536313398651, 48.3215112048799], [-0.20859822922585, 48.32141948033134], [-0.208999864284005, 48.32136356629901], [-0.209207533048365, 48.32144798011465], [-0.209477116799795, 48.3214406685542], [-0.209320399140602, 48.32108473610152], [-0.209300989970372, 48.32054498787937], [-0.209543160415617, 48.32008819045362], [-0.21025488862029, 48.31958263556943], [-0.213917186255385, 48.31986141265546], [-0.215136562669385, 48.32015245255474], [-0.216669225438072, 48.32093021785179], [-0.217075793358189, 48.32095518348788], [-0.217123956886121, 48.32063871256282], [-0.217309655769648, 48.32036352515509], [-0.217786911385654, 48.3204405939697], [-0.220098665929419, 48.32071087756319], [-0.221053193017004, 48.32086499073954], [-0.222264097069815, 48.32079600389265], [-0.226780630890009, 48.32069093552372], [-0.229485778629877, 48.32077021562983], [-0.231985760614692, 48.32102612708522], [-0.232727101082943, 48.32100587618264], [-0.232732622450505, 48.32109577218686], [-0.23227935682843, 48.3227289962463], [-0.231638826703054, 48.32351188720414], [-0.231242166496057, 48.32364878425906], [-0.231053769434189, 48.32387904490636], [-0.230657107254728, 48.32555573511204], [-0.230355418747153, 48.3261402678388], [-0.229714506881479, 48.3266980391215], [-0.229127194455424, 48.32702922814675], [-0.229068065671233, 48.32716591093775], [-0.229211144811782, 48.32729707628134], [-0.229753125026424, 48.32732730938085], [-0.231422185086716, 48.32702061244819], [-0.233169672979807, 48.32689184171009], [-0.23351220663521, 48.32697252958072], [-0.234422467971132, 48.32772205484046], [-0.235256173516938, 48.32810447564087], [-0.235930761629396, 48.3280950369395], [-0.237203133114482, 48.32792516969847], [-0.238936805205202, 48.32757157553728], [-0.239478793824957, 48.32760176411481], [-0.23983241014205, 48.32786222415265], [-0.240304231647819, 48.32784930655043], [-0.240557237504904, 48.3275722386192], [-0.241903075320129, 48.32749935987652], [-0.242110821012853, 48.32758371559299], [-0.242852803836734, 48.32757239089943], [-0.243319451681459, 48.32769467331885], [-0.243400705134456, 48.32791756373035], [-0.24360568454428, 48.32795696927352], [-0.243791270830038, 48.32768174182063], [-0.244126067758644, 48.3276365458703], [-0.244201782870032, 48.32776954071505], [-0.244075289388926, 48.3279080786287], [-0.244089143087426, 48.32813281616593], [-0.244294123849881, 48.32817222051116], [-0.244476936226038, 48.32785204451972], [-0.244676373705713, 48.32780155320334], [-0.244765947038386, 48.32815928513376], [-0.245105735079655, 48.32819499190585], [-0.245226683101732, 48.3279665579588], [-0.245615023356301, 48.32769477204955], [-0.245884634004965, 48.32768737762541], [-0.246176424653179, 48.32803956229923], [-0.246583616002657, 48.3280734159661], [-0.246642700338769, 48.32793672452296], [-0.246769187133665, 48.32779818386968], [-0.247105646230213, 48.32777994797044], [-0.247451535340731, 48.32791453239297], [-0.247853178634014, 48.32785848683223], [-0.248796817406216, 48.32783258582875], [-0.249266416320641, 48.32778367459223], [-0.249406772169739, 48.3278698680787], [-0.250007845262903, 48.32776331558681], [-0.251151467456883, 48.32769588465579], [-0.251291826157502, 48.32778207591343], [-0.251440516356158, 48.32800310901311], [-0.25198529406574, 48.32807818766999], [-0.252050326592329, 48.32825649519815], [-0.252727691757773, 48.3282919081192], [-0.25274436064636, 48.3285615918669], [-0.25428379923959, 48.32965386666424], [-0.25461526392086, 48.32955470446215], [-0.254758413184569, 48.32968583869937], [-0.255165622781179, 48.32971966281372], [-0.255154501657955, 48.32953987403489], [-0.25548596398184, 48.32944070938731], [-0.255815200397364, 48.32930558605323], [-0.255969475818494, 48.32961650758076], [-0.256590026033904, 48.32982455203335], [-0.256795450169991, 48.33008904139151], [-0.25693582448858, 48.3301752258074], [-0.257475067926583, 48.33016038481959], [-0.257671719232142, 48.33006492457647], [-0.257657807052383, 48.32984018895037], [-0.2578568074488, 48.32956456876014], [-0.258328639774438, 48.32955157935457], [-0.258879010234926, 48.32971652044775], [-0.258941284607092, 48.32984987687683], [-0.258817608333727, 48.33003337741832], [-0.258912412097052, 48.33025588558989]]]]}</t>
  </si>
  <si>
    <t>La Baconnière</t>
  </si>
  <si>
    <t>48.1748904415, -0.899944863637</t>
  </si>
  <si>
    <t>{"type": "MultiPolygon", "coordinates": [[[[-0.937655945250563, 48.15472242758269], [-0.939724993430195, 48.15466232268128], [-0.941485112989717, 48.15479269685999], [-0.942647555823504, 48.15503312553646], [-0.943070625589738, 48.15528926115344], [-0.943560851098223, 48.1557233378182], [-0.944236429481792, 48.15683592870162], [-0.944192101712789, 48.15714373165902], [-0.94387981122404, 48.15746950656671], [-0.942421780197062, 48.1579597238463], [-0.941646067554013, 48.15839107888264], [-0.941632613748895, 48.15875190435332], [-0.942135629781011, 48.15899636179338], [-0.941703757540773, 48.15952433387538], [-0.941547916762589, 48.15996199349829], [-0.941093242803944, 48.1598240304675], [-0.940367882587705, 48.16002845802861], [-0.939129421346861, 48.16003379678284], [-0.936979567650833, 48.16009658176238], [-0.936324030810922, 48.16033469006491], [-0.935944479786195, 48.16084287310911], [-0.935652218619836, 48.16143823478138], [-0.935715814225857, 48.16265237309635], [-0.93600122929603, 48.16286808087303], [-0.936562012678651, 48.16316468981083], [-0.937395490009144, 48.16350624810826], [-0.937955664453284, 48.16343348809203], [-0.938672928312661, 48.16402217055811], [-0.938249094437641, 48.16411740891697], [-0.938530482663968, 48.16445937621002], [-0.940240514695548, 48.16499687225524], [-0.940868499442896, 48.16547140357928], [-0.94159790398756, 48.16622183202944], [-0.94194717624546, 48.166390345428], [-0.942286381752848, 48.16642405411176], [-0.942840517746208, 48.16681095064367], [-0.943391980943934, 48.16698170967115], [-0.943425554168003, 48.16743105467366], [-0.944097262487184, 48.16758878072164], [-0.944473417862208, 48.16811676215037], [-0.945226417673273, 48.16846095978136], [-0.94625416114901, 48.16869685761871], [-0.946815736049889, 48.16900240352859], [-0.947893926588442, 48.17009248878751], [-0.948344048140532, 48.17088826377049], [-0.949664784246493, 48.17161884944966], [-0.950689917940293, 48.17181876081288], [-0.951187066344079, 48.17216248261423], [-0.951610337829159, 48.17259877115109], [-0.952114229751465, 48.17303235704199], [-0.952127715061792, 48.17339227975393], [-0.951056331434054, 48.17437415450745], [-0.95060896820317, 48.17487564324741], [-0.950498154532806, 48.17519468156644], [-0.949355501930786, 48.17630505482287], [-0.949117052716538, 48.17689864409922], [-0.948945851890453, 48.17839091291638], [-0.949523689075195, 48.17891212704379], [-0.949822719573734, 48.17948772049648], [-0.949439781826493, 48.17977082072849], [-0.949597714868198, 48.18026104511934], [-0.950195780993098, 48.18123204415836], [-0.95127496399702, 48.18233107616054], [-0.951436264364867, 48.18268604576453], [-0.950935102460444, 48.18336951842383], [-0.949913866845367, 48.1841244570987], [-0.945853432041531, 48.18387293175029], [-0.945252064439368, 48.18393808960963], [-0.942364774026667, 48.18496255798969], [-0.942159836232913, 48.18492435969306], [-0.941370357531132, 48.18427504395158], [-0.941235300953809, 48.18427054651451], [-0.940983312119104, 48.18450419499316], [-0.940469259909011, 48.18483668810988], [-0.939766370113112, 48.1853466598703], [-0.939699176051349, 48.18534890366004], [-0.938579536338857, 48.18695388765864], [-0.937806720196475, 48.1874301429088], [-0.936814862046778, 48.18767946245062], [-0.93141334863331, 48.18859831774922], [-0.927729813230858, 48.18780206370501], [-0.927249394587294, 48.18768291848193], [-0.92704713293232, 48.18768064149036], [-0.926620226207414, 48.18828044289615], [-0.926116078696524, 48.18874767559826], [-0.926055503478716, 48.18901996475861], [-0.924673732965908, 48.18946233463964], [-0.922831483915354, 48.19023531574901], [-0.921284121549129, 48.19116963897112], [-0.920692576695914, 48.19154965874203], [-0.919774441025628, 48.1918864702387], [-0.918514267176581, 48.19215355155468], [-0.916772976303758, 48.19229244501659], [-0.915122224355908, 48.19274362467822], [-0.913612415166948, 48.1934603763913], [-0.913147976403431, 48.1935568600279], [-0.911201675855493, 48.19365742243588], [-0.910603485183272, 48.19376733797721], [-0.908649229730838, 48.19466992126835], [-0.907257052282126, 48.19515746545815], [-0.905343948593778, 48.19570727771432], [-0.903795066363398, 48.1962630272824], [-0.903978983230931, 48.19656324725305], [-0.902960288831104, 48.1971825240781], [-0.902441798436134, 48.1967312062898], [-0.901772138706455, 48.19787946518059], [-0.901132590485319, 48.19834204541357], [-0.900463790612112, 48.19840919629074], [-0.899879580056923, 48.19779787959852], [-0.899065889393209, 48.19754548998384], [-0.898229466119666, 48.19716772117285], [-0.896804258573365, 48.19684542594885], [-0.896041046596255, 48.19654630493262], [-0.895362308105169, 48.19647862220771], [-0.891933259291842, 48.19657374312094], [-0.891264470124517, 48.19664084198862], [-0.891152589218864, 48.19695083271785], [-0.889946106135241, 48.19703565189159], [-0.889562057438273, 48.19730956739472], [-0.888682696043029, 48.19945562619483], [-0.88806269399391, 48.2003679283579], [-0.88742696966758, 48.20088435559877], [-0.886693354480932, 48.20116977332634], [-0.886162244279237, 48.20127735089128], [-0.884679506308217, 48.20127211167514], [-0.884441660229984, 48.20060427954026], [-0.884472680024758, 48.19992759763977], [-0.885210617427084, 48.19878621280176], [-0.885110306878276, 48.19833907376467], [-0.884760342886427, 48.19816140889512], [-0.883479992444844, 48.19815850401415], [-0.883143477642582, 48.19798039197904], [-0.882966050755289, 48.19740065661703], [-0.882401897657282, 48.19705886478547], [-0.882069147664664, 48.19711485534898], [-0.881561214955844, 48.19753695961524], [-0.880972175771515, 48.1977725436141], [-0.879828903889167, 48.19780112666281], [-0.878948532894904, 48.19773997854303], [-0.877228156116629, 48.19706680046412], [-0.876401803217272, 48.19682368332094], [-0.875437311057903, 48.19635086870264], [-0.874950330942981, 48.19614164039466], [-0.873418488256019, 48.19528204296112], [-0.872931526000822, 48.19507280617431], [-0.87188669545253, 48.1944224251482], [-0.870179448765149, 48.19410906940982], [-0.869826925948122, 48.1938954111835], [-0.869609077977828, 48.19349716037275], [-0.868285346774452, 48.19290093850223], [-0.867882106571824, 48.19291415653245], [-0.867750987690607, 48.1929634980733], [-0.867279881220813, 48.19296992967563], [-0.866642350284861, 48.19236020835817], [-0.865876739751282, 48.1920249427936], [-0.865534396736037, 48.1917658951714], [-0.865191126805071, 48.19167804339269], [-0.864387954955545, 48.19174939293655], [-0.863265940539695, 48.19114651119952], [-0.862792497548498, 48.19093679195653], [-0.861428015989839, 48.19070218056198], [-0.860390359321511, 48.19033073952414], [-0.859701516891781, 48.18993887171295], [-0.859006475334566, 48.18964629895205], [-0.858432995855846, 48.18898939785571], [-0.858274930575376, 48.18867025197561], [-0.85786514840549, 48.18859356337278], [-0.857263618832342, 48.18865827285389], [-0.856107393953321, 48.18850688140338], [-0.855906092619115, 48.18833328537604], [-0.855751985433206, 48.18806805955695], [-0.855265159729955, 48.18785874888975], [-0.852908533749362, 48.18787266462144], [-0.852565966405275, 48.18779376319158], [-0.852423928663004, 48.18640204995054], [-0.852042002166612, 48.18578390918868], [-0.851622410281676, 48.18557238926806], [-0.851468651278712, 48.18512697252374], [-0.851327696083123, 48.18504148649541], [-0.851019548465909, 48.18451102145514], [-0.850679950654202, 48.18428787869028], [-0.850525881524148, 48.184022645312], [-0.850304618146928, 48.18375960460457], [-0.849827689942076, 48.18368508073326], [-0.849811296329287, 48.18346039760205], [-0.849893550711751, 48.18255684092778], [-0.850085296884032, 48.18241545279135], [-0.850395356429411, 48.18186480997684], [-0.850581196084314, 48.18164253496403], [-0.850756540138439, 48.18127646228447], [-0.851146896601127, 48.18090337061692], [-0.851476297240937, 48.18080252988635], [-0.851658192486152, 48.18052632900773], [-0.852173417685691, 48.18020320908582], [-0.85250281199809, 48.18010236544279], [-0.852691261329845, 48.17991603617183], [-0.853087843525394, 48.17981299659237], [-0.853405075796893, 48.17936120555682], [-0.853667272572241, 48.17926255326003], [-0.854376820547479, 48.17883397815488], [-0.854629473129619, 48.17842032806222], [-0.854872623308186, 48.17806104040195], [-0.855524807199148, 48.17776946354166], [-0.856145105974738, 48.17685731803117], [-0.857709265950812, 48.17595934933112], [-0.858761233291882, 48.17560963407952], [-0.85933369280016, 48.17514947417463], [-0.859445348331717, 48.17465033548135], [-0.859694364178828, 48.17437192292085], [-0.860343188807539, 48.17403538206047], [-0.861818582970266, 48.17395105370658], [-0.862427174922386, 48.17398518082955], [-0.863919014945853, 48.17412550907437], [-0.863953296303777, 48.17367394307993], [-0.863925617600224, 48.17200820924221], [-0.863623998933041, 48.17156764556584], [-0.863069735732205, 48.17117139127058], [-0.861888228964664, 48.17066954872691], [-0.861519741047358, 48.17005099204329], [-0.860952074065596, 48.16965516725397], [-0.860680077274814, 48.16961902612127], [-0.860350763952359, 48.16971989330232], [-0.8576689139871, 48.16987970722291], [-0.855675899894835, 48.17025117418628], [-0.854334956383292, 48.17033103563134], [-0.852833407638766, 48.17005577503866], [-0.852084923430546, 48.16976491301853], [-0.851271573961792, 48.16969237606263], [-0.85125845762115, 48.1695126279952], [-0.851447529406223, 48.16933528676158], [-0.851558928966665, 48.16901634038771], [-0.851753900982994, 48.16891988525865], [-0.852019645321091, 48.16868598607694], [-0.852201496000516, 48.16840978206694], [-0.852597992762283, 48.16830674332017], [-0.853039356418927, 48.16789593705786], [-0.853483649511293, 48.16734089161108], [-0.853870292284474, 48.16710303742514], [-0.85411995820488, 48.16683362259155], [-0.854211957088738, 48.1660648637546], [-0.854266004538562, 48.1658829204051], [-0.854918041422805, 48.16559134446491], [-0.855359669563833, 48.16500034143828], [-0.856293507014412, 48.16487972236479], [-0.856445773606138, 48.16419907776383], [-0.856970960737734, 48.16383055695857], [-0.857008578392477, 48.16342392685247], [-0.857257554162942, 48.16314551729489], [-0.857192178589871, 48.16206658833931], [-0.857380845345449, 48.1617000615454], [-0.857546224344864, 48.16119916247784], [-0.857856441755144, 48.16083766736445], [-0.857650159066378, 48.15967325707793], [-0.858050159871939, 48.15943494853239], [-0.858017317896729, 48.15898557705895], [-0.858138508729845, 48.15880143371137], [-0.858256709664328, 48.15839216490977], [-0.858512224217151, 48.15820362609769], [-0.858848038908777, 48.15819263756789], [-0.859672530662475, 48.15749899319847], [-0.860257272623595, 48.157209584351], [-0.860631610126732, 48.15662075681181], [-0.861082016183419, 48.15633574126727], [-0.86125091509548, 48.15569958386173], [-0.861573565344239, 48.15550883888441], [-0.862360409387703, 48.15522180841467], [-0.864036751441056, 48.15513085166565], [-0.865457614165577, 48.15522842590583], [-0.867754577296782, 48.15552247445376], [-0.869198511708709, 48.1559345624947], [-0.870065656724711, 48.15582502478057], [-0.870686565260786, 48.15602987000988], [-0.871156682896097, 48.1560144372795], [-0.871761529362553, 48.15618376828838], [-0.872365967628633, 48.15616392035875], [-0.873114615392534, 48.15627446802999], [-0.87366904036781, 48.15649049077095], [-0.87510908906959, 48.15684858208148], [-0.876700406497702, 48.15761609896835], [-0.877436541595601, 48.15755585974865], [-0.878386477375831, 48.1578399368362], [-0.878790107594552, 48.15783566994298], [-0.879381576287277, 48.15745585134147], [-0.879643615830947, 48.15735713988428], [-0.880509446160472, 48.1583286552079], [-0.882857475292565, 48.15821532810586], [-0.884469815935776, 48.15835141745384], [-0.885363428004033, 48.15860125897805], [-0.885833564224978, 48.15858576780763], [-0.886152835266641, 48.15835001961592], [-0.886354321194862, 48.15834337942338], [-0.88926895337662, 48.15970675919316], [-0.890490958853495, 48.16002681392325], [-0.891438541234349, 48.16009464850164], [-0.891902062842981, 48.15998926079535], [-0.892487497020533, 48.15952849193002], [-0.893233976412006, 48.15851284666879], [-0.8940547068754, 48.15777402610539], [-0.894847375846258, 48.15756766463744], [-0.894895477202904, 48.15712462816489], [-0.895644185689846, 48.15723503283652], [-0.896245310408501, 48.15717012645901], [-0.897220200189236, 48.15669646189168], [-0.898151140641685, 48.1565395620795], [-0.899004296241689, 48.15624108010209], [-0.900331534469641, 48.15598096623595], [-0.900840759868178, 48.15576591942796], [-0.901597505164333, 48.15507420279519], [-0.901653593178886, 48.15546875115596], [-0.902325169609218, 48.15544652758741], [-0.902425458648786, 48.15516392359013], [-0.903474963572518, 48.15533639652065], [-0.903648000636956, 48.15476308851267], [-0.905022120391195, 48.15459145966759], [-0.905236885834073, 48.15476453110166], [-0.905962974574098, 48.15456930593489], [-0.90595300058138, 48.15443449808693], [-0.906014434156848, 48.15308107982978], [-0.906844212319917, 48.15246798843739], [-0.90697851958655, 48.15246353811263], [-0.908358724240787, 48.15310249786864], [-0.90856018736011, 48.15309581974141], [-0.909246433943685, 48.15218115395099], [-0.910166609239666, 48.15188036388484], [-0.910634015584964, 48.15182882511944], [-0.911389340145367, 48.15202900208363], [-0.913344099285418, 48.15206324118076], [-0.913699743842746, 48.15250190037997], [-0.914375379408494, 48.15235334216113], [-0.914643992066079, 48.15234442421473], [-0.915368743301974, 48.15322128741363], [-0.916473782062788, 48.15377920008549], [-0.917021023154942, 48.15389616101884], [-0.917437957634125, 48.15407150454537], [-0.91859618314852, 48.15443843623608], [-0.919540365110498, 48.15446110984675], [-0.920406714009099, 48.15434221502626], [-0.92288278021567, 48.15414274155625], [-0.924868032041385, 48.15368026507495], [-0.926141291553004, 48.15360183764556], [-0.927216487701176, 48.15339485330317], [-0.929016880537977, 48.15334388265224], [-0.929359391317296, 48.15324237523341], [-0.929685125316866, 48.15309637911795], [-0.930411100765697, 48.15290100331374], [-0.930894556061298, 48.15306507379864], [-0.932026748161549, 48.15308137870986], [-0.932842630317715, 48.15318930820479], [-0.933467099054187, 48.15343875864432], [-0.934226551483703, 48.15369271143926], [-0.935415032456544, 48.15446389455514], [-0.936171158609721, 48.15467289954798], [-0.937655945250563, 48.15472242758269]]]]}</t>
  </si>
  <si>
    <t>47.9082447485, -0.440635304288</t>
  </si>
  <si>
    <t>{"type": "MultiPolygon", "coordinates": [[[[-0.446338567975245, 47.9315059348645], [-0.445022004782388, 47.93063475449097], [-0.445071958388213, 47.9303720549163], [-0.446216339617934, 47.92921246344612], [-0.446338433160339, 47.92902871825093], [-0.446041666961914, 47.92858702439294], [-0.445904969084502, 47.92854599590281], [-0.44486687281963, 47.92907190175345], [-0.444531843009905, 47.92907272267353], [-0.443137391454505, 47.92803265415228], [-0.442790695434707, 47.92785365101222], [-0.442849412102223, 47.92772581630793], [-0.44379604566248, 47.92661708516179], [-0.443527284759733, 47.92639976594271], [-0.44337892009141, 47.92617891521884], [-0.441736866397077, 47.92545236739568], [-0.441262839772037, 47.92537618151361], [-0.440157112067883, 47.92485909328641], [-0.439678977569033, 47.92451277940057], [-0.439411443103382, 47.92452061717363], [-0.439145106356313, 47.92475362099634], [-0.438603622947917, 47.92467039255576], [-0.438343635832154, 47.92458792616108], [-0.438076100790347, 47.92459576089285], [-0.437580098226336, 47.92542101005123], [-0.437311976191899, 47.92541985204276], [-0.436270840303252, 47.92486480506155], [-0.435457729908552, 47.9245192704075], [-0.434293330708478, 47.92392277326955], [-0.4340199773591, 47.92384068855919], [-0.432659662978023, 47.92477226516637], [-0.432072835705772, 47.92523081462675], [-0.431895451735822, 47.92559632099579], [-0.431976881452725, 47.9258191414495], [-0.432809774575668, 47.92647039442976], [-0.432812684223769, 47.92651534949938], [-0.433080811694562, 47.92651651777544], [-0.433533290865582, 47.92605288474007], [-0.433920052608776, 47.92581637265547], [-0.434589489204386, 47.92580579936829], [-0.435269989964902, 47.92596605136344], [-0.43581790698743, 47.92635538058825], [-0.43584120464453, 47.92671502053736], [-0.434521604799495, 47.92827598643057], [-0.43406911530827, 47.92873962264527], [-0.433877179887772, 47.92888035637513], [-0.433609622547501, 47.92888818091506], [-0.433059375680433, 47.92867006216429], [-0.431705882395612, 47.92825922804467], [-0.43155756172511, 47.92803836264441], [-0.43199261309505, 47.92730500552242], [-0.431838476185246, 47.92699423019859], [-0.430606595492431, 47.92639066143224], [-0.430650219302897, 47.92602906601658], [-0.429969731685371, 47.92586878726858], [-0.429224687932843, 47.92574642229067], [-0.42830462512565, 47.92478241011891], [-0.428361640079099, 47.92442042459029], [-0.428664093321323, 47.92391615114241], [-0.4289514364821, 47.92297092457783], [-0.425605130814221, 47.92178947366722], [-0.424969555982482, 47.92107836798758], [-0.424411299359149, 47.92073433252688], [-0.424735974333721, 47.91932861785195], [-0.424783865313042, 47.91757966243691], [-0.42336326369706, 47.91716168936698], [-0.422894558814701, 47.91716634899473], [-0.422069809632523, 47.91809119685906], [-0.422075609822911, 47.91818110798523], [-0.42308568485565, 47.91846693987753], [-0.423438055660466, 47.91873591320908], [-0.423519439349101, 47.91895874045107], [-0.423467068749556, 47.91918546827458], [-0.423076827529672, 47.91936800029207], [-0.422201616011064, 47.91930343697681], [-0.4211717757116, 47.91891908518897], [-0.420551368459085, 47.9184417233848], [-0.420464200548002, 47.91812898281353], [-0.420507886660477, 47.91776738935449], [-0.420705615160072, 47.91771658773696], [-0.420984714688734, 47.9178886149275], [-0.421249319057907, 47.91783586349521], [-0.423302340946629, 47.91621762236927], [-0.423097689253241, 47.91595334923622], [-0.422251125760999, 47.91529342205038], [-0.421908063136321, 47.91516830267789], [-0.421506828125346, 47.915179998471], [-0.420995040011185, 47.91555523605006], [-0.420680386583476, 47.91587067854979], [-0.420421588597174, 47.91601334008892], [-0.420151195780634, 47.9159761783788], [-0.418662930311695, 47.91429899881867], [-0.418572883424304, 47.91394130029955], [-0.418154277663896, 47.91368325004674], [-0.417950769017852, 47.91364413592215], [-0.418003157711366, 47.91341740979856], [-0.418202660246735, 47.91318639963989], [-0.417368364113451, 47.91271525055502], [-0.416070110460966, 47.91211347096421], [-0.416000346981472, 47.91207046116103], [-0.41586660936872, 47.91207435319143], [-0.415035450379174, 47.91290025162289], [-0.415041238088204, 47.9129901633782], [-0.416672752754172, 47.91335705392147], [-0.416868676127928, 47.91348647121482], [-0.416880257903428, 47.91366629447593], [-0.416205760096682, 47.91359584643598], [-0.414997518670924, 47.91335175584778], [-0.413589766911193, 47.91333865546763], [-0.413599534073313, 47.91369869158537], [-0.417455767144744, 47.91428010191119], [-0.417459768706298, 47.91455022595601], [-0.417120451362924, 47.91573114584271], [-0.416786084442609, 47.91574087880016], [-0.41583660000949, 47.91535414358673], [-0.415016760516415, 47.91510775742599], [-0.414885909022956, 47.91515660415132], [-0.414712110385626, 47.91682813931214], [-0.414441138704659, 47.91678197331963], [-0.412852184966648, 47.91582829344931], [-0.412084767887425, 47.91535516331118], [-0.411939456265586, 47.91517922731235], [-0.410807136027273, 47.91403208810637], [-0.409637465296383, 47.9133454308867], [-0.409214948155388, 47.91281722413441], [-0.408723172399244, 47.9124621789906], [-0.408223316716016, 47.91198125471623], [-0.407669975378696, 47.91150188123611], [-0.407105095908182, 47.91084268050096], [-0.406273244138047, 47.91040741685647], [-0.405981630650828, 47.90983036025094], [-0.405880133147113, 47.90929282625173], [-0.406074958015244, 47.90919709279899], [-0.407324707617915, 47.90862934710285], [-0.407574842925031, 47.9083518452341], [-0.407557519308124, 47.90808210809543], [-0.406733884036273, 47.90756553756688], [-0.406719451450936, 47.90734075641139], [-0.40801109013132, 47.90659162513968], [-0.408268809095775, 47.9062238206867], [-0.408056673604366, 47.90604982055503], [-0.406832382610401, 47.90576107692531], [-0.406220915961868, 47.90541850450487], [-0.40597993275262, 47.90479493744051], [-0.405633513786719, 47.90461582215431], [-0.404434755439192, 47.90451548187314], [-0.40429238312127, 47.90438449163589], [-0.404263540474814, 47.90393492783249], [-0.404169675033758, 47.90330708976624], [-0.403672253727114, 47.90286210860707], [-0.403588094408248, 47.90259430901894], [-0.403651021298454, 47.90232224354527], [-0.404163381231845, 47.90195606984331], [-0.404410617381813, 47.9016336171495], [-0.404386493747179, 47.90104879536202], [-0.403973305205992, 47.89961949662764], [-0.404156562379413, 47.89934393973844], [-0.405751903647817, 47.89894633638352], [-0.406700435456795, 47.89807204690128], [-0.407077392804681, 47.89747557907948], [-0.407845535778757, 47.89692179798883], [-0.408505373425398, 47.8967675123825], [-0.408894921085797, 47.89657603499796], [-0.409161249221426, 47.89634309581339], [-0.409603776368991, 47.89593388273803], [-0.41059494990165, 47.89572491620137], [-0.411040350358473, 47.89536065402316], [-0.411880098184923, 47.89592176580653], [-0.412554943925855, 47.8960012307161], [-0.41342795619069, 47.89624608121947], [-0.41391614280999, 47.89654716250794], [-0.41425096785836, 47.89654642887615], [-0.414375989282853, 47.89640766963186], [-0.414872081437441, 47.89558250403786], [-0.414958397554151, 47.89463414041933], [-0.415211320037223, 47.8944015763369], [-0.415877470767747, 47.89434615309962], [-0.416688310975751, 47.89445766732607], [-0.416933370452572, 47.89535134345809], [-0.417355299617045, 47.89566334845292], [-0.417565634670477, 47.89601754736517], [-0.417466677457563, 47.89656091643663], [-0.417379824006167, 47.89750028955726], [-0.418406325574849, 47.89783972334834], [-0.419576347519801, 47.89853529087714], [-0.420058795373203, 47.89874643391482], [-0.420609217802276, 47.89918079658752], [-0.420879525413768, 47.89921795761921], [-0.420940581641851, 47.89912609654465], [-0.421710379340226, 47.89839201103665], [-0.422096992268868, 47.89815553392852], [-0.422676035357762, 47.89778732898709], [-0.42291621194391, 47.89714975377431], [-0.423041212145196, 47.89701098535441], [-0.423308610423454, 47.89700318473186], [-0.423517859573006, 47.89713220215913], [-0.424600774446715, 47.89751497766317], [-0.426381237037852, 47.89832778535412], [-0.426852097777431, 47.89835907654585], [-0.42757527788061, 47.89794159646427], [-0.429011712144219, 47.89736814857066], [-0.42936339192728, 47.89762811635545], [-0.430031892920718, 47.89760857767008], [-0.43142760410823, 47.8974416575487], [-0.432148414286068, 47.89719537246717], [-0.433204045088622, 47.89694829524606], [-0.433317384129842, 47.89662969239994], [-0.433179606480274, 47.89636347776987], [-0.432293131615883, 47.89611916522036], [-0.432504108300815, 47.89503201046509], [-0.433091187961396, 47.89478963010394], [-0.433492848051495, 47.89478688577796], [-0.434315368720123, 47.89507810186726], [-0.43606388031046, 47.89539624935422], [-0.43668297104466, 47.89564836523599], [-0.437151484785087, 47.89564365052859], [-0.437282267710397, 47.89559477842722], [-0.437471161906868, 47.89540908051078], [-0.439023790984289, 47.89559779955183], [-0.439962565478496, 47.89561532302419], [-0.440948366825496, 47.89532517990293], [-0.441336280006127, 47.89634975102], [-0.442679656453277, 47.89640943589553], [-0.444150896952895, 47.89637527006346], [-0.444444287059776, 47.89573608060797], [-0.444575063500538, 47.89568720038631], [-0.446610255183255, 47.89608685972564], [-0.447148539548144, 47.89612509715997], [-0.449320027769151, 47.89552979604658], [-0.449381030555069, 47.8954379199867], [-0.448949495889582, 47.89477498400542], [-0.449178896131403, 47.89418270246956], [-0.44916304793931, 47.89373275402339], [-0.448929139382086, 47.89301896668625], [-0.449054061880773, 47.89288017023801], [-0.449385941453208, 47.89283438083504], [-0.45018930521684, 47.89303596794279], [-0.451431079955622, 47.89359399474713], [-0.452317600685515, 47.89383816316824], [-0.453106950516522, 47.8938239439447], [-0.453567752490245, 47.89349509100656], [-0.453666334601899, 47.89295169056968], [-0.454828198932702, 47.89022399565651], [-0.45607620117347, 47.89046649853535], [-0.457573626098601, 47.89083676355237], [-0.458737561305888, 47.89143304180375], [-0.459566615279112, 47.89182298337099], [-0.460457362438056, 47.89233721676552], [-0.460859002540783, 47.8923343788172], [-0.461442990929664, 47.89204690101164], [-0.462379363779496, 47.892028281055], [-0.462783347947901, 47.89206140073714], [-0.46292289820314, 47.8921473657425], [-0.462821479100453, 47.89264581896958], [-0.463036673823021, 47.89286467676144], [-0.46465453281133, 47.89323129973329], [-0.465489297302986, 47.89514344633876], [-0.465826461419744, 47.89517852971772], [-0.466643879538045, 47.89538860007769], [-0.46772281370257, 47.89550085285336], [-0.47008785386656, 47.89602548740468], [-0.471456114076397, 47.896669652878], [-0.473509200540951, 47.8973385751202], [-0.475589319112629, 47.89760128416309], [-0.475807531014422, 47.89786507267669], [-0.476022087837562, 47.89930006044449], [-0.477524206923478, 47.89994019338555], [-0.479564125878852, 47.90060940466135], [-0.481133177469673, 47.90124750865861], [-0.482680231212828, 47.90134574062674], [-0.483226857487347, 47.90150968515345], [-0.48352083041003, 47.90190633779405], [-0.482451173740664, 47.90193808502257], [-0.479456317382676, 47.90223411287626], [-0.478333942476094, 47.90248358667085], [-0.4771490066005, 47.90300515440785], [-0.476079323988608, 47.90303684357411], [-0.474172309564633, 47.90357976577286], [-0.47339004842101, 47.90390920501901], [-0.47255108596303, 47.90460065034959], [-0.471243348803931, 47.90508975490067], [-0.470921565850823, 47.90549563878637], [-0.470252980686886, 47.90551541017361], [-0.469921627839399, 47.90557024915483], [-0.469546344551662, 47.90597771055015], [-0.469311241641276, 47.90648011826158], [-0.468411789956665, 47.9072724096522], [-0.467303945728737, 47.90774655074681], [-0.466918779598499, 47.9082083439155], [-0.466625003701484, 47.90883859377384], [-0.466106096818192, 47.90930433365403], [-0.465384692569005, 47.90954183443652], [-0.464937197360952, 47.90987033579831], [-0.464210496581338, 47.91002691079603], [-0.46368803499997, 47.91043869398897], [-0.463139070041024, 47.9112656366377], [-0.463024243108556, 47.9117644788954], [-0.46340389805516, 47.91265410286297], [-0.46323264119123, 47.91310956865221], [-0.462533007806193, 47.91388690192316], [-0.462495479386883, 47.91433842113676], [-0.46286210777021, 47.91482305917359], [-0.4629044890409, 47.9156775916536], [-0.463409110347957, 47.91642840415039], [-0.463475982886245, 47.9164264310923], [-0.463320689446203, 47.91733183621269], [-0.463134742513981, 47.91756252781461], [-0.461959761765264, 47.91803858841307], [-0.462039666912006, 47.91844160174416], [-0.46235411501878, 47.91915298513811], [-0.462409525399647, 47.92041250059948], [-0.462834855789804, 47.92076929189408], [-0.462840725326452, 47.92085920084948], [-0.461964854153207, 47.92078594296685], [-0.461426895742112, 47.92075676492745], [-0.460484150199987, 47.92068546788649], [-0.459875097720146, 47.92038813254599], [-0.459339489914189, 47.92039490859123], [-0.458053034855423, 47.92142371040072], [-0.453343269729012, 47.92359818842422], [-0.450784005208807, 47.92443012296096], [-0.450724218451159, 47.924747164683], [-0.45052941706917, 47.92484297128594], [-0.448926547296252, 47.92492610080255], [-0.448539274342179, 47.92515367147031], [-0.448350313008728, 47.92533938385987], [-0.447771731922627, 47.92571670021183], [-0.447190868410469, 47.92626523432751], [-0.447220086818045, 47.92671478145169], [-0.447298660646634, 47.9268926364294], [-0.448171689658607, 47.92692104871422], [-0.448708018545546, 47.92713049891709], [-0.449202536529277, 47.92752133715066], [-0.449986910489969, 47.92845315119246], [-0.450077193729617, 47.92881082245182], [-0.449952189327992, 47.92894961698035], [-0.449561967425584, 47.92913223589121], [-0.449429430826641, 47.92936133201709], [-0.449508015977755, 47.92953918523058], [-0.450142776333367, 47.93002498866376], [-0.450179115724951, 47.93078960879863], [-0.449946059082755, 47.9313279337837], [-0.449537177891288, 47.93143002730316], [-0.448801366027762, 47.93145164135883], [-0.44845689890266, 47.93110143510361], [-0.448110164891238, 47.93092244799583], [-0.446862602274944, 47.9313193997978], [-0.446338567975245, 47.9315059348645]]]]}</t>
  </si>
  <si>
    <t>Boulay-les-Ifs</t>
  </si>
  <si>
    <t>48.4265743894, -0.138837599732</t>
  </si>
  <si>
    <t>{"type": "MultiPolygon", "coordinates": [[[[-0.157447779686832, 48.42009258766002], [-0.157642268523694, 48.42130290326058], [-0.157336517077401, 48.42184226149777], [-0.157147444369558, 48.4220723875499], [-0.157699009833771, 48.42247186789417], [-0.158260846416664, 48.42281705025916], [-0.156874639406799, 48.42496081756065], [-0.156815212572114, 48.42509745419478], [-0.157279846119272, 48.42765111716785], [-0.157306863899275, 48.4281005786453], [-0.156928131234296, 48.42855183888542], [-0.156649882731371, 48.4297747327015], [-0.15680926921633, 48.43040074185473], [-0.15663420967869, 48.43108967492206], [-0.157074562668296, 48.43166318622571], [-0.157101581979707, 48.4323377359818], [-0.157017834845134, 48.43297021618368], [-0.157163725600012, 48.43337149352239], [-0.157452806098357, 48.43367892271723], [-0.157487938134597, 48.4344883090989], [-0.157255596445099, 48.43512474441418], [-0.156863844245124, 48.43558535081334], [-0.156882757007473, 48.43589997201784], [-0.155515087495663, 48.43700779054288], [-0.154325704873648, 48.43770569042485], [-0.153690183249549, 48.43838885167182], [-0.151095582125952, 48.44047459781983], [-0.14961197785835, 48.44190954333464], [-0.149168189241841, 48.44263260138301], [-0.14908429706245, 48.44349015866381], [-0.149192253725288, 48.44438763948119], [-0.14900036865881, 48.44457280281459], [-0.148662553819001, 48.44480685666247], [-0.148457189861941, 48.44476729027088], [-0.147873125796266, 48.44382842416808], [-0.147346399115118, 48.44271696782614], [-0.146919570257048, 48.44214306685377], [-0.146792545000283, 48.44228148884044], [-0.146422193641642, 48.44310162516876], [-0.145845980627263, 48.44364811210055], [-0.144583379900388, 48.44425781064466], [-0.143272027914014, 48.44518390671541], [-0.143150366843758, 48.44541221620479], [-0.136439174288924, 48.44497761895946], [-0.135617754481972, 48.44481926667494], [-0.13523558689946, 48.4449914292365], [-0.134823268025088, 48.44488528200103], [-0.134505089198905, 48.44454255751841], [-0.13318493970482, 48.44419028813734], [-0.132859061745248, 48.44417188500126], [-0.132452757477413, 48.44393952341815], [-0.131782668872933, 48.44382216582497], [-0.131540649234118, 48.44362147730845], [-0.130472428153537, 48.44318149700825], [-0.129574927480281, 48.44288105753427], [-0.128318780094352, 48.44223893860836], [-0.126318641618804, 48.44137332700664], [-0.124865400806314, 48.44060131670904], [-0.123288121589043, 48.43865311223353], [-0.122712981819547, 48.43808303558809], [-0.122421555273738, 48.43750548757146], [-0.122513743546702, 48.43700787391828], [-0.124364757607569, 48.43309666164053], [-0.12413018727795, 48.43233754927999], [-0.124119492749352, 48.43215776228556], [-0.125006899019004, 48.43092792038185], [-0.124947928596522, 48.43016418092983], [-0.125223565869375, 48.43002186544128], [-0.125180775116297, 48.42930271642763], [-0.124508907489555, 48.42801491849904], [-0.123725527499686, 48.42712620665227], [-0.122748125004114, 48.42638665490624], [-0.122462106696885, 48.42589899581132], [-0.1224086698687, 48.42500005540063], [-0.122462989501381, 48.4245484510262], [-0.122363397557688, 48.4240108645604], [-0.121847944072167, 48.42330415779055], [-0.121350665675924, 48.42290308893713], [-0.12158140223855, 48.4220056689874], [-0.121625042083187, 48.42137427525734], [-0.120098427827121, 48.41981183481385], [-0.119648650391069, 48.41952655449703], [-0.118995027330413, 48.41876944946458], [-0.118620216366777, 48.41792397577115], [-0.118496663705811, 48.41698185683197], [-0.117740589453411, 48.41677665395095], [-0.117397817476646, 48.41647054442705], [-0.116843783589821, 48.41625101981371], [-0.115620414299923, 48.41614812308573], [-0.115521085084668, 48.41538543497618], [-0.115613476322379, 48.41466272568859], [-0.116427403789403, 48.41333582122912], [-0.116739029721913, 48.41266136724161], [-0.117727932910723, 48.41200511590853], [-0.118519973616492, 48.41167816220998], [-0.119394996198471, 48.41161012249339], [-0.119955119049673, 48.41079406518417], [-0.120198481366896, 48.41033748152073], [-0.120589677629406, 48.41009309123105], [-0.121657061166427, 48.40984890198284], [-0.12232164759158, 48.40942623775175], [-0.122867618203476, 48.40951089525569], [-0.123275217065959, 48.40977026429376], [-0.123639498346633, 48.41021084515004], [-0.124744292507313, 48.41059589331429], [-0.125235598672587, 48.41089806730289], [-0.12589389471069, 48.41196114092379], [-0.126347529144108, 48.41299359389248], [-0.127119633922069, 48.41346842648496], [-0.127656967138937, 48.41363432305224], [-0.127935062669877, 48.41376203957081], [-0.128759186009659, 48.41397438552082], [-0.129255901040621, 48.41436643659812], [-0.129898255539346, 48.41515980189882], [-0.130109381189222, 48.41529828513414], [-0.13024966141118, 48.41560970659145], [-0.13087072844853, 48.41581839618605], [-0.131532095802774, 48.41647619711593], [-0.131731977808133, 48.41642589941333], [-0.13202445652402, 48.41588696172017], [-0.13300465239442, 48.41508675373704], [-0.133632118550658, 48.41426884967655], [-0.133989158509555, 48.41299890641609], [-0.134503006636406, 48.41254414380972], [-0.135540332658, 48.41179642135054], [-0.136000144646768, 48.41134308043715], [-0.136400385182146, 48.40989190929292], [-0.136487200713375, 48.4088541926264], [-0.139188691008926, 48.40880068872802], [-0.14237827574387, 48.40922038369349], [-0.143947696466802, 48.40945788342985], [-0.147112921993165, 48.410598394285], [-0.149981821860277, 48.41130551659317], [-0.152909681811318, 48.41186694375576], [-0.153409254673946, 48.41230384107886], [-0.153838610149771, 48.41292267854853], [-0.154360339177327, 48.41350304178782], [-0.154724897879918, 48.41416861862], [-0.155008460238932, 48.41438616494426], [-0.155013850794033, 48.41470115090998], [-0.154946285385302, 48.41605350278329], [-0.154677828256304, 48.41608765763682], [-0.154903557295179, 48.41759426941817], [-0.155295719469689, 48.41759283680339], [-0.155275703420429, 48.41861078474238], [-0.15729922225908, 48.41964636016685], [-0.157405641745718, 48.41984160701116], [-0.157307328464928, 48.42000629118468], [-0.157447779686832, 48.42009258766002]]]]}</t>
  </si>
  <si>
    <t>Le Bignon-du-Maine</t>
  </si>
  <si>
    <t>47.9515926421, -0.625720205402</t>
  </si>
  <si>
    <t>{"type": "MultiPolygon", "coordinates": [[[[-0.667326793878027, 47.94871254709397], [-0.667070665986033, 47.94908090854898], [-0.665111638403259, 47.95003395717819], [-0.664467424237907, 47.95041442138571], [-0.663819472747005, 47.95074094378719], [-0.663318376975791, 47.95125207270427], [-0.662901238063232, 47.95220202519937], [-0.662819261452643, 47.95315053325964], [-0.662576463165078, 47.95351846661067], [-0.662435468906037, 47.95361295343739], [-0.660288426609951, 47.95340059760289], [-0.656034901473524, 47.95278531781779], [-0.654951307383515, 47.9526298509641], [-0.651498351485568, 47.95195346061638], [-0.64886348010544, 47.95166597380415], [-0.64812066542703, 47.95158994824778], [-0.646651740486129, 47.95168060720615], [-0.643962810093074, 47.95255684691919], [-0.641549674112993, 47.95373978520959], [-0.641370550947447, 47.9540606512064], [-0.640511317764848, 47.95678095442828], [-0.638971552711824, 47.95799081263737], [-0.638263221195508, 47.95841815318189], [-0.636954025062006, 47.95908030632647], [-0.636445806708109, 47.9594924303268], [-0.635959782805912, 47.96022818456806], [-0.63488413709701, 47.9615587482679], [-0.634616445421387, 47.96156703036547], [-0.634072871305808, 47.96126853587464], [-0.633875185533063, 47.96131969510513], [-0.632679001517275, 47.96265396371298], [-0.632345782322746, 47.96288047890789], [-0.632495036143084, 47.96310108539253], [-0.633553940867021, 47.96406832274567], [-0.635504523756189, 47.96532327285963], [-0.635580702348835, 47.9654560483694], [-0.635066862371705, 47.96578725691677], [-0.63520891674684, 47.96609817133948], [-0.63615195978506, 47.96733022794839], [-0.635980960840145, 47.9679661384992], [-0.635388884615271, 47.96793941497214], [-0.634447825119419, 47.97025676895676], [-0.633770469207415, 47.97152994279529], [-0.632562787404065, 47.97250419841847], [-0.632363996297226, 47.9727355634131], [-0.631710028924129, 47.9729809966171], [-0.631305323661901, 47.97294845987959], [-0.630739475685829, 47.97232632115867], [-0.630395553321726, 47.97220181551127], [-0.629171327970522, 47.97313150075502], [-0.628508106557354, 47.97324206977335], [-0.627305685134424, 47.97331522786674], [-0.627177963029715, 47.97340925798004], [-0.627946752881684, 47.97523232062133], [-0.626288006809808, 47.97549972875287], [-0.626309541509622, 47.97581437022637], [-0.626541131194589, 47.9762576606057], [-0.626136404094492, 47.97622510614514], [-0.624830067710273, 47.97576091903642], [-0.623510091132236, 47.97490075440077], [-0.622287210868392, 47.97447901058892], [-0.621057105913324, 47.97414756441736], [-0.620792420155994, 47.97420076393372], [-0.620536948126435, 47.97438880976286], [-0.620138381155221, 47.97444613255679], [-0.618595081800204, 47.97443961403], [-0.618320569540043, 47.9743489711153], [-0.616451778314505, 47.97448757686151], [-0.6157246406711, 47.97464508282776], [-0.61485073804763, 47.97461791648214], [-0.614509904460377, 47.97453831366572], [-0.613910509309886, 47.97460179213211], [-0.612732555556227, 47.97503439416714], [-0.612400916161106, 47.97508963272031], [-0.611386998760452, 47.97497665780249], [-0.609485623984082, 47.97444050340474], [-0.609336433983763, 47.97421986927295], [-0.609430507711239, 47.97363141660105], [-0.608938582835706, 47.97310600559016], [-0.608247771096971, 47.9728119165529], [-0.607238113541786, 47.97256364660473], [-0.606885065611718, 47.97230422410397], [-0.606717534968003, 47.97181389000127], [-0.606688088815652, 47.97118418735812], [-0.607054135876303, 47.97045225778758], [-0.606819674914363, 47.9699639779942], [-0.605742788712401, 47.96872680640315], [-0.604134168596274, 47.96755998941509], [-0.603033249441661, 47.96695413881874], [-0.598749388245777, 47.96589628479855], [-0.598743283319405, 47.96580638525039], [-0.598942195114951, 47.96557507611814], [-0.599551599367513, 47.96447536814078], [-0.599466353436376, 47.96420771982248], [-0.598927879727827, 47.96417917227303], [-0.598912617188441, 47.96395442317655], [-0.59922072009291, 47.96236846745302], [-0.599480436183015, 47.96204520687007], [-0.601185949487908, 47.96029930663794], [-0.601366503870631, 47.95979829336076], [-0.601798301264722, 47.95924453331786], [-0.602205938845882, 47.95932212175023], [-0.602878818857028, 47.95935553964966], [-0.602933517675707, 47.95917368785204], [-0.603179811347384, 47.95885082894056], [-0.603974301492655, 47.95870033598209], [-0.6043025483519, 47.95603269005827], [-0.604488015885692, 47.95580178078423], [-0.606155430240465, 47.95566952650204], [-0.606413921455418, 47.95552645960031], [-0.607236648106718, 47.95460933109381], [-0.60794885018127, 47.95423611635641], [-0.608393916377281, 47.95368191913122], [-0.608545697289935, 47.95295655449272], [-0.608265805774491, 47.95278497711313], [-0.606718169909871, 47.95250819216634], [-0.606024580885524, 47.95216913636923], [-0.60553839210301, 47.95172461411116], [-0.603795860421939, 47.95055289796024], [-0.602837731306363, 47.95026698440079], [-0.601940967624515, 47.94969990992004], [-0.601539512164385, 47.94971222041066], [-0.600884517581664, 47.95013769654608], [-0.600284771274531, 47.95019211648594], [-0.599957498455973, 47.95011206010283], [-0.597681951303968, 47.95017277296319], [-0.597273780586605, 47.95008617835612], [-0.596650242851347, 47.9497899677725], [-0.595841229769861, 47.94972465064751], [-0.595366156101924, 47.94964009776346], [-0.594958602926434, 47.94956248515108], [-0.594703157989496, 47.94975047771381], [-0.594368610068257, 47.94976071594993], [-0.594158738302609, 47.94963200740985], [-0.594077782580121, 47.94922909218644], [-0.594205505127881, 47.94913509662661], [-0.596214384335219, 47.94791147906216], [-0.596667486220079, 47.94767238624701], [-0.597112043968107, 47.9473074307279], [-0.597844062727617, 47.9458436081438], [-0.598913040859865, 47.94460368135228], [-0.599676809545973, 47.9440037124185], [-0.600011320139104, 47.94399345903743], [-0.600884100091365, 47.94401174611533], [-0.601149265836383, 47.94396758048322], [-0.601126007598843, 47.94342776628525], [-0.601311444893388, 47.94319686023239], [-0.601420819580593, 47.94283315443128], [-0.601133012533407, 47.94234649622204], [-0.60103863506772, 47.94194399427367], [-0.601345652807194, 47.94152918363109], [-0.602323423813769, 47.94092263126004], [-0.602289829471939, 47.94042817708907], [-0.602400354855561, 47.93988425774892], [-0.602774246325175, 47.93946739069469], [-0.603084290761461, 47.93909752529186], [-0.602665752504117, 47.93865992512011], [-0.602310771082513, 47.93718435858191], [-0.602390750793926, 47.93619093320503], [-0.602136272843188, 47.93520776760731], [-0.601985049874323, 47.93377099138761], [-0.602645390051993, 47.93362460883076], [-0.602903783342791, 47.93348154771223], [-0.603446161679517, 47.93337481539834], [-0.605172496661565, 47.93333083213157], [-0.605581703544741, 47.93323718742268], [-0.605841992352375, 47.93331928309663], [-0.607411615578295, 47.93373052316054], [-0.608097711712798, 47.93415988650306], [-0.608924858163968, 47.93449482217387], [-0.609003985341108, 47.93467256778779], [-0.611396596110589, 47.93673411135019], [-0.61160033530016, 47.93677288963883], [-0.611597273623172, 47.93672793939353], [-0.616024911782348, 47.93324036058477], [-0.616869926906544, 47.93285397697889], [-0.616992050835251, 47.93267904532487], [-0.617712476438174, 47.93243162704179], [-0.618174550219956, 47.93232729968314], [-0.618311390704725, 47.93236812754679], [-0.619649738114434, 47.93233588589086], [-0.620829756857965, 47.93194815332025], [-0.621297959520311, 47.93193371392339], [-0.623491754869381, 47.93264981251662], [-0.624314814167364, 47.93311990309332], [-0.624959820024898, 47.9337306198114], [-0.625503675438397, 47.93403815148115], [-0.626181782449861, 47.93415234643351], [-0.627471731305059, 47.93439178098768], [-0.628140620390349, 47.93437111492746], [-0.631945044866151, 47.93315440165302], [-0.632878385669105, 47.93308048264089], [-0.634311355467764, 47.93345055253324], [-0.634913342590229, 47.93343191819828], [-0.635156857049232, 47.93307302742388], [-0.635488210146965, 47.93301772326478], [-0.636583677234683, 47.93335317016243], [-0.636675226283518, 47.93371069596677], [-0.637149606465023, 47.93378609276436], [-0.637686749116083, 47.93399467879711], [-0.638118917058859, 47.93443174094584], [-0.638806926952296, 47.93468970176195], [-0.639006554862484, 47.93486369591452], [-0.639241156899086, 47.93535192204732], [-0.639730982558222, 47.93565205612482], [-0.639799922108661, 47.9358751450736], [-0.639854426418144, 47.93686444914625], [-0.640015981354596, 47.93726484759151], [-0.64049039805815, 47.93734023073783], [-0.642562199232099, 47.93724895427986], [-0.64302117776336, 47.93709958009622], [-0.64419495303416, 47.93662171516406], [-0.644521159736618, 47.93629627405944], [-0.645113905429368, 47.93614273930096], [-0.645856499551029, 47.93621878458016], [-0.64702663438804, 47.93685812751052], [-0.647380261088098, 47.93712642498706], [-0.647601571735475, 47.93761504929835], [-0.64782389524903, 47.93792346039931], [-0.648097650903293, 47.93800504662081], [-0.648632792207824, 47.93798842018298], [-0.648839656704147, 47.93807208311044], [-0.648994091385845, 47.93856278307153], [-0.649210858370922, 47.93879028279363], [-0.64969458399199, 47.93900047630969], [-0.651045460406191, 47.93914767391451], [-0.651984077366504, 47.9393437142444], [-0.652973862205937, 47.94008770961784], [-0.653243549368714, 47.94030454712379], [-0.653596610979887, 47.94056383551671], [-0.654131776368098, 47.94054718406275], [-0.654725161420203, 47.94040259102827], [-0.655795487899549, 47.94036927540102], [-0.656203679265194, 47.94045566727358], [-0.657291632806195, 47.94087224426001], [-0.658546006161594, 47.94156290926561], [-0.659223310266422, 47.94185712532335], [-0.660420144247461, 47.94268470087819], [-0.661080237957864, 47.94370017172395], [-0.661694409145044, 47.94405039716884], [-0.662002370620922, 47.94462638661644], [-0.662202111983986, 47.94480034029614], [-0.662752844810198, 47.94500839309142], [-0.662902174781586, 47.94522896338843], [-0.663118407475666, 47.94544744679144], [-0.664331622318941, 47.94573392767033], [-0.665044144654144, 47.94634233215579], [-0.665944634131244, 47.94695387471133], [-0.666058163526953, 47.94762601428175], [-0.666343486003074, 47.94806756325272], [-0.667326793878027, 47.94871254709397]]]]}</t>
  </si>
  <si>
    <t>Bouchamps-lès-Craon</t>
  </si>
  <si>
    <t>47.8063871982, -0.985034585405</t>
  </si>
  <si>
    <t>{"type": "MultiPolygon", "coordinates": [[[[-0.97209672013522, 47.78314768988979], [-0.972226732329685, 47.78309821982563], [-0.972693525437486, 47.78308237894369], [-0.973231032860669, 47.78311820609056], [-0.973491054754415, 47.78301926329748], [-0.974164618550926, 47.78308651446421], [-0.974554648193082, 47.78293809694551], [-0.975685594754274, 47.78286364500275], [-0.975812242482764, 47.78276922660678], [-0.976543079333158, 47.78270835504594], [-0.977156682052123, 47.7828677429539], [-0.977616747746259, 47.78276199384921], [-0.978263972745096, 47.78229842558535], [-0.978597390126729, 47.78228709367283], [-0.979021148338303, 47.78276833428895], [-0.979431342982868, 47.78288956600854], [-0.979762072799008, 47.78284227539653], [-0.980141992787071, 47.78255900655978], [-0.981149651037517, 47.7826238691725], [-0.98131679283286, 47.78324900536392], [-0.981663677135676, 47.78341744140953], [-0.982400575053677, 47.78343743281589], [-0.982674046512412, 47.78351824620412], [-0.983115228487502, 47.78405295085283], [-0.983788949434618, 47.78430037684024], [-0.984245646687707, 47.78414965771279], [-0.98510986372857, 47.78408419330344], [-0.985699787447956, 47.7837486978215], [-0.9865606266209, 47.78363827866046], [-0.987210623930496, 47.78339084670181], [-0.988211564647151, 47.78336576054809], [-0.98840824672496, 47.7833140005669], [-0.988981432768919, 47.78293399885135], [-0.989655689474759, 47.78301014975025], [-0.989669178076134, 47.7831899254927], [-0.989225317246103, 47.78351145281506], [-0.989232211215684, 47.78378157092602], [-0.989916596257903, 47.78399255206783], [-0.990473687242111, 47.7842889747151], [-0.990810487685299, 47.78432255193972], [-0.992541770371819, 47.78440770513717], [-0.993735867081301, 47.78410563058193], [-0.994382460551785, 47.78381321510035], [-0.995132699710409, 47.7831207390748], [-0.99537562488998, 47.78261679846914], [-0.995839704996004, 47.78256491033467], [-0.996352902816018, 47.78227703623141], [-0.997613791069635, 47.78215287558015], [-0.997953961592451, 47.78223137603874], [-0.998644444719675, 47.78252320506216], [-0.999906638886273, 47.78366063179326], [-1.000727138924064, 47.78390294740709], [-1.000954246418366, 47.78425565870933], [-1.00099163629316, 47.78493026812819], [-1.000871791579318, 47.78511460074882], [-1.000898845719338, 47.78547414920107], [-1.001516803986973, 47.78586757153381], [-1.002025367887771, 47.78747231535387], [-1.001508091712075, 47.7877062812887], [-1.001385051696682, 47.78802590046043], [-1.000888735469476, 47.78853851305843], [-1.000395303122066, 47.78926730784899], [-1.000435882806832, 47.78980662939772], [-1.000663689945126, 47.79016832877648], [-1.001650736781403, 47.79013459501941], [-1.002271266819991, 47.7903837375286], [-1.003072254362074, 47.7903653641678], [-1.0033559453553, 47.79058095904392], [-1.003689409273339, 47.79056955577531], [-1.003875949042561, 47.79038294000463], [-1.004196549038112, 47.79020075058571], [-1.004530010393335, 47.79018934492241], [-1.005287325436339, 47.79047885223712], [-1.006742948247132, 47.79133923910991], [-1.00754115757834, 47.7923482796359], [-1.008032416684151, 47.79265588894126], [-1.008962759840048, 47.79257897703346], [-1.009430521805287, 47.79275220778844], [-1.009830693255255, 47.79273850302413], [-1.010037338003161, 47.79264130704927], [-1.010567508158372, 47.7925780878713], [-1.010827730340826, 47.79265929205258], [-1.011498750316471, 47.79269037374089], [-1.012119356267168, 47.79293946373446], [-1.012723685139167, 47.79297282392803], [-1.013570366967407, 47.79267344618992], [-1.013967143472368, 47.7926147842957], [-1.014244782245394, 47.79274945515402], [-1.015111817392279, 47.79271972414895], [-1.016136686216077, 47.79300900022307], [-1.016670248373043, 47.79299069636742], [-1.018051146122775, 47.7926819685479], [-1.018648001854132, 47.79261642387277], [-1.021000926328451, 47.7929591968224], [-1.021277904801885, 47.79308486243475], [-1.018741088127643, 47.79720928842482], [-1.018728999545075, 47.79811089009979], [-1.018446022707997, 47.79896771693172], [-1.01747752843329, 47.80048790540705], [-1.017187725677699, 47.80125484270421], [-1.015522800386024, 47.8013479954588], [-1.015486650717814, 47.80175476739583], [-1.014422743679894, 47.8018363044603], [-1.013021228713155, 47.80187533123664], [-1.012983905248087, 47.80138096054394], [-1.011838822191967, 47.80109577200374], [-1.011638705320436, 47.80110262795307], [-1.011154782661078, 47.80408408725447], [-1.010483575104159, 47.80617978575404], [-1.010960030781312, 47.80841641154701], [-1.010803298960793, 47.80899853218136], [-1.010720964807669, 47.80985746907807], [-1.010468998110779, 47.81112774298753], [-1.008306018891551, 47.81402245971251], [-1.008126191206349, 47.81429896523795], [-1.008224710581915, 47.81578252721428], [-1.006940989856548, 47.819872700193], [-1.006643066861161, 47.8224872651008], [-1.006844525706697, 47.82356177479759], [-1.006708926678415, 47.82460275370144], [-1.005201870594584, 47.8262673715715], [-1.004560917895015, 47.82664073598302], [-1.002278577499061, 47.82743064527268], [-1.001430793501682, 47.82790117266065], [-1.000810778145032, 47.82855315931259], [-1.000370855171741, 47.82910887702077], [-0.999716299939116, 47.82930244457768], [-0.999322617201183, 47.82940599945623], [-0.997530058951088, 47.82959333639921], [-0.994799040077684, 47.8297585774903], [-0.993444071087099, 47.83042656567368], [-0.991895749404994, 47.83137147066473], [-0.990207129802898, 47.83223101550514], [-0.989746661108832, 47.83233681106013], [-0.989609794354597, 47.83229641382731], [-0.988707531366369, 47.83168731458439], [-0.988223446241695, 47.83147850516674], [-0.987926103453768, 47.83108310769523], [-0.987865960693348, 47.83099503954793], [-0.987127870354162, 47.83114631986729], [-0.986537147081384, 47.83112136277481], [-0.985802423150763, 47.83131757752934], [-0.985038571306766, 47.83183919204377], [-0.984841706447606, 47.83189094493373], [-0.984303698151296, 47.83185517205101], [-0.98388300359106, 47.83159913221331], [-0.983438592597166, 47.83084826528326], [-0.983404893704005, 47.83039883632507], [-0.983604993061158, 47.83021180325105], [-0.984263122322315, 47.83024349408269], [-0.984403216318806, 47.83014861502511], [-0.984225912821072, 47.82956889679456], [-0.984409287066404, 47.82933737327566], [-0.984936482468612, 47.82922932848933], [-0.985263312971514, 47.82894786655148], [-0.985490495636669, 47.82840845934326], [-0.986010935770827, 47.82821052387249], [-0.985930707602309, 47.82803302293734], [-0.985793854825221, 47.82799262115033], [-0.985242263349681, 47.82759685517673], [-0.98553955121924, 47.82710012016568], [-0.98546606906488, 47.82701250465836], [-0.983629603213375, 47.82643514538173], [-0.983024912341426, 47.82640163578483], [-0.982470790491432, 47.82615012787971], [-0.981529044086478, 47.82608301016516], [-0.980974810154868, 47.82565126921857], [-0.979967010104728, 47.8255953953144], [-0.979178947891711, 47.82579338294398], [-0.978775154164055, 47.82576203961863], [-0.978210290565999, 47.82536669336216], [-0.977863031627973, 47.82501802512449], [-0.977589354061055, 47.82493720241838], [-0.977125559214705, 47.82499800565083], [-0.976444703541683, 47.8259132537864], [-0.976184477398587, 47.82601220071474], [-0.975784046914076, 47.82602579031626], [-0.975306789536878, 47.82590681337491], [-0.974772210482166, 47.82591593989112], [-0.974064981913303, 47.82630039052847], [-0.973357167552322, 47.8268560739842], [-0.972866940258232, 47.8274584430249], [-0.972409838792192, 47.82760911407197], [-0.971408057814212, 47.82763406459022], [-0.971014332324242, 47.82773752452336], [-0.970406275896654, 47.82765900654946], [-0.970005831535352, 47.82767257640526], [-0.969528572307444, 47.82755357605858], [-0.968506167169052, 47.82622748654519], [-0.968485945097397, 47.82577759997204], [-0.968983592673114, 47.82527412425441], [-0.968956652332255, 47.82473435059175], [-0.968502519102353, 47.82402881976388], [-0.968355539964599, 47.82367334089664], [-0.967527190676676, 47.82333192830419], [-0.967630379495427, 47.82274268985664], [-0.967807090092635, 47.82242130427294], [-0.96778091211531, 47.82207074449511], [-0.967566615683319, 47.82188876212061], [-0.966769167472812, 47.8219608247585], [-0.965900886433504, 47.82180098250621], [-0.964732879890996, 47.82138994676812], [-0.964241605879796, 47.82108216102971], [-0.963243904331463, 47.82098074789733], [-0.96267987733417, 47.82059431448944], [-0.962462252778186, 47.82036737887556], [-0.962111837069404, 47.82015394574974], [-0.96151795348018, 47.82026414520634], [-0.9604696729038, 47.82056092180364], [-0.96001929457328, 47.8208014327646], [-0.959281217596863, 47.82077231224458], [-0.958593802212846, 47.82052520148948], [-0.9578362695756, 47.82005517088069], [-0.957562647992594, 47.81997430120214], [-0.957231667532086, 47.82002152814577], [-0.956601162486445, 47.8205384521801], [-0.956407658223338, 47.82063510159336], [-0.955803050490601, 47.82060145150249], [-0.955586124394436, 47.82038349191746], [-0.955272359190201, 47.81976328929338], [-0.954938667673321, 47.8195943280114], [-0.95440816220035, 47.81965729451337], [-0.953626810708751, 47.82012522561892], [-0.953229762512924, 47.82018368226193], [-0.952752608041739, 47.82006461312356], [-0.952258047605462, 47.81953160630554], [-0.951677380955274, 47.81874017254574], [-0.951750678881665, 47.81792667609552], [-0.951880651824505, 47.81679586869376], [-0.952141521843058, 47.81652573712336], [-0.95264859785145, 47.816148171735], [-0.952558470588716, 47.81583581427637], [-0.951526801409152, 47.81527587058508], [-0.951093029485467, 47.81483993382993], [-0.950482457973103, 47.81454512947703], [-0.95014549165407, 47.81451143690484], [-0.94952759659534, 47.81429797726018], [-0.94924065739922, 47.81403731072169], [-0.948850247518306, 47.81310427814972], [-0.948810159665552, 47.81238471868279], [-0.948903529778127, 47.81184088729843], [-0.949591359294806, 47.8110156804869], [-0.949544598982889, 47.81038645917336], [-0.949671342260232, 47.81011184296269], [-0.950114996002671, 47.80978148150763], [-0.950265026710958, 47.80892033709829], [-0.950705994146952, 47.80855401764984], [-0.952137685220592, 47.80801909677628], [-0.953051635869536, 47.807537679743], [-0.953902897274094, 47.80729266893753], [-0.955698202388348, 47.80715094084507], [-0.956225236188963, 47.8070430237718], [-0.956606123479371, 47.80676882401571], [-0.956646032513048, 47.80622678785267], [-0.956361778344921, 47.80600209298147], [-0.956278337223042, 47.80577962519624], [-0.956389015693414, 47.80546949629045], [-0.957109437640743, 47.80508469684096], [-0.9580873726051, 47.80474525816625], [-0.95888792202005, 47.80471819813657], [-0.960032798928941, 47.80500390337637], [-0.960499787879734, 47.80498811127479], [-0.960963372631843, 47.80474714500861], [-0.961080720352294, 47.80452689991828], [-0.960923851568761, 47.80421680327671], [-0.961040528424175, 47.80398756931447], [-0.9613640367044, 47.80384145390604], [-0.962825650596371, 47.80371089909553], [-0.963879618976056, 47.80349499805455], [-0.964537272469416, 47.80316634357295], [-0.965197255159975, 47.80197249890917], [-0.965230436802927, 47.80152079844932], [-0.964936784760633, 47.80117028008193], [-0.964899840657523, 47.80049566543335], [-0.964746246243102, 47.80005028882519], [-0.964255839556876, 47.79975148823438], [-0.963545151413347, 47.79900956508915], [-0.962013322434047, 47.79819629825639], [-0.96173640016644, 47.79789026415615], [-0.961746105030593, 47.79694372409815], [-0.961469247155624, 47.796817918082], [-0.960397990038742, 47.79680008726643], [-0.959837587850506, 47.7964585792807], [-0.959760842611286, 47.79632600167811], [-0.960294457291666, 47.79630795455955], [-0.96067792555036, 47.79606969545538], [-0.961118659638237, 47.79552310510876], [-0.961078419116254, 47.7948035426356], [-0.961158237860525, 47.7940799181514], [-0.961338241258368, 47.79380348153767], [-0.961941820164783, 47.79364788546909], [-0.962262583372228, 47.79346581114815], [-0.962159039867435, 47.7929736791581], [-0.961938793102674, 47.79253055405793], [-0.961862048293654, 47.79239797753619], [-0.963222475934411, 47.79181123986031], [-0.963936631833465, 47.79134549539019], [-0.964296589391156, 47.79079261245116], [-0.965740650753825, 47.78935592016932], [-0.966448045839733, 47.78880027079315], [-0.966884711232589, 47.78837995293721], [-0.968345409201259, 47.78716794903875], [-0.969213049935733, 47.78714754644851], [-0.969539788802193, 47.78704635150107], [-0.969786414322574, 47.78676763947642], [-0.970570577299616, 47.7865247661726], [-0.97090057800887, 47.78628828181019], [-0.971083327774447, 47.78497539298437], [-0.971296368206254, 47.78424723310696], [-0.97206360822709, 47.78359939699273], [-0.97209672013522, 47.78314768988979]]]]}</t>
  </si>
  <si>
    <t>Chemazé</t>
  </si>
  <si>
    <t>47.7788966697, -0.76624481046</t>
  </si>
  <si>
    <t>{"type": "MultiPolygon", "coordinates": [[[[-0.816067662956568, 47.77122618644634], [-0.814613030834938, 47.77144481155527], [-0.813475658660748, 47.77142781056524], [-0.811608063499553, 47.77147963586293], [-0.811234274755801, 47.77297859389773], [-0.811043900457042, 47.77311995504341], [-0.810046291295214, 47.77318847688354], [-0.809728993726195, 47.77342407536913], [-0.809554253088556, 47.77397041123366], [-0.80959178547574, 47.77468104302687], [-0.809687443236301, 47.77508341558649], [-0.809385771267885, 47.77572398967456], [-0.809443722273498, 47.77653307496524], [-0.809202284502981, 47.77708157953165], [-0.80924091743691, 47.77762096941886], [-0.809615739726582, 47.77837468781106], [-0.809743146216209, 47.77940678097967], [-0.81103651660332, 47.78215802134333], [-0.811962652666663, 47.78407419386513], [-0.812267642936981, 47.7847851237434], [-0.812985700026855, 47.78566281542469], [-0.813402537379553, 47.78700085289893], [-0.81446767247475, 47.78805645653932], [-0.814616749576055, 47.78845708359476], [-0.813775381891035, 47.78996225664109], [-0.813804959501207, 47.79149311937923], [-0.8135574955456, 47.79177150178797], [-0.8123750989296, 47.79225153265914], [-0.811482502519566, 47.79285727830898], [-0.811034454715138, 47.79332239805927], [-0.810520149160367, 47.79360945779765], [-0.809865341859643, 47.79380196896628], [-0.809494097930554, 47.7942195293402], [-0.80937633095569, 47.79462884218512], [-0.808270661397897, 47.79506127796838], [-0.807374930320989, 47.79581126115941], [-0.804909524373602, 47.79686454961953], [-0.804318316776566, 47.79719913141981], [-0.803476176871373, 47.79757790323602], [-0.802322976561779, 47.79828214166518], [-0.802450289251127, 47.79931423114677], [-0.802345316629502, 47.79990333082955], [-0.802097753594109, 47.80018168770544], [-0.800145988487221, 47.80112808001039], [-0.800022198689924, 47.80126725609924], [-0.800734491479049, 47.8020641068505], [-0.80067741687995, 47.80220111832796], [-0.799327141586329, 47.80295676953245], [-0.797308507273018, 47.80390527747666], [-0.797314929188638, 47.80399517509179], [-0.797725514604243, 47.80412603097835], [-0.798548123095515, 47.80459493549504], [-0.798554547189207, 47.80468483300685], [-0.798020794734992, 47.80470214352259], [-0.797721881858947, 47.80519840808772], [-0.797254343726835, 47.80539377934247], [-0.796393404107182, 47.80551179565087], [-0.79596423984296, 47.80605732968025], [-0.793806208907179, 47.80692919274169], [-0.792954217684107, 47.80717304038738], [-0.79235692297962, 47.807237434687], [-0.790624700852276, 47.80732955228957], [-0.790939678160808, 47.80799514750259], [-0.791075810108185, 47.80821600447113], [-0.79110786983847, 47.80866549309759], [-0.790805783683318, 47.80930600713825], [-0.790866172847994, 47.81034026223638], [-0.79063068288317, 47.81078939870973], [-0.7878024298383, 47.81258387648622], [-0.784820676054896, 47.8141039134653], [-0.782232203514826, 47.81570127473517], [-0.781739276100831, 47.81629385703795], [-0.780283270410176, 47.81651205022537], [-0.777901983282385, 47.81707543315674], [-0.775682794197045, 47.81784979101049], [-0.772977285763624, 47.81855867475236], [-0.769731375777735, 47.81900556298233], [-0.769521596107558, 47.81887715789436], [-0.769038448202306, 47.81847822684715], [-0.768968522784451, 47.81843542476761], [-0.768615709815037, 47.81817646450462], [-0.768656946198286, 47.81781472375354], [-0.769220552554285, 47.8170847725964], [-0.76932533122247, 47.81667593486644], [-0.768829454264087, 47.81609720542524], [-0.768855983341054, 47.81533948103814], [-0.769011555939263, 47.81470374959515], [-0.768935260258754, 47.81457104879104], [-0.767441193567121, 47.81519577346794], [-0.766185360722288, 47.81540735280032], [-0.765183716258506, 47.81543054155594], [-0.763966588423881, 47.81524439750769], [-0.763073054976493, 47.81584976636143], [-0.762481991183003, 47.81600390696551], [-0.761810825942907, 47.81597139988966], [-0.760498326542927, 47.81519360115791], [-0.76055035985919, 47.81384939182594], [-0.760633559232055, 47.8129456873452], [-0.761656155908642, 47.81321920443681], [-0.761221413405029, 47.81274660622544], [-0.761005317367767, 47.81252828629815], [-0.759701826334995, 47.81206555278214], [-0.758154321449172, 47.81174578958112], [-0.757408218282611, 47.81046322757868], [-0.75746541319163, 47.81032623783893], [-0.757725968462977, 47.81022777580873], [-0.757643351743863, 47.81000516785688], [-0.756116273548487, 47.80883775322029], [-0.756109920675765, 47.80874785360848], [-0.756958293372745, 47.8084503342721], [-0.756586544301161, 47.80792163751708], [-0.755900879012169, 47.80749311001214], [-0.754685805794703, 47.80865835929055], [-0.75446405817925, 47.80798068263173], [-0.754058062744847, 47.806777301533], [-0.753479202803203, 47.8061561202982], [-0.752774544708782, 47.80545787431562], [-0.752034314355529, 47.80482383634146], [-0.754640905878202, 47.80423572266502], [-0.754771171333164, 47.80418649469095], [-0.754691751307791, 47.80400883385669], [-0.753418440493326, 47.80283325160393], [-0.752627436334517, 47.80185845132885], [-0.751297677978033, 47.80063960473583], [-0.747715463851538, 47.80009654251192], [-0.747261977586569, 47.79916496919471], [-0.746487612656672, 47.79842386708134], [-0.745658591283027, 47.79785570482609], [-0.744629406817069, 47.79748315490121], [-0.744197476681084, 47.79704644965774], [-0.743660666514861, 47.79682934383978], [-0.740481009210913, 47.7961110140299], [-0.740070626543525, 47.79597995704582], [-0.735303135109756, 47.79435710261703], [-0.733243798484564, 47.79359382996944], [-0.732024847674773, 47.79318217252163], [-0.731951830191585, 47.79309439689299], [-0.732460243382682, 47.79271778033674], [-0.732844704356144, 47.79248026727152], [-0.732918440273609, 47.79238781365181], [-0.731959311645397, 47.79205797552692], [-0.731760369414277, 47.79093802977627], [-0.731417383364325, 47.79081380631045], [-0.731210330774243, 47.79072129136878], [-0.731078742975093, 47.78960820813955], [-0.729852963428719, 47.78909763500495], [-0.729564084503282, 47.78879147700081], [-0.726924377547374, 47.78813668903432], [-0.725443723403842, 47.78799459559522], [-0.72476411774023, 47.78783601263606], [-0.723989601414638, 47.78708576689452], [-0.723503306478908, 47.78663269954617], [-0.722993609293405, 47.78603621016951], [-0.722831889192693, 47.7856358904399], [-0.722283324739956, 47.78524787035281], [-0.721981925528105, 47.78476188767227], [-0.72201162292899, 47.78404012160228], [-0.721658637374621, 47.78377202472827], [-0.721256073485257, 47.78355956442081], [-0.72033871398503, 47.7828678983167], [-0.720250006964188, 47.7825553576995], [-0.720298594088924, 47.78210329990777], [-0.719943114587735, 47.7817992364048], [-0.720042674901776, 47.78112030185118], [-0.719935868876398, 47.78035782184902], [-0.719391197149232, 47.7790686372738], [-0.719175409468434, 47.77885023609278], [-0.718841331550512, 47.77885183935521], [-0.718277152754844, 47.77823904109567], [-0.718448934844318, 47.77782812158351], [-0.718029948643009, 47.77757112154274], [-0.718119541255945, 47.77751421413039], [-0.718180500396271, 47.77666531054638], [-0.717961585140549, 47.77640195518174], [-0.718282448980702, 47.77621155748384], [-0.718280073590414, 47.77598637553136], [-0.717588074860142, 47.77564794320649], [-0.716725792219125, 47.77459409054665], [-0.715821354791623, 47.77389297174938], [-0.715815074146738, 47.7738030681871], [-0.716590778036833, 47.77342703883609], [-0.717229335896147, 47.77300129765125], [-0.718164287623626, 47.77280040572878], [-0.720016299805761, 47.77252531191806], [-0.720540322028398, 47.77237350126126], [-0.720785037679927, 47.77205036075496], [-0.721494000157829, 47.77167641828108], [-0.722123815382559, 47.77093556408165], [-0.722505648526622, 47.7706621206744], [-0.722881307853546, 47.77010955136512], [-0.723505930704318, 47.76948598769808], [-0.724279629044417, 47.76908293550544], [-0.724769726793033, 47.76825640599098], [-0.725081073776867, 47.7679311337384], [-0.725215798756645, 47.76775564845558], [-0.724862905043009, 47.76748755878557], [-0.72417726891148, 47.76723906718767], [-0.723548634873357, 47.76723203817989], [-0.721890813088911, 47.76703248100939], [-0.721885277814665, 47.76676234617716], [-0.72203812422819, 47.76608170789765], [-0.723314992035525, 47.76618525807594], [-0.723519418372829, 47.76624182683236], [-0.724470476308851, 47.7664638546692], [-0.724874297948751, 47.76650506501741], [-0.725281207182089, 47.76563612688339], [-0.726431021957983, 47.76583379110964], [-0.727104052935157, 47.76590246300711], [-0.72713923211286, 47.76545082282663], [-0.72626378005404, 47.7651633367205], [-0.725980718712911, 47.76493807887281], [-0.725607175287758, 47.76418408763456], [-0.725563845872059, 47.76337453124393], [-0.725863196421783, 47.76287843921214], [-0.726304695056049, 47.76250396558875], [-0.727417388510387, 47.76198196727449], [-0.727725532970079, 47.76161173507734], [-0.728176458039469, 47.76137210946215], [-0.729104132360702, 47.76126145723898], [-0.729641842362445, 47.76016306865186], [-0.729598454873077, 47.7593535119423], [-0.730353719386603, 47.75735614878226], [-0.73033480975551, 47.75708643793423], [-0.728229853108953, 47.75660388770674], [-0.728616045252673, 47.7550598049427], [-0.728698963175386, 47.75433632580745], [-0.728172725464076, 47.75426299001039], [-0.728160127118947, 47.75408318223987], [-0.728415407150121, 47.75276853051265], [-0.728612227679812, 47.75271720607137], [-0.728509646760201, 47.7510625480428], [-0.729193173398902, 47.75013971503567], [-0.72905986640927, 47.75014396405427], [-0.727260326632862, 47.750012087573], [-0.7273621468256, 47.74955831987161], [-0.729095748753508, 47.74951208630782], [-0.729140350530566, 47.74919529754343], [-0.730064659844172, 47.7490396849192], [-0.730058358084853, 47.74894978087811], [-0.730172756181916, 47.74867581858874], [-0.728636719667151, 47.74849051040179], [-0.728697803208886, 47.74821824885802], [-0.731551543611631, 47.74852372338464], [-0.731971716399133, 47.74727588083888], [-0.732238315533649, 47.74726737600575], [-0.733307779564778, 47.74746752624531], [-0.733549864638979, 47.74691916930949], [-0.733639010330687, 47.74628558740787], [-0.733242988791787, 47.7461630678392], [-0.733236682007508, 47.74607316382639], [-0.733547847592607, 47.74574786506085], [-0.73359872704386, 47.74552097796768], [-0.732665661057466, 47.74555075309872], [-0.732783909020555, 47.74514150630444], [-0.732708239765438, 47.74406265692921], [-0.732404544845632, 47.74335150415951], [-0.731748726457187, 47.74238126809224], [-0.731594098224238, 47.7418906212129], [-0.732295648242075, 47.7414177123332], [-0.732736923759016, 47.74104321001076], [-0.733883081644017, 47.74119585162485], [-0.734619929646941, 47.74122639233484], [-0.734463935620744, 47.74090699244584], [-0.734445641833323, 47.74064627023096], [-0.735563477876996, 47.7402051020202], [-0.735554012891599, 47.74007024574396], [-0.734854016790179, 47.73847069555395], [-0.735162683020061, 47.7379202047621], [-0.735267567370093, 47.73751137933152], [-0.735331050164756, 47.73746429912874], [-0.736201122151517, 47.73749057376007], [-0.736280381319403, 47.73766825373369], [-0.736865363099654, 47.73972200052355], [-0.736217894535708, 47.74001300038361], [-0.736227361191785, 47.74014785661035], [-0.735854575870017, 47.74073643955926], [-0.735740224050965, 47.74101040859947], [-0.736280300749807, 47.74109227561535], [-0.736746793810396, 47.74107737453864], [-0.737296768249339, 47.74015874678462], [-0.737726002319351, 47.73961340758309], [-0.738792241259306, 47.73957933205169], [-0.738951805854941, 47.73880833138433], [-0.739682306937405, 47.73874893620159], [-0.739733153573322, 47.73852204556852], [-0.739790316690006, 47.73838505892998], [-0.741241192770772, 47.73812240715332], [-0.741707658432778, 47.73810748628327], [-0.741763853299708, 47.73909685581838], [-0.742760911420545, 47.73902891426325], [-0.743493940578152, 47.73900545684209], [-0.743409391560144, 47.74198166405532], [-0.745224516306934, 47.74233805181043], [-0.74576398829358, 47.74241088465737], [-0.745773582577792, 47.73913071117571], [-0.747440190160112, 47.73908633970166], [-0.748492928489049, 47.7399987252535], [-0.748866626255735, 47.74075265356616], [-0.74937807986422, 47.74137601642501], [-0.749996199271606, 47.74180673439866], [-0.750440399692878, 47.74242323830507], [-0.750573685647774, 47.74241896492525], [-0.751094789935904, 47.74223105373845], [-0.751490066174265, 47.74347986770667], [-0.752238999091056, 47.74368111346414], [-0.753106010941074, 47.74366231079728], [-0.754343714568408, 47.74321711523121], [-0.756610221662626, 47.74428870624748], [-0.758654652504567, 47.74486279361093], [-0.758794293677148, 47.74494841357638], [-0.75833031623154, 47.7451885874784], [-0.757996450686726, 47.74519030243334], [-0.755740028578194, 47.74426258341612], [-0.755403631163816, 47.74422832982167], [-0.755343329991003, 47.74432037218812], [-0.754590523039308, 47.74501132444359], [-0.754037625861574, 47.74588507951862], [-0.755533046478514, 47.7462515719694], [-0.757535645948733, 47.74642154363017], [-0.757675289409383, 47.74650716485677], [-0.757557863498717, 47.74673620299713], [-0.757224622961661, 47.74674690601623], [-0.755741866397531, 47.74656024083223], [-0.755627604383323, 47.74683422841104], [-0.754540182865157, 47.74884246149276], [-0.754879780692037, 47.74892166883382], [-0.755495500619445, 47.74912717142044], [-0.755778602745273, 47.74935235989516], [-0.756527634454109, 47.74955357756411], [-0.756930081958819, 47.74976592068791], [-0.757012602240004, 47.74998853668581], [-0.757857506620558, 47.75079038025257], [-0.757799743632575, 47.7511076078232], [-0.757434736882008, 47.75142569233463], [-0.75721255616836, 47.75206357159331], [-0.75810637932119, 47.75298999146617], [-0.758525361050582, 47.75305762858779], [-0.758934823234455, 47.75317963386744], [-0.759309389297203, 47.75375329057528], [-0.760633005369094, 47.75376481901655], [-0.761620780632465, 47.75356186413673], [-0.762760913682722, 47.75343509681328], [-0.763957569633674, 47.75354077696108], [-0.764916838729028, 47.75387935045345], [-0.765360705114657, 47.75467602635347], [-0.765630517185001, 47.75471239644206], [-0.765627335943083, 47.75466744552504], [-0.76614468896662, 47.75442552751377], [-0.767869465108196, 47.75406363445077], [-0.767996412391795, 47.75396943951581], [-0.767327084514429, 47.75281960496552], [-0.767650812511941, 47.75267402049563], [-0.767825950635406, 47.75231696390154], [-0.768022731487327, 47.75226557320678], [-0.768508414668817, 47.75252025110932], [-0.769012611295845, 47.75322486507685], [-0.769434836288069, 47.75352663705013], [-0.769705282239479, 47.7535719879409], [-0.77008929440849, 47.75333434749064], [-0.77120396502498, 47.75303711433015], [-0.772267264481451, 47.75295778334119], [-0.772540259536277, 47.7530390883207], [-0.773543915005694, 47.7530607866396], [-0.774515684817051, 47.75263296915004], [-0.775818092397052, 47.75196920478344], [-0.77685264871482, 47.7514852756722], [-0.77744997501559, 47.75142994850151], [-0.778738728987106, 47.75170370779914], [-0.780024383800061, 47.75212172545746], [-0.780221152155525, 47.75207031425683], [-0.781278669142561, 47.75190999033381], [-0.781545836224115, 47.75172114015473], [-0.781996435252526, 47.75148130604488], [-0.782053503553696, 47.75134429976671], [-0.781761334736233, 47.75099331349422], [-0.782015165067113, 47.75080489304214], [-0.782800201080586, 47.75038303904284], [-0.783387281729337, 47.75018383975671], [-0.783869917494248, 47.75058272702789], [-0.785056765749663, 47.75261681540845], [-0.785870049947521, 47.75277972827087], [-0.786806411638758, 47.75279447961753], [-0.787158879865101, 47.75305339468328], [-0.787311386147534, 47.75331878170745], [-0.788730458437506, 47.75373238806223], [-0.78907974123049, 47.75394634690566], [-0.789346408035203, 47.75506405949022], [-0.789187524444614, 47.75583512177142], [-0.788889443765923, 47.75634036749965], [-0.788311387503642, 47.75685467707532], [-0.787565231077623, 47.7576357369668], [-0.787437776884673, 47.75791018544079], [-0.787739621439135, 47.75839600687272], [-0.788892712483737, 47.75863800882893], [-0.78978120267092, 47.75910482834018], [-0.790076671031926, 47.75950074315004], [-0.790238293958435, 47.76008120809036], [-0.790410050728655, 47.76061629065087], [-0.793201218978991, 47.76171526853983], [-0.793896722493119, 47.76209820662709], [-0.794310182307837, 47.76227402752409], [-0.795253126724483, 47.76237861113312], [-0.795933258575225, 47.762545777415], [-0.79677445703245, 47.7632844046394], [-0.797453464562681, 47.76362280402451], [-0.798117573135941, 47.76356520838329], [-0.800839220769561, 47.76312542096254], [-0.80117640911295, 47.76316853358249], [-0.801515682454977, 47.76342783703534], [-0.801611258957378, 47.76383021871988], [-0.801499922798086, 47.76432943003069], [-0.80134809739747, 47.76501017233263], [-0.801573317619162, 47.76554350454992], [-0.805561923206995, 47.7652516738581], [-0.806347388787407, 47.76595600595588], [-0.806617285989456, 47.76599228136841], [-0.80809020550304, 47.765097343129], [-0.810855977259881, 47.76434050726929], [-0.811250188400472, 47.76424657150254], [-0.811732516228398, 47.76463635089656], [-0.813918668839831, 47.7664213624999], [-0.814846835371517, 47.7674363710518], [-0.815513711259757, 47.76872120674366], [-0.81612344461718, 47.76883648977837], [-0.816203017167948, 47.76901411245878], [-0.816085793455272, 47.76924320637434], [-0.815863804562996, 47.77006142184068], [-0.816067662956568, 47.77122618644634]], [[-0.740798830315962, 47.74228143013403], [-0.742777311195941, 47.74173157170275], [-0.742772253311798, 47.74165964872856], [-0.742080922935332, 47.73999678404221], [-0.741934314302445, 47.74000147412144], [-0.741345351615289, 47.73998427105057], [-0.740953782547278, 47.73992470985879], [-0.740790054686404, 47.73987588241188], [-0.740732319454594, 47.73981465458514], [-0.740651146684327, 47.7396100066555], [-0.740621963352252, 47.73957489751027], [-0.740424571146112, 47.73961725211648], [-0.740176393768206, 47.7396972726327], [-0.740191617092103, 47.73972381765611], [-0.740142544814506, 47.7403561283679], [-0.740218480611578, 47.74105652651503], [-0.740255877930758, 47.74120851077744], [-0.740319932286762, 47.74135964266139], [-0.740356066458127, 47.74149364609445], [-0.740423972351707, 47.7415094959341], [-0.740511525251831, 47.74161482338188], [-0.740619357589354, 47.74181861876089], [-0.740738623638963, 47.74199501664872], [-0.740792511237262, 47.74219152633625], [-0.740798830315962, 47.74228143013403]]]]}</t>
  </si>
  <si>
    <t>Gastines</t>
  </si>
  <si>
    <t>47.9403157493, -1.11213894444</t>
  </si>
  <si>
    <t>{"type": "MultiPolygon", "coordinates": [[[[-1.133526712550262, 47.94030990250181], [-1.133583418242656, 47.94120908446303], [-1.133150654356576, 47.94271126244863], [-1.133125454503785, 47.94428019678777], [-1.133214333952839, 47.94576400824847], [-1.133668538286177, 47.94746025225609], [-1.134133576695224, 47.9484351729355], [-1.135884468298985, 47.94869794110848], [-1.136063826854065, 47.94927738778007], [-1.136169938369137, 47.94994953155451], [-1.13719148810316, 47.95014785133722], [-1.137480086191626, 47.95040803604198], [-1.137308139309384, 47.95095479922028], [-1.136466342395698, 47.95237226187701], [-1.136543754808517, 47.9525047111913], [-1.136896447274329, 47.95272659269053], [-1.136780154045567, 47.95312720561244], [-1.136540647809301, 47.95349611133594], [-1.138171312678165, 47.95376308560321], [-1.138171969518959, 47.95394329723236], [-1.138069763570199, 47.95435242672463], [-1.137770808951693, 47.95584989550259], [-1.137591175533704, 47.95612657589798], [-1.137282565305977, 47.95681332680524], [-1.136739028308492, 47.9565531096354], [-1.135392752066038, 47.9563211583698], [-1.134558453322761, 47.95594500546512], [-1.134061443410199, 47.95559302153903], [-1.133476576433062, 47.95480255439185], [-1.132437494322422, 47.95420830228525], [-1.13235658576915, 47.95403091518379], [-1.1330146672544, 47.95283623508759], [-1.133373957672712, 47.95228288683997], [-1.133296553498017, 47.95215043542013], [-1.131080833318517, 47.95194903669502], [-1.130542210138614, 47.95192292437477], [-1.130595091128634, 47.95174083028927], [-1.130848640594368, 47.95155167763841], [-1.13070085201902, 47.95137664198577], [-1.129780939139411, 47.95058893091992], [-1.128911137669349, 47.9495831703474], [-1.128002248533622, 47.94790289977552], [-1.127286587618446, 47.94715304901835], [-1.12703694971328, 47.94653100336831], [-1.127075222610119, 47.94598895532539], [-1.127185194960795, 47.94567869163123], [-1.123927377064058, 47.94500913602022], [-1.1235922695038, 47.94501189323901], [-1.122472880277367, 47.94631283566572], [-1.12157135664414, 47.94696628872607], [-1.12112063647451, 47.94720739991276], [-1.120686681417277, 47.94766420093278], [-1.120264493293691, 47.94844500693887], [-1.119754448104147, 47.94895854326699], [-1.119288504837734, 47.94986704240848], [-1.119292590056861, 47.95009219029171], [-1.116735587584777, 47.94981238056828], [-1.116199785120874, 47.9498221511352], [-1.115347685791982, 47.95007730645419], [-1.115668162411902, 47.95092217922449], [-1.115608251951171, 47.9510143950768], [-1.114487873018169, 47.95126993340961], [-1.113801532962892, 47.95106868811388], [-1.113177525907157, 47.95132484758402], [-1.113262425945608, 47.95172739604257], [-1.112707645997572, 47.95166572188709], [-1.112529860522345, 47.95214055099374], [-1.111994033767949, 47.95215030237448], [-1.110909831458061, 47.95200802851779], [-1.110578861398817, 47.95206467171791], [-1.110697232305961, 47.95376371699309], [-1.110246404952915, 47.95400478546745], [-1.109024064259172, 47.95484958802861], [-1.108481938773356, 47.95477843877295], [-1.107058489276778, 47.95441369514749], [-1.105290692139956, 47.95410603014997], [-1.105026597028543, 47.95416031927478], [-1.10482547634028, 47.95624000147523], [-1.102553073530382, 47.95634643586851], [-1.102165605939354, 47.95654020012259], [-1.101743074526249, 47.95732093530773], [-1.100605109401199, 47.957351660131], [-1.100284525864339, 47.9575430823676], [-1.099917205909952, 47.9579974682639], [-1.099466293578482, 47.95823849476136], [-1.098744302387723, 47.95844392217892], [-1.09807460991421, 47.95845827922862], [-1.096768078067926, 47.95804427401067], [-1.094612714297442, 47.95793019413973], [-1.09400317066123, 47.95768109908455], [-1.092742262364754, 47.95681488783782], [-1.092580703377727, 47.95646005953085], [-1.092370525606745, 47.95425957608453], [-1.092195097395721, 47.95372500102774], [-1.092133334788178, 47.95292513249271], [-1.091955637533448, 47.95253481948148], [-1.091770809397063, 47.95222585789953], [-1.092057501707194, 47.9521167424019], [-1.0916447440489, 47.95163549302315], [-1.091509964577466, 47.95127972987316], [-1.09092161703176, 47.95043512516592], [-1.08929475973627, 47.9502124315331], [-1.089182832427505, 47.94841403456885], [-1.089586376340862, 47.94651658108376], [-1.09011452151096, 47.94640807111019], [-1.090338271071018, 47.94530988598805], [-1.090714205925012, 47.94531481289505], [-1.090713214877978, 47.94495438723817], [-1.090374047847653, 47.94420923615134], [-1.09149300631971, 47.94393595188644], [-1.092352253168482, 47.94359961629917], [-1.09284566620879, 47.94304172678391], [-1.093141395546134, 47.94235555311761], [-1.093096287087284, 47.94177137579095], [-1.092937738184271, 47.94128126819211], [-1.092882224106066, 47.94056228011156], [-1.093185572700067, 47.93997496621459], [-1.09451658368727, 47.93880211153859], [-1.094513112838259, 47.93875717477198], [-1.094647557175658, 47.93876149757249], [-1.095080969316539, 47.93829580287344], [-1.095493032469624, 47.93738027218601], [-1.09573037075278, 47.93593915128206], [-1.097163517051699, 47.93522228646398], [-1.097219968834377, 47.93508514233513], [-1.096600079262888, 47.93487247344131], [-1.096578729868287, 47.93442263856828], [-1.095748522260105, 47.93409114203644], [-1.095981280952233, 47.9336324413616], [-1.095829672908528, 47.933232208979], [-1.095562200630098, 47.93324154065516], [-1.095150578957836, 47.93312072632409], [-1.094629241706752, 47.93227379814773], [-1.094552383251069, 47.93110497075662], [-1.094722438928278, 47.93070252838071], [-1.096912684500556, 47.92937349231811], [-1.097891494292341, 47.92885269807964], [-1.09942392483176, 47.92786197925999], [-1.10098704787134, 47.92709545716533], [-1.101754606501825, 47.92661805436593], [-1.102406778913084, 47.92534263921665], [-1.102537017795043, 47.92529302874356], [-1.104025972775622, 47.92547528105492], [-1.104560835978646, 47.92545657847223], [-1.104955025500407, 47.92535267628822], [-1.105821391840099, 47.92528632703802], [-1.106229497143457, 47.92536216777537], [-1.107187084481336, 47.92560802699138], [-1.107792287037723, 47.92563190696048], [-1.108320883471447, 47.92553230113664], [-1.109183069656933, 47.92541200303463], [-1.109594663478626, 47.92553276877239], [-1.110391248060489, 47.92560400486597], [-1.111256349776923, 47.92534841330606], [-1.113002940228092, 47.92453023637184], [-1.114196590928124, 47.92436223774002], [-1.115245481472107, 47.92388389046009], [-1.115643126149253, 47.92382488887853], [-1.115777417231622, 47.92400041528317], [-1.116984418289583, 47.92383191939871], [-1.117104737169656, 47.92279134412323], [-1.118713418998727, 47.92278897413293], [-1.119597181452886, 47.92294720562134], [-1.121146098165374, 47.92407337572396], [-1.122958314721516, 47.92513620759179], [-1.1242543644051, 47.92559533613856], [-1.125687034214079, 47.92591447176613], [-1.127503378503936, 47.92599480362735], [-1.128038860733338, 47.92615620891554], [-1.129024557468918, 47.9267613788588], [-1.130049763245161, 47.92718491422207], [-1.131003292574785, 47.92737665580159], [-1.131087657050908, 47.92759898271948], [-1.130841513523866, 47.92891436154378], [-1.130467933624769, 47.93031532897132], [-1.13022939297975, 47.93190079023387], [-1.129373709202569, 47.93313847520476], [-1.129514442344536, 47.93322364272387], [-1.13258851921833, 47.93412478902057], [-1.132602530412831, 47.93430453206844], [-1.133814898950158, 47.93747005236133], [-1.133847077561149, 47.93805468644479], [-1.133392623145214, 47.93927826761443], [-1.133311431189735, 47.93995701015824], [-1.133526712550262, 47.94030990250181]]]]}</t>
  </si>
  <si>
    <t>Fromentières</t>
  </si>
  <si>
    <t>47.8719762469, -0.667941424424</t>
  </si>
  <si>
    <t>{"type": "MultiPolygon", "coordinates": [[[[-0.700869949100467, 47.88116143011758], [-0.700538987675827, 47.88121692037006], [-0.699061037784494, 47.88211044537257], [-0.698259811707338, 47.88329795272383], [-0.697277249318788, 47.88611289899059], [-0.695896391713596, 47.88763398712147], [-0.694681521212375, 47.88865430065362], [-0.693534059715533, 47.88968148680661], [-0.692769005429866, 47.89023713565481], [-0.691331633218735, 47.89094907822373], [-0.690891946461335, 47.89136834160582], [-0.690357733137034, 47.89254737787832], [-0.690237635783124, 47.89390258567308], [-0.689767719058829, 47.89504355581666], [-0.689807484711677, 47.89580811446687], [-0.690512513567342, 47.89650670188366], [-0.691081616308565, 47.89698432351329], [-0.689908274165006, 47.89764288558466], [-0.688803237901111, 47.89812810685094], [-0.687933681625335, 47.89814643164637], [-0.687179690758409, 47.89789984316702], [-0.686778022302759, 47.89790345532069], [-0.686262032822097, 47.89818995187518], [-0.686077122224501, 47.89842099814182], [-0.685359093759053, 47.89888501730216], [-0.684706281041418, 47.89913075626988], [-0.684435790746749, 47.89909420277689], [-0.682724442508881, 47.89837311367491], [-0.681037191068347, 47.89819181241351], [-0.678794311036911, 47.89753238956042], [-0.677830787356815, 47.89696797186783], [-0.676668971017414, 47.89663499668994], [-0.675988120801231, 47.89647614089476], [-0.675033985169436, 47.89604654887842], [-0.674246766539916, 47.89512521282435], [-0.674015132482566, 47.89468199450822], [-0.673856776113276, 47.89297515886268], [-0.673567655022003, 47.89266888137884], [-0.673004978220434, 47.89228107332254], [-0.672716789260717, 47.89179457573683], [-0.672621280227278, 47.89022091139557], [-0.671954746336171, 47.88794436330131], [-0.671739016142236, 47.8875366802303], [-0.671149999172523, 47.88773530380799], [-0.67076146398667, 47.88792765122744], [-0.670494149056437, 47.88793601539064], [-0.668159171768841, 47.88826131422412], [-0.667706898779969, 47.88850069116139], [-0.666901216798543, 47.88847182082676], [-0.666494028640584, 47.888394453424], [-0.663422683695102, 47.888337244717], [-0.661568480553147, 47.88883659362385], [-0.660641538046512, 47.88899165297063], [-0.657780570002239, 47.8890718812386], [-0.656825737384986, 47.88882235746375], [-0.655999000306605, 47.88848774982887], [-0.655247771551422, 47.88827691521557], [-0.654926988589906, 47.88828690974588], [-0.654728610149998, 47.88851832441445], [-0.654218728976579, 47.88889458257011], [-0.6542527741878, 47.88938903719161], [-0.65452839971175, 47.88969577920557], [-0.654826681519765, 47.89013695524881], [-0.655740962973274, 47.89096435851235], [-0.655501496172344, 47.89137724145139], [-0.655105702683357, 47.89165985376056], [-0.654908296294608, 47.89171105052363], [-0.654169406676827, 47.89168001076174], [-0.653775579276791, 47.89160218306052], [-0.652374538716386, 47.89168184529353], [-0.651373503935411, 47.89192922874086], [-0.650277510191843, 47.8925489402576], [-0.649641541123885, 47.8932354151972], [-0.649380378456787, 47.89333363211666], [-0.648572160764906, 47.89326867572753], [-0.64825590228106, 47.89353978033304], [-0.64772429853566, 47.89360135597504], [-0.647278066779155, 47.89393055436796], [-0.647032342356325, 47.89425351836844], [-0.646630698801414, 47.89425699319273], [-0.645609605596256, 47.89401844642169], [-0.644332848276034, 47.89278780135102], [-0.644193003052924, 47.89270205223166], [-0.643467067578965, 47.892859737599], [-0.643065434333013, 47.89286320022985], [-0.641339427469841, 47.89191675218018], [-0.640865436771448, 47.89067016288316], [-0.640893211925011, 47.88990351136395], [-0.642678309665836, 47.88702818462302], [-0.642605310865612, 47.88694035816733], [-0.641364770706606, 47.88642930357233], [-0.64042342828102, 47.88617923112729], [-0.639147536659766, 47.88612872559288], [-0.636913266029277, 47.88577457889538], [-0.635381777807705, 47.88590313321225], [-0.63170916201897, 47.88586373200327], [-0.631047035622415, 47.88597432121578], [-0.630508723194396, 47.88593692673408], [-0.62939644446093, 47.88534069682414], [-0.62891771806379, 47.88382393363364], [-0.628722605295928, 47.8829290432834], [-0.628297538525652, 47.88239262680889], [-0.62827157324535, 47.88181683690576], [-0.628489699123669, 47.88108934802869], [-0.628405514788372, 47.88064148846873], [-0.628124247902851, 47.87985737245778], [-0.627689537373736, 47.87859150035836], [-0.625587557195748, 47.8758546072826], [-0.626039912249443, 47.87561539084636], [-0.626666148574485, 47.87478519170546], [-0.626778279746031, 47.87446639886569], [-0.626627307381348, 47.87402060234886], [-0.626201866210875, 47.87367338520908], [-0.625619330165395, 47.87279046513584], [-0.625458079801309, 47.87239003137957], [-0.625580505495222, 47.8720258745307], [-0.62615723755471, 47.8716476712877], [-0.626191969506979, 47.87097990821494], [-0.626449994700538, 47.87083678993827], [-0.626784039423754, 47.87082645989853], [-0.627038991344069, 47.87063838867958], [-0.627269372540351, 47.87009070383324], [-0.62712347267161, 47.86991502994715], [-0.626863461617332, 47.86983297829678], [-0.626234560450991, 47.86944700702553], [-0.625267951359319, 47.86901741693233], [-0.62435145367511, 47.86814481387798], [-0.623601727811212, 47.86775355419529], [-0.623525719242141, 47.86762076307676], [-0.623841949618632, 47.86734972092807], [-0.624294240123086, 47.86711051001758], [-0.625497331573945, 47.8670823297857], [-0.625816004427724, 47.86684724364704], [-0.62627749192859, 47.8667428803173], [-0.626718563635838, 47.86614363271256], [-0.627235176989456, 47.86586638279753], [-0.627280483650388, 47.86554965414619], [-0.62747889586914, 47.86531828272405], [-0.627591002186294, 47.86499948732591], [-0.628034041508247, 47.86462540635582], [-0.628432390522883, 47.86457704333659], [-0.628903069621564, 47.86460752480154], [-0.629033599401606, 47.86455843835513], [-0.629479697512517, 47.86422930357619], [-0.629744441320079, 47.86418507130692], [-0.630154463601214, 47.86430751899285], [-0.630691941921626, 47.86433592523858], [-0.631210976230943, 47.86409461889044], [-0.632017330110747, 47.86394351407129], [-0.635154178349376, 47.86282824756521], [-0.636020096595222, 47.86276536166049], [-0.636612046597215, 47.86261186301921], [-0.636849496360142, 47.86197383922583], [-0.637813080069996, 47.86118715616954], [-0.638119344105863, 47.86077222938694], [-0.63844716326794, 47.86067196288671], [-0.638787302341518, 47.86075150180318], [-0.639325365456791, 47.86078885887946], [-0.639844325912888, 47.86054751384159], [-0.640509815257415, 47.86049081520058], [-0.640646487907123, 47.86053161880543], [-0.641183933639922, 47.86055997705594], [-0.641454197992656, 47.86059663101614], [-0.642052274221152, 47.86053300777236], [-0.642304656113663, 47.8603089410463], [-0.642699259482984, 47.86020658766846], [-0.642808180055945, 47.85984282527689], [-0.642787619039199, 47.85934794365028], [-0.642073435049793, 47.85869442091536], [-0.642068295944485, 47.85842429662895], [-0.642453636000216, 47.85818708927805], [-0.642696138043817, 47.85781917640469], [-0.643157513984234, 47.85771474613961], [-0.644142519327199, 47.85724267008538], [-0.644610057446813, 47.85722813714401], [-0.644946698440909, 47.8574519184769], [-0.64528374102487, 47.85748648720507], [-0.645474858027534, 47.85734540259858], [-0.645816000394474, 47.85724469995652], [-0.645940324181106, 47.85710569150705], [-0.646268105967956, 47.85700540294052], [-0.646258846767063, 47.85687054848178], [-0.646447489730583, 47.85669350104611], [-0.647109219247944, 47.85658282305839], [-0.647157486663778, 47.85631103649559], [-0.646417636579263, 47.8560637646333], [-0.646541956029769, 47.85592475545006], [-0.647076271287205, 47.85590813528176], [-0.647337254294098, 47.85580992131212], [-0.647543796863296, 47.85589359063822], [-0.647747870002794, 47.85594129841824], [-0.648090074278417, 47.85624598354017], [-0.648806383982552, 47.85712464340712], [-0.649517540470103, 47.85773317437931], [-0.650737950183684, 47.85815466477257], [-0.65135144166474, 47.85831575071244], [-0.652041621693332, 47.85861859709109], [-0.651923492915086, 47.85884751445823], [-0.651934864805245, 47.85920754080045], [-0.653143328831107, 47.85925998930072], [-0.65377292342672, 47.85965480890328], [-0.654313460657982, 47.85972805824387], [-0.65433412915981, 47.86022293773492], [-0.655689204903555, 47.86045999126152], [-0.65582898382549, 47.86054572832475], [-0.655582484742044, 47.8610489376522], [-0.656278295613275, 47.86143267064421], [-0.656612275396719, 47.86142225564453], [-0.657374196798812, 47.86082188190529], [-0.658626311488799, 47.86034135069836], [-0.659900857556255, 47.85940962746412], [-0.661276583887112, 47.85878105412682], [-0.661907931107187, 47.85822977250978], [-0.662463511368038, 47.85735650897041], [-0.662909962036974, 47.85703623594731], [-0.663706194936807, 47.85674106938873], [-0.664438400806638, 47.85668214774768], [-0.664832934601315, 47.85657971971789], [-0.665272539097361, 47.85616054532428], [-0.665390604401302, 47.85593161415959], [-0.664245891114743, 47.85583225322996], [-0.662508765254893, 47.85587752379438], [-0.662520709774647, 47.85488609586597], [-0.66325227127296, 47.85481819134059], [-0.663312857257663, 47.85472620225113], [-0.66386122279001, 47.8539432499168], [-0.663896466807348, 47.85270783227975], [-0.663928231367643, 47.8520040897584], [-0.664379342135657, 47.85117011449008], [-0.664711142807199, 47.85054708796405], [-0.665000348883963, 47.85027676730602], [-0.665321848330057, 47.85008652276684], [-0.665729687704847, 47.84998367371188], [-0.665790263890834, 47.84989168308285], [-0.666057388219149, 47.84988332944322], [-0.667175222719932, 47.85075833904074], [-0.667770624675686, 47.85182086838692], [-0.668110750964173, 47.85190032270462], [-0.668705276974491, 47.85198082454848], [-0.66883978006229, 47.85179642238343], [-0.669476556125999, 47.85132600965645], [-0.670002120734986, 47.85118342216848], [-0.669928506978128, 47.84992437522239], [-0.670162393939313, 47.84924132826306], [-0.670347202620184, 47.84901030034129], [-0.670717744626608, 47.84836802104736], [-0.670298433244889, 47.84811086072631], [-0.67079289761701, 47.84751875848687], [-0.671194492839432, 47.84732598809795], [-0.671548550310711, 47.84663917273176], [-0.671946103374009, 47.84658167127233], [-0.672525958936614, 47.84625717588071], [-0.673123836582201, 47.84619339372754], [-0.67339404989074, 47.84622997442264], [-0.674663418568225, 47.8461991970923], [-0.675057854846905, 47.84609673405137], [-0.675446690804881, 47.84591335787061], [-0.675963142733725, 47.84544667716379], [-0.676163468033662, 47.84544039460145], [-0.677570146982826, 47.84797304732026], [-0.677837259814306, 47.84796466684752], [-0.678228590168866, 47.84781724235896], [-0.679209986808204, 47.84729991831395], [-0.679795411381363, 47.84705629870216], [-0.679910279642855, 47.84678240084455], [-0.680235442017803, 47.84664605609028], [-0.681865859536704, 47.84583803679978], [-0.682473070376123, 47.84590905948878], [-0.68264846441465, 47.84554315926046], [-0.683301251923006, 47.84530641411301], [-0.683899105939407, 47.84524257700397], [-0.683972115694705, 47.84533037992749], [-0.684318460487394, 47.84549968913547], [-0.684394589275686, 47.84563244256051], [-0.684219206962384, 47.84599834538059], [-0.684230794850843, 47.8463583712691], [-0.68478059388892, 47.8465663330833], [-0.685133810405763, 47.84683453137765], [-0.685935127901296, 47.84680933644889], [-0.686053083437027, 47.84658038324709], [-0.686240933388838, 47.84639428064337], [-0.686556093615293, 47.84611407606076], [-0.68740282405319, 47.84442964393379], [-0.687842774233203, 47.84401937215857], [-0.688752620930558, 47.8436303502528], [-0.689952887969047, 47.84337633495551], [-0.691063647178997, 47.84298997865289], [-0.691594694493264, 47.84292820494557], [-0.691937923691384, 47.84305254124146], [-0.692283422757155, 47.84340205034114], [-0.69312593829924, 47.84397015436949], [-0.693396154062626, 47.84400668903427], [-0.693590220529866, 47.84391047554618], [-0.693990855326506, 47.84389784986099], [-0.69475835652312, 47.84338712843239], [-0.695216377816716, 47.84323754203056], [-0.695422946859683, 47.84332112766591], [-0.695995277533929, 47.84385268111265], [-0.695973951090422, 47.84470027718552], [-0.696126264974104, 47.84496576896756], [-0.696529819090459, 47.84518729822243], [-0.697677492585148, 47.84533129519892], [-0.69802763644592, 47.84555450443459], [-0.69870790024868, 47.84571323720213], [-0.698780935110621, 47.84580103088266], [-0.69872271634176, 47.84611821209445], [-0.698862526941909, 47.84620389859868], [-0.698881308587987, 47.84647360082438], [-0.698763408546526, 47.84670256693711], [-0.698775929404919, 47.84688236838429], [-0.700515861905198, 47.84688151091566], [-0.700779006194102, 47.84700835075269], [-0.700982466535188, 47.84704697611225], [-0.701629750190009, 47.84654000566872], [-0.701960494559548, 47.84648451120844], [-0.70224326171933, 47.84670082656321], [-0.70250640923582, 47.84682766253845], [-0.702452166764064, 47.84700957279959], [-0.700344178242927, 47.84864384774986], [-0.699018639505285, 47.84998309727051], [-0.697869575852959, 47.85212764364308], [-0.697317135546345, 47.85303703761968], [-0.696001989607335, 47.85568233248165], [-0.695487642183619, 47.85714010802738], [-0.695170991411696, 47.85759156647727], [-0.694826548951793, 47.8584132992016], [-0.694685864386646, 47.8585078301134], [-0.69397983101833, 47.86009777113061], [-0.693535306694266, 47.86159838005182], [-0.693578228268248, 47.86240790268371], [-0.694101237142951, 47.86338249506603], [-0.695174916791673, 47.86457398546038], [-0.69584721967866, 47.86576910844119], [-0.69701257701735, 47.86866052815489], [-0.697523188415894, 47.86945530245873], [-0.698432142400534, 47.87020147369793], [-0.699398737771606, 47.87062147072789], [-0.700490188360844, 47.87091138453861], [-0.701762440571828, 47.87110548441117], [-0.702516118845574, 47.87135198317638], [-0.703418904124655, 47.87200821576415], [-0.704152839243494, 47.87293105695981], [-0.704612472711427, 47.87395265605994], [-0.704595035820329, 47.87485417807318], [-0.703495016437208, 47.8778981581405], [-0.702521721621869, 47.8794965710935], [-0.702264917524603, 47.87984704486073], [-0.702208759458109, 47.88000198184095], [-0.701511380468958, 47.88056457168539], [-0.701198602160553, 47.88088077027929], [-0.701001280289648, 47.88093204486425], [-0.700869949100467, 47.88116143011758]]]]}</t>
  </si>
  <si>
    <t>Grez-en-Bouère</t>
  </si>
  <si>
    <t>47.8702288276, -0.537640171333</t>
  </si>
  <si>
    <t>{"type": "MultiPolygon", "coordinates": [[[[-0.539652212239392, 47.83178608630508], [-0.540334821087453, 47.83199069339317], [-0.542910633576226, 47.83269663986937], [-0.542928619320999, 47.83296636865611], [-0.543142540500221, 47.83336531001477], [-0.543840175275083, 47.83379467036021], [-0.544546061459808, 47.83454810426794], [-0.54514695978547, 47.83452992877209], [-0.5459547575408, 47.8346045902737], [-0.546236826225926, 47.8348212827693], [-0.546503893314795, 47.83481320130223], [-0.547453635325158, 47.83500968451882], [-0.547464294648539, 47.83536972567821], [-0.547333761289496, 47.83541872219818], [-0.546693094783362, 47.83584352109891], [-0.546333145041922, 47.83666523096744], [-0.547474222292481, 47.83672078879858], [-0.548148518226613, 47.83679947700448], [-0.548172536543647, 47.83715911344964], [-0.547559926785366, 47.83820469346581], [-0.54737927830417, 47.83870566051159], [-0.547667378519999, 47.83901225809822], [-0.547768684003903, 47.83992811726126], [-0.548830906199911, 47.84000406894402], [-0.54910746907876, 47.84033803978421], [-0.54959951446966, 47.84069251172413], [-0.550369538535264, 47.84200253316216], [-0.550523777648693, 47.84370958461151], [-0.549576133388413, 47.84374729428409], [-0.549820652007059, 47.84480295851741], [-0.55038353527766, 47.84461473883732], [-0.550928451229629, 47.84495859533833], [-0.551308029955234, 47.84563178484113], [-0.549857954506014, 47.84616219594987], [-0.54856978557095, 47.84691291299088], [-0.548448234173966, 47.847096773269], [-0.548711016162751, 47.84722395398681], [-0.549490680676248, 47.84787602684362], [-0.549780507553568, 47.84840779315575], [-0.550025569058831, 47.85047244988518], [-0.549889970263983, 47.85164772919856], [-0.549980795304663, 47.85200533979339], [-0.55114852289052, 47.85265466006092], [-0.551655125447571, 47.85322490030083], [-0.551855494512158, 47.85321883006837], [-0.55229596181414, 47.85280007859485], [-0.553623321703555, 47.85263372539644], [-0.553796002674132, 47.85321407829455], [-0.554076877015315, 47.85361097041013], [-0.555579964162586, 47.85406990106006], [-0.555642425398437, 47.85420314232158], [-0.555393318550464, 47.8544809680005], [-0.554955870772419, 47.85494468460202], [-0.557242443807687, 47.8551095647972], [-0.557235107416864, 47.85519987779642], [-0.557046774841472, 47.85538577260159], [-0.55669588461659, 47.856342366371], [-0.556507546106631, 47.85652826018603], [-0.556087549927932, 47.85725271256772], [-0.5575713755764, 47.85762211427786], [-0.557780795324003, 47.85775089525501], [-0.557616547398159, 47.85829642073099], [-0.557584575840753, 47.85901811272885], [-0.55785477453844, 47.85905495926285], [-0.558708672538532, 47.85881282885166], [-0.558757394063131, 47.8585410791826], [-0.55902339094732, 47.8573167856142], [-0.559557747245276, 47.85730056404745], [-0.559897746497311, 47.85738033177412], [-0.55971664531054, 47.85887232150403], [-0.560187234289737, 47.85890307868919], [-0.560257647307898, 47.8589549948693], [-0.561118194261014, 47.86000994615543], [-0.561265562497061, 47.86041087686635], [-0.561309069534167, 47.86086000708119], [-0.560849917188166, 47.86100007811876], [-0.55778799484585, 47.86125518574996], [-0.558488283679475, 47.86331501661854], [-0.559432552768441, 47.86342149236594], [-0.563694611512375, 47.86449024128042], [-0.563837269615827, 47.86462104110244], [-0.563422652697959, 47.8656246334544], [-0.562686747474307, 47.86662897567431], [-0.562296676811317, 47.86700118584611], [-0.561859186203355, 47.86746492477376], [-0.562202269849787, 47.8675896387454], [-0.562553107032012, 47.86802943123127], [-0.563035845283444, 47.86823999029154], [-0.563144887691348, 47.86886730723577], [-0.563690134961648, 47.8692110995582], [-0.564396773147911, 47.86996439835681], [-0.564850674567894, 47.87094159175273], [-0.565063182978363, 47.87111531195062], [-0.56692380015005, 47.87210378181498], [-0.567257864319233, 47.87209362122065], [-0.567582866238558, 47.87194860027179], [-0.568429139771441, 47.87139132244987], [-0.568893801121557, 47.87133213822819], [-0.569541367094182, 47.87100612373838], [-0.57020343477482, 47.87089588049256], [-0.57140966423482, 47.87091320794833], [-0.571798434381089, 47.87072118755802], [-0.572196275284239, 47.87066402501894], [-0.572266715623624, 47.870715933632], [-0.572868013487642, 47.87069761648718], [-0.573223245479953, 47.87100211010959], [-0.573897409399481, 47.87107165809092], [-0.575301050620863, 47.87103788439965], [-0.575567042700395, 47.87120995611863], [-0.576105167110299, 47.87124760286162], [-0.576581931732709, 47.87136819993324], [-0.576840092401334, 47.87122519079146], [-0.577166310047526, 47.87089992400255], [-0.577358261895358, 47.87076794210324], [-0.577654550927417, 47.87138953816751], [-0.578148254150047, 47.87196006531645], [-0.578293997664013, 47.87213579984402], [-0.578375959325637, 47.87235852558078], [-0.578807137798487, 47.87279582194678], [-0.57869954061752, 47.8733846938481], [-0.578344104802482, 47.87407121770249], [-0.578203171660841, 47.87416560797086], [-0.576477487481389, 47.87438941543053], [-0.575895164520421, 47.87349725852258], [-0.575755480592323, 47.87341142693407], [-0.574552825010252, 47.87344808767229], [-0.574354803463831, 47.87349015893427], [-0.57421339765601, 47.87556654419991], [-0.573007061624354, 47.8755492456087], [-0.572138440880787, 47.87557570367062], [-0.571934965227829, 47.875536855536], [-0.571065739382563, 47.87555431507352], [-0.57048554945983, 47.87588729366114], [-0.569851771959622, 47.8766182957897], [-0.569540587614998, 47.87716830589615], [-0.569039279050329, 47.87767905522617], [-0.567702278244775, 47.87771072144957], [-0.566347155945661, 47.87747265433789], [-0.564932552776658, 47.87714629013925], [-0.563918191646828, 47.87699693674546], [-0.562581204960254, 47.87702854464705], [-0.561294243149335, 47.8766081710713], [-0.560744617275517, 47.8763996344082], [-0.559729679318595, 47.87624125411038], [-0.559640053984928, 47.87570343763917], [-0.558774437537145, 47.87577475003301], [-0.557472312796917, 47.87652595724324], [-0.557094894356816, 47.87688875196517], [-0.556642218167337, 47.87712770240515], [-0.556373622015783, 47.87731602509722], [-0.55663130441338, 47.87816405891912], [-0.556490021425622, 47.87985300902668], [-0.557447345600901, 47.88214827635434], [-0.558367172036954, 47.88428251265159], [-0.558591767823731, 47.88463605534232], [-0.558757871960393, 47.8853156920555], [-0.558650734718106, 47.88571533313755], [-0.55866148011714, 47.8860753625493], [-0.559275617327502, 47.88624591775901], [-0.559551985147581, 47.88637266572432], [-0.559182848537161, 47.88705953179728], [-0.558525981521698, 47.88725062714438], [-0.55833753981518, 47.887436520501], [-0.557934694750922, 47.88861989161895], [-0.557975571250417, 47.88942944970481], [-0.558083284995435, 47.89023698043549], [-0.559890271160796, 47.89261455758998], [-0.560839913295286, 47.8939911216508], [-0.561122358140348, 47.89420777076538], [-0.561917114481309, 47.89427373489615], [-0.563014335241719, 47.89465482808463], [-0.564377647773047, 47.89520800555488], [-0.565334576272736, 47.89549424216155], [-0.565343636703263, 47.89562909985006], [-0.5651004262061, 47.89599684442801], [-0.56415023011997, 47.89700767657013], [-0.564104520096139, 47.89732437482743], [-0.564391743724346, 47.89781113694822], [-0.565706429388262, 47.89863604353363], [-0.566879679126833, 47.89914992565767], [-0.56819443658805, 47.8999748037241], [-0.568677487630828, 47.90018533557597], [-0.570089703151501, 47.9004666978441], [-0.570785412321199, 47.90085092859728], [-0.572540982173533, 47.9012569466488], [-0.573298120195591, 47.90155821314423], [-0.573789029448887, 47.90208379619587], [-0.57409579369683, 47.90266003031567], [-0.574454274850916, 47.90300946655146], [-0.575191414723412, 47.90321223311016], [-0.575823980023794, 47.9036524125627], [-0.57596855080657, 47.90400836233858], [-0.575774051759232, 47.90410437769981], [-0.574966708468644, 47.90524607442073], [-0.574674837571421, 47.90588558549812], [-0.574043787797843, 47.90666154919199], [-0.574049844098172, 47.90675145326782], [-0.574728097523243, 47.90687493743658], [-0.576416847388603, 47.908273912711], [-0.572997692884488, 47.90943208925225], [-0.572730254478361, 47.90944023069278], [-0.571135654424406, 47.90844373769384], [-0.570722402084498, 47.9082761349593], [-0.570388110907326, 47.90828630519547], [-0.565114871122779, 47.90977090053418], [-0.564324023273403, 47.90996608754213], [-0.563159176445469, 47.91057801877337], [-0.56282961027965, 47.91085828670384], [-0.562659212375298, 47.91131389759779], [-0.562191175751057, 47.91132810350408], [-0.561905013713619, 47.91105751651025], [-0.559398643150883, 47.9104488873129], [-0.558775782376623, 47.91015246867997], [-0.558293389091421, 47.90975269204169], [-0.558135549153616, 47.90939712714162], [-0.558172260646418, 47.9089455763549], [-0.558243447407537, 47.90880828677422], [-0.558237417639701, 47.90871838199646], [-0.556678558445588, 47.90845032668734], [-0.556149110023455, 47.90854744905611], [-0.555213081821723, 47.90857580716529], [-0.554653511050831, 47.90822339802957], [-0.553470066665912, 47.90735836184076], [-0.552361944902168, 47.9066171568867], [-0.551751205373357, 47.90650051072958], [-0.55069894589408, 47.90679360467757], [-0.54991169868629, 47.90704263813938], [-0.547728244350885, 47.90745099371279], [-0.546994460184071, 47.90769839066602], [-0.545595840052765, 47.9078217305403], [-0.544469010885436, 47.90780171513816], [-0.544189564603892, 47.9076299805146], [-0.541414158459417, 47.90720026654892], [-0.53814357770192, 47.90597463744885], [-0.537407461733282, 47.90478065714941], [-0.536696960702335, 47.90417146427785], [-0.536560255721664, 47.90413054068735], [-0.53601422639769, 47.90377763886828], [-0.536388983917311, 47.90336996467308], [-0.536938110651082, 47.9023624606718], [-0.537098098062852, 47.90154685670088], [-0.536897544945444, 47.90155290155533], [-0.53426582055425, 47.90246999878693], [-0.533667143361726, 47.90253307098755], [-0.532578948862293, 47.90228656504033], [-0.532454222639127, 47.90242544949939], [-0.532053108665595, 47.90243752299686], [-0.53131913611882, 47.90227943883899], [-0.531170473773292, 47.90205869590225], [-0.530997881251485, 47.90147832652927], [-0.531129996237535, 47.90124913464786], [-0.531768584364902, 47.90077948387895], [-0.531969135144279, 47.90077344778145], [-0.532583356581762, 47.90094414112235], [-0.533190996835131, 47.90101593411006], [-0.533452411923275, 47.90091797619834], [-0.533873062275818, 47.90019362363635], [-0.534388291358528, 47.89968262871643], [-0.534814309249414, 47.89903918811914], [-0.53498330306007, 47.89835844521684], [-0.53523332147823, 47.89808966075787], [-0.535411291635607, 47.89754377669924], [-0.535238667438573, 47.89696341198881], [-0.534636460400632, 47.89697254538508], [-0.534551650065031, 47.89670483907847], [-0.534422346889115, 47.89657360345688], [-0.533216145361077, 47.89656488677686], [-0.533261440595879, 47.89503204370926], [-0.532974517365325, 47.89454520466695], [-0.532539949027279, 47.89405380151578], [-0.531308287148529, 47.89346026786912], [-0.530016776970353, 47.89317481833134], [-0.528879885474542, 47.89320000890417], [-0.528281306389906, 47.89326305399661], [-0.527551434219352, 47.89336607814674], [-0.526673537686516, 47.89325733868073], [-0.52493208722956, 47.89325561760933], [-0.5244701705576, 47.89335958066124], [-0.522801526106418, 47.89344572746901], [-0.521259048629472, 47.89321276118241], [-0.520171102722706, 47.89296613887873], [-0.519682347060531, 47.89266549900122], [-0.51947432552047, 47.89235643642784], [-0.519182521651265, 47.89199583463842], [-0.516900436771291, 47.89192012407894], [-0.516659450381484, 47.88990040282896], [-0.517929456789495, 47.88743899870637], [-0.518664962496891, 47.88620977878328], [-0.518819221464382, 47.88530428380182], [-0.519127998218155, 47.88470945690768], [-0.519262918101314, 47.88371445337219], [-0.519665932336383, 47.8835311970161], [-0.519803820015757, 47.88258114624045], [-0.519769492150029, 47.88186147984982], [-0.517633411577505, 47.88196158902996], [-0.516550144122237, 47.88157966826407], [-0.515605638340149, 47.88147284859168], [-0.514855067232907, 47.88126111504837], [-0.514360497019106, 47.88087054243065], [-0.513550527942446, 47.88057049359558], [-0.513122798798164, 47.88017791395519], [-0.513050893645043, 47.87990079830664], [-0.512814170270072, 47.87976374881695], [-0.512582525708456, 47.87990581591896], [-0.512393671928954, 47.88028983553792], [-0.511882267550655, 47.88065648586752], [-0.511684764336775, 47.88070744206193], [-0.51128083610531, 47.88067449042971], [-0.510457522335981, 47.88037482028331], [-0.509795479479199, 47.87988113727179], [-0.50906008721129, 47.87929054972359], [-0.508302141232889, 47.87876369307668], [-0.507133472635851, 47.87830316496242], [-0.506535928733617, 47.87817689120533], [-0.505506869820882, 47.87780226045585], [-0.504279733623102, 47.87746957351326], [-0.503458599763497, 47.87699862689985], [-0.502696276032288, 47.87660699646577], [-0.502623523095381, 47.87651908255924], [-0.503118651732574, 47.87570252578527], [-0.503293910396027, 47.87511172847697], [-0.502944984206023, 47.87489693345998], [-0.502933119561585, 47.87471711462309], [-0.50338601668372, 47.87447837104166], [-0.503699340330424, 47.87415370840361], [-0.503822604549335, 47.87378967938083], [-0.50400228757827, 47.87346900792191], [-0.504045368344936, 47.87310737393133], [-0.503485634665705, 47.87253853161489], [-0.502273459970633, 47.87243059646624], [-0.501722647295517, 47.8719966099214], [-0.502117722537563, 47.8706785558057], [-0.502887452737233, 47.87016909936594], [-0.503332910245758, 47.86961527232295], [-0.503631966628825, 47.8690748256567], [-0.50423326935699, 47.86905686016294], [-0.504409966834771, 47.8686912323446], [-0.504607432356913, 47.8686402880286], [-0.505901177904092, 47.86897097601582], [-0.506368856327779, 47.86895699407611], [-0.50691285216504, 47.86786869126221], [-0.507531948999679, 47.86690426048722], [-0.508677164342364, 47.86579796266631], [-0.509045327951217, 47.8652914659513], [-0.50926114777996, 47.86430305452366], [-0.509688662152975, 47.8634794723625], [-0.51044335623108, 47.86274518992527], [-0.510498271919194, 47.86256337066519], [-0.509688603706278, 47.862263291934], [-0.5092001897588, 47.86196260294933], [-0.509174930859941, 47.86137778942176], [-0.50900568121947, 47.86084232864331], [-0.50871768574757, 47.86053564003528], [-0.507783366488269, 47.86037441037698], [-0.507704688595172, 47.86019658883247], [-0.507689841772036, 47.85997181393655], [-0.50985827203567, 47.85915919691579], [-0.510083868300381, 47.85852182909027], [-0.510988323680724, 47.85661191212755], [-0.510743360966967, 47.85594358752159], [-0.511671037197588, 47.85560049790436], [-0.511926323173647, 47.85541267527921], [-0.51203612887328, 47.85504903376069], [-0.512751974822384, 47.85332492175741], [-0.512591634078831, 47.85292432874777], [-0.512121011571943, 47.85167719258352], [-0.512438586544146, 47.85121723679443], [-0.512966948992919, 47.85111131717943], [-0.513179664867542, 47.85007793521447], [-0.513256742608361, 47.84921978509501], [-0.512426452902272, 47.84860503695179], [-0.512278019151644, 47.8483842630869], [-0.512802467215902, 47.84801720382008], [-0.512857359617668, 47.84783538188705], [-0.511755521012749, 47.84736389908402], [-0.512377858225678, 47.84645337742893], [-0.512511423563738, 47.8464493753518], [-0.513188169689328, 47.84656422827796], [-0.513214790062846, 47.84575263280327], [-0.513078253413022, 47.84571168046263], [-0.513002552548813, 47.8455788161702], [-0.5132548124451, 47.84534603432237], [-0.513428395679868, 47.84493543260657], [-0.513220597293773, 47.84462635024866], [-0.512674463511903, 47.84446253984594], [-0.512567532383673, 47.84365494579355], [-0.512966609562828, 47.84260696539281], [-0.512562970050628, 47.84257401743421], [-0.512567408093809, 47.84243875125809], [-0.512579173567786, 47.84140237725769], [-0.513904912020849, 47.84141669398425], [-0.51411264862652, 47.84132037717009], [-0.515337368088143, 47.84061699415874], [-0.515328443896278, 47.84048212826198], [-0.51494843549776, 47.83959263429978], [-0.514095082539902, 47.83862724275376], [-0.513502306280257, 47.83755493621445], [-0.51280930420044, 47.83699012974906], [-0.512361127180972, 47.8362828489974], [-0.511954454174591, 47.83498874353689], [-0.511920263290917, 47.83426905475247], [-0.512439542562897, 47.83402826980601], [-0.512624983355213, 47.83379748878166], [-0.512584840183549, 47.83298788856697], [-0.512704976059547, 47.83257888586981], [-0.513761770356989, 47.8311598281743], [-0.51380177757154, 47.83075322606162], [-0.514251872801141, 47.83047846992982], [-0.514852735446846, 47.83046044961599], [-0.515535231811178, 47.83066520120661], [-0.516299966420863, 47.83110171430133], [-0.518103167489728, 47.8310566037545], [-0.51989147524123, 47.83078668830596], [-0.521894950319829, 47.83073550338433], [-0.522154607960294, 47.83081778941008], [-0.523429655988689, 47.83087855919895], [-0.524049005700533, 47.83113921488879], [-0.524925871202898, 47.83124797795607], [-0.525141073001483, 47.83146672974718], [-0.525636824867044, 47.83208244626816], [-0.525840696984108, 47.83213036670207], [-0.526159600734786, 47.83189554658505], [-0.527082357689746, 47.83168759785106], [-0.528081422708386, 47.83162148856835], [-0.531836304282898, 47.83175162890937], [-0.532382964255403, 47.83192434231675], [-0.535070661819503, 47.83230275960441], [-0.536409532178288, 47.83231641924437], [-0.536783184491848, 47.83189973560892], [-0.536916711426151, 47.83189570570887], [-0.538163954861084, 47.83254274479725], [-0.538497775934896, 47.83253266583524], [-0.538866023920523, 47.8320350567407], [-0.539652212239392, 47.83178608630508]]]]}</t>
  </si>
  <si>
    <t>Le Ham</t>
  </si>
  <si>
    <t>48.3734421317, -0.354318400963</t>
  </si>
  <si>
    <t>{"type": "MultiPolygon", "coordinates": [[[[-0.386789659410594, 48.36072326646157], [-0.386879270575951, 48.36085578084055], [-0.387144226807836, 48.360983279762], [-0.387372601225629, 48.36138197928408], [-0.388341506231751, 48.36194859989158], [-0.389936693614937, 48.3625873379557], [-0.390770183090792, 48.36314881080207], [-0.391550739690952, 48.36393692305156], [-0.392079514636653, 48.36501140233497], [-0.392257893883718, 48.36568167938653], [-0.393073310733633, 48.36700909219989], [-0.393771274293734, 48.36861001922204], [-0.394555438620983, 48.3694520395253], [-0.395511681541729, 48.37086545021253], [-0.395456859229761, 48.37127225278697], [-0.395160222725358, 48.37191111525836], [-0.395047243058969, 48.37330114206618], [-0.394461469280374, 48.37385823752228], [-0.39441722551615, 48.37421970969967], [-0.394535028646035, 48.37520689488426], [-0.395192511675557, 48.37617861165242], [-0.396528109401968, 48.37718491308308], [-0.39784471734879, 48.3776874594846], [-0.398759484808875, 48.37824654764418], [-0.399535153887488, 48.37895370262022], [-0.399769513164587, 48.37944225703306], [-0.399710768986391, 48.37957901940035], [-0.399109863781809, 48.37990243657607], [-0.397485286413507, 48.3811197013061], [-0.396927465487331, 48.38190112890317], [-0.395883279658235, 48.38268749068627], [-0.394837332172677, 48.38428434613011], [-0.394171339546034, 48.38443850417082], [-0.393353426886992, 48.38454297968278], [-0.392490816396683, 48.38479280979352], [-0.391653716335943, 48.38543812376448], [-0.390120262165989, 48.3859772888669], [-0.389788697863117, 48.38607682605037], [-0.389139474755494, 48.38649161964039], [-0.388763612022741, 48.38695262065563], [-0.387696030963426, 48.38737937086147], [-0.383977080450621, 48.38841316093971], [-0.382452137435677, 48.38908705202106], [-0.382070413731601, 48.38945814661992], [-0.381947027031997, 48.38964176739726], [-0.38154543895005, 48.38991437264176], [-0.381427832114532, 48.39018787710985], [-0.381110680431811, 48.39051210041186], [-0.381001743171877, 48.39092043073496], [-0.380457088275336, 48.39107104499126], [-0.380054526046921, 48.39111854916945], [-0.379605291052189, 48.39149156020564], [-0.379144491565671, 48.39168480083355], [-0.378705274359117, 48.39200349284117], [-0.377833806631156, 48.39211838844959], [-0.377842471923911, 48.39225321495466], [-0.378318673440599, 48.39250978579849], [-0.378693637623705, 48.3930844131136], [-0.37891725920929, 48.3936183304825], [-0.379269697673891, 48.39384240726932], [-0.380692614323352, 48.39389186814114], [-0.381174245288714, 48.39402220443783], [-0.381317885433366, 48.39415317922811], [-0.379362546691705, 48.39549665954882], [-0.377074083600875, 48.39712874821625], [-0.377102964341881, 48.39757816832983], [-0.376846387262459, 48.39884615990412], [-0.375857935583584, 48.400720314337], [-0.375696816732672, 48.40158036275079], [-0.37538187048567, 48.40194052145024], [-0.374133551378734, 48.40250735259724], [-0.373949313075852, 48.40300786239107], [-0.372671882245653, 48.4043859369772], [-0.372539773943955, 48.40443472026469], [-0.372264019227035, 48.40435251884225], [-0.37170674468179, 48.4040982302356], [-0.370757423246858, 48.40384608520343], [-0.369854037079786, 48.40346655968509], [-0.36978077739575, 48.40337859483905], [-0.363557518526891, 48.40186248225586], [-0.358027628194989, 48.40209133649469], [-0.35805405179223, 48.40123513737041], [-0.357729516997696, 48.40038888186493], [-0.357656281886164, 48.40030090932491], [-0.358454684057715, 48.39882852002916], [-0.35869850161824, 48.3982002811572], [-0.35906896291266, 48.39764949453023], [-0.358913567680211, 48.39585294345327], [-0.358568083848467, 48.39446699371447], [-0.358326287405746, 48.39406863110568], [-0.358185576492711, 48.39398257104457], [-0.357793597208885, 48.39398467444429], [-0.357723242243156, 48.39394164411652], [-0.357523662673091, 48.39399232328918], [-0.357521650613012, 48.39417247610604], [-0.357184231176557, 48.39418203629086], [-0.356957957189633, 48.39360313555272], [-0.356682283632371, 48.39352089722671], [-0.356412351315958, 48.39352854354419], [-0.355692993681493, 48.39390910898084], [-0.354339878495582, 48.39389339193375], [-0.350131819097514, 48.39363423870476], [-0.349524467824772, 48.39365140849866], [-0.348995482372054, 48.393837450623], [-0.348416762164614, 48.39430404277518], [-0.346888330646599, 48.39493253056195], [-0.346558677756299, 48.39485179363256], [-0.346223541218288, 48.39489727688869], [-0.345622704367645, 48.3952294076795], [-0.345777704066676, 48.39554019674765], [-0.345313884008437, 48.39568836245557], [-0.345108564544865, 48.39564913498675], [-0.344899812825866, 48.39555597573921], [-0.344497756208561, 48.39561234759155], [-0.344242110920303, 48.39584468047033], [-0.343637591599011, 48.39590676293754], [-0.343063149915368, 48.39622913023867], [-0.342655369009289, 48.39619561006747], [-0.342425118623311, 48.39597698714038], [-0.342158029775581, 48.39602954388838], [-0.341915869546252, 48.39626149100054], [-0.341854098222715, 48.39635328003033], [-0.341580720008717, 48.39630696108522], [-0.341341901243321, 48.39595350732201], [-0.341063382588841, 48.39582628989983], [-0.340705951283366, 48.39552120258976], [-0.34076486670904, 48.39538447114317], [-0.341110079608746, 48.3952846912325], [-0.341092936427555, 48.39501503348455], [-0.340870480801879, 48.39470614084372], [-0.34104722213725, 48.39429594587617], [-0.340956093089288, 48.39371320907046], [-0.341020719923698, 48.39366636333667], [-0.34169898707114, 48.39370126558904], [-0.341684698988272, 48.39347655060552], [-0.340789699928616, 48.39322264116069], [-0.340307962309848, 48.39287603364522], [-0.340285111304911, 48.39251648916056], [-0.340739560098223, 48.39200841771654], [-0.340576030901816, 48.39156279196539], [-0.340752763969595, 48.39115259646449], [-0.340676713508751, 48.39101966972082], [-0.340476342502835, 48.39084522424698], [-0.340417144407265, 48.39012651462164], [-0.340137874211371, 48.38977419822152], [-0.339580909524512, 48.389519755869], [-0.339425964188627, 48.3892089572904], [-0.339009674778629, 48.3890405947942], [-0.338966069569362, 48.38814134985378], [-0.339497317552463, 48.38799130627121], [-0.339631488296988, 48.38776240583739], [-0.339552590107687, 48.38758453478441], [-0.338271022021539, 48.38635098167921], [-0.337843343227784, 48.38600284139372], [-0.337350277251181, 48.38547644653234], [-0.336647013860945, 48.3850460172641], [-0.335824593354705, 48.38465495813252], [-0.335453773939761, 48.38435023238191], [-0.335357020754384, 48.38367759994937], [-0.334277480722316, 48.3837079875553], [-0.333945825129533, 48.38380736869725], [-0.333949433660264, 48.38407740950017], [-0.333614924914491, 48.38413184618643], [-0.332734371000711, 48.38410259172769], [-0.332399109405975, 48.38393192769806], [-0.332075094156856, 48.38308559098661], [-0.331731295606196, 48.3827800941632], [-0.331606857165479, 48.38188311922609], [-0.331333385971695, 48.38162066719573], [-0.331054967419303, 48.3814934248922], [-0.330643891387438, 48.38140593064353], [-0.330092755298285, 48.38124132948014], [-0.32954446921671, 48.38112166944521], [-0.329001140963583, 48.3808667964903], [-0.328735323341123, 48.38029796242424], [-0.328249395436811, 48.38009550175562], [-0.327928073074348, 48.37971732495705], [-0.327643983126444, 48.37950018685526], [-0.327208626144499, 48.3792422730867], [-0.32739680046009, 48.37901186906473], [-0.327334294372786, 48.37887855354892], [-0.326762717937941, 48.37839034086769], [-0.326021947934219, 48.37715047719097], [-0.325948074481283, 48.37683738501218], [-0.325655479277169, 48.3764854098234], [-0.323915664357763, 48.37675936137065], [-0.323765135422635, 48.37779913039499], [-0.323300841597158, 48.37793822317141], [-0.323335647154889, 48.37870264893169], [-0.323505386203084, 48.37946328873463], [-0.319329153035142, 48.37947232437987], [-0.316955349029406, 48.37934071151082], [-0.31486955885852, 48.37948914230854], [-0.313140351825313, 48.37993372266799], [-0.312063805439316, 48.38022496144092], [-0.308329733888884, 48.38103166292085], [-0.30799804616436, 48.38113097166067], [-0.307511059310162, 48.38091044841565], [-0.306124866380556, 48.38014772953768], [-0.305227440131653, 48.3798486048102], [-0.305301762733801, 48.37845081192902], [-0.305609550574467, 48.37582186895969], [-0.306499976109152, 48.37558090517549], [-0.307411079036152, 48.37502419339513], [-0.30798146742146, 48.37442296134726], [-0.308158315059433, 48.37379669894291], [-0.308503680142509, 48.37284155985456], [-0.308601180389671, 48.37202841331487], [-0.309310920320467, 48.36999152966629], [-0.310103477244968, 48.36583620736073], [-0.310066699003084, 48.36525192626009], [-0.309765133776384, 48.36453997394581], [-0.309739675057885, 48.36413547121025], [-0.309998147541292, 48.3639481519761], [-0.310399999134111, 48.36389189577779], [-0.31039368359009, 48.36357690543446], [-0.310871467147027, 48.36365359651973], [-0.310857318879558, 48.36342887277714], [-0.311925134131804, 48.36321891907622], [-0.311849196874162, 48.36308597106795], [-0.310010741139766, 48.36178665468927], [-0.309928498295454, 48.36133871441943], [-0.310304868548003, 48.36087795475275], [-0.310422122417237, 48.36037941356919], [-0.310286127926007, 48.35907752007856], [-0.309880384485891, 48.35778316575216], [-0.309365238372181, 48.35689708351437], [-0.308448965121656, 48.35629235183799], [-0.308305609736173, 48.35616128511072], [-0.309339352390365, 48.35541201270449], [-0.309485011933938, 48.35429134350156], [-0.309275835243755, 48.35397301620262], [-0.308637828808793, 48.35349558079881], [-0.307222951609535, 48.35226542938602], [-0.30821456071604, 48.35170644145437], [-0.308613493654448, 48.35160524559319], [-0.308697887679666, 48.35187303238565], [-0.312660480680784, 48.35151009319417], [-0.312943123806294, 48.35149317986545], [-0.31336381891564, 48.35109419817483], [-0.313716154915782, 48.35111135199915], [-0.314180803773981, 48.35098128300699], [-0.314400085914186, 48.35124529073313], [-0.314516336665169, 48.35223257183599], [-0.315059850605576, 48.35356808463497], [-0.315656097038662, 48.35359641351917], [-0.316207465201131, 48.35377007418968], [-0.316394024156458, 48.35480040782022], [-0.316838313295864, 48.35541830288345], [-0.316695524462461, 48.35636781197987], [-0.316752894508785, 48.35749181050976], [-0.31706018319818, 48.35829363832701], [-0.316524200538271, 48.35965037097181], [-0.316482950638431, 48.36028186384062], [-0.31789412549322, 48.36016128964805], [-0.317967238256681, 48.36024928938335], [-0.318195085269526, 48.36064812230128], [-0.318940353977969, 48.3606812657946], [-0.319966174567166, 48.36087763127865], [-0.320832276616054, 48.36089837043269], [-0.322225846048851, 48.36135454853152], [-0.323454589894423, 48.36155419618103], [-0.324130306311574, 48.36176935637332], [-0.324537808618154, 48.36180294112071], [-0.32453424991412, 48.36153289553548], [-0.32488279766826, 48.36084774577638], [-0.325337842556251, 48.36056482263112], [-0.325329164530432, 48.36021387669908], [-0.324968656545528, 48.3598548003818], [-0.324953729865802, 48.3594049762319], [-0.325605966525889, 48.35903547044172], [-0.325765654345568, 48.35835561991411], [-0.326517910894759, 48.35721788369303], [-0.32684868563622, 48.35689341949261], [-0.327564902296937, 48.3564680739619], [-0.328037527226628, 48.35646379598401], [-0.328219928298841, 48.35614349757277], [-0.330965930041114, 48.35427430056308], [-0.331258299343039, 48.35377080380539], [-0.331516644323535, 48.35358343619671], [-0.332390991923375, 48.35352281123775], [-0.332590442216253, 48.35347217283997], [-0.332853723814262, 48.35314958895525], [-0.333393180986719, 48.35313440251856], [-0.333642969633754, 48.35281219649008], [-0.334244726508601, 48.35271420734152], [-0.334508754176274, 48.35261672217052], [-0.334687492375589, 48.35202636569862], [-0.334881235705124, 48.35188583425735], [-0.335553260111584, 48.3518308836318], [-0.33666821421849, 48.3513041935358], [-0.338137404232991, 48.35103765456077], [-0.33939837582896, 48.35047080018922], [-0.342015906631181, 48.34892912409873], [-0.342611320382419, 48.34873221428491], [-0.343755278747363, 48.34866389008476], [-0.34396327103485, 48.34874806572362], [-0.344040069430812, 48.34910609764945], [-0.345069187725554, 48.34935618078921], [-0.346252040293066, 48.34989907624859], [-0.34658974970414, 48.3498985357292], [-0.346651458247233, 48.34980674104359], [-0.347493691525476, 48.34924262763839], [-0.347825103730456, 48.34914320603157], [-0.347898251226112, 48.34923118801086], [-0.348740236647333, 48.34993678379765], [-0.350983092377164, 48.35015247963177], [-0.353792595241799, 48.35099144263075], [-0.354895232697821, 48.35154553200936], [-0.356634603118835, 48.35212658676851], [-0.359505991162427, 48.35287361333308], [-0.359983749025094, 48.35295010698644], [-0.360759033848433, 48.35239680295302], [-0.36295939731025, 48.35067738514706], [-0.363162255736555, 48.35068062788744], [-0.363238304696577, 48.35081354420821], [-0.362653398480274, 48.35244207143998], [-0.362142685357663, 48.3529068298957], [-0.362086745858339, 48.35308852017133], [-0.362556769679684, 48.35325527411583], [-0.363482190313497, 48.35357118194037], [-0.364796373213157, 48.35341677528287], [-0.367011247720329, 48.35319171796865], [-0.367081555804631, 48.35323474409623], [-0.367606270485608, 48.35425540863979], [-0.367890389005997, 48.35447245502223], [-0.368368173566225, 48.35454891477245], [-0.369239615639222, 48.35444307424544], [-0.371093732776032, 48.35385899652009], [-0.371155403220555, 48.35376718934409], [-0.372507491717709, 48.35378271495827], [-0.373123022252475, 48.35390025763695], [-0.373686114249932, 48.35425342496101], [-0.374847233984394, 48.35466158658306], [-0.375961348778388, 48.35517913916242], [-0.377779632382293, 48.35635198150737], [-0.378236202584124, 48.35714941883186], [-0.378656201290668, 48.35758769232396], [-0.37886139724231, 48.35762686281386], [-0.379319589313275, 48.35739766372065], [-0.379521897056424, 48.35739188977037], [-0.382377910210774, 48.3589402737574], [-0.384930595550761, 48.36018208271686], [-0.385959545916207, 48.36042281992984], [-0.386514111502709, 48.36064109547882], [-0.386789659410594, 48.36072326646157]]]]}</t>
  </si>
  <si>
    <t>Izé</t>
  </si>
  <si>
    <t>48.2254597484, -0.300949853864</t>
  </si>
  <si>
    <t>{"type": "MultiPolygon", "coordinates": [[[[-0.344126867322126, 48.22190174254457], [-0.343121550823826, 48.22220038170576], [-0.341356104458977, 48.22305186545344], [-0.340372959093375, 48.22370107980272], [-0.34006794412274, 48.22420502678898], [-0.339538557235059, 48.22457122440717], [-0.339127455812486, 48.22552845841221], [-0.338410469848037, 48.22612509888447], [-0.337102826146563, 48.2269725754501], [-0.3359539447835, 48.22798666147676], [-0.335180989186963, 48.22876497553355], [-0.333544814020227, 48.22974776478429], [-0.332367395311917, 48.23031232863426], [-0.331841302171565, 48.2307324284652], [-0.331822313007561, 48.23149845164971], [-0.33208573847851, 48.23140096334199], [-0.332253478695851, 48.23085588698842], [-0.332589857976013, 48.23084639662439], [-0.332732933157158, 48.23097744583278], [-0.332638156459177, 48.23161052169188], [-0.332799032435174, 48.23223638398363], [-0.333099399933842, 48.23272322384318], [-0.333027190627254, 48.23286034738519], [-0.331039506789652, 48.2334027265078], [-0.330969387824351, 48.23335967526655], [-0.330700271356187, 48.23336726393119], [-0.330196107905135, 48.23392182160482], [-0.330135245921737, 48.23423873725999], [-0.330165908887079, 48.23472418094843], [-0.329450846073011, 48.23663553384248], [-0.329285897089037, 48.23722555242379], [-0.33045034404003, 48.23773307018734], [-0.333315133804757, 48.23848079330349], [-0.335369154932019, 48.23919730838906], [-0.335377686546454, 48.23933215302665], [-0.335167304314201, 48.23984241178148], [-0.334941185585142, 48.24031709132687], [-0.334946872714611, 48.24040698770296], [-0.334469601964294, 48.24032139720869], [-0.33379596776673, 48.24011526668435], [-0.333596947281563, 48.24016591126749], [-0.332659604212578, 48.24175934537422], [-0.331929583091444, 48.24322084268292], [-0.33187859087529, 48.24326730906182], [-0.331256098219067, 48.2432308288919], [-0.330981250740829, 48.24314852176978], [-0.33082962629137, 48.24288262695163], [-0.329894759770588, 48.24280991787428], [-0.327684930075287, 48.2430432888877], [-0.325347454430489, 48.24360441339515], [-0.324572681375181, 48.24393240890439], [-0.323460020852458, 48.24467515669057], [-0.322051243533314, 48.24457068706962], [-0.320775493537621, 48.24465157942067], [-0.320508583184057, 48.24469510353182], [-0.320453313491612, 48.24510190855965], [-0.320181304358621, 48.24506452482459], [-0.319903633614666, 48.24493724365839], [-0.31963445648279, 48.24494480706485], [-0.319761199095047, 48.24588683251488], [-0.319209445184025, 48.24697399796023], [-0.319373039348387, 48.24764482006496], [-0.319263919189449, 48.24805313617235], [-0.318810504034124, 48.2485611787606], [-0.318651059015066, 48.2492410741097], [-0.318186308589598, 48.24956932074257], [-0.316857274601117, 48.24987680191214], [-0.316593163007585, 48.24996526533918], [-0.316408230269972, 48.25024062221562], [-0.317202859127986, 48.25108284876205], [-0.317533711522843, 48.25098350483743], [-0.317595354893256, 48.25089171871164], [-0.317867392248931, 48.25092910824222], [-0.318718161494693, 48.25180577095909], [-0.318126582816362, 48.25204752272253], [-0.317989146242112, 48.25200635423666], [-0.317494702097539, 48.25143487700802], [-0.316829595770235, 48.25157962572479], [-0.315624476858385, 48.25192864028411], [-0.3150883117302, 48.25197970555829], [-0.314934462730644, 48.25274949078828], [-0.314940117095166, 48.2528393873326], [-0.315341116691086, 48.25278310982745], [-0.315537940168331, 48.25269653782608], [-0.316290281629017, 48.25308067465495], [-0.316439033596088, 48.25330163797639], [-0.315990522841006, 48.25367444545071], [-0.315996179105028, 48.25376434188546], [-0.316468000294737, 48.25397623890092], [-0.316821502998739, 48.25423648273316], [-0.316797312397093, 48.25513771305666], [-0.316986363016834, 48.25621306769929], [-0.316860232486301, 48.25635169047202], [-0.316529345139875, 48.25645103213321], [-0.31615252873864, 48.2566777386312], [-0.31548791816998, 48.25683146888448], [-0.315291644717285, 48.25692703017457], [-0.314621374211147, 48.25699085927352], [-0.314489016130388, 48.25703059352585], [-0.313813090427568, 48.25700452174447], [-0.313193171594308, 48.25679676628739], [-0.312972129248688, 48.25671290840222], [-0.310185239431475, 48.25614260969657], [-0.309716899775809, 48.25620075471472], [-0.309652413621034, 48.25624758809895], [-0.309178427521826, 48.25621583440444], [-0.308968033514409, 48.25608664373379], [-0.307890526331059, 48.25610780417598], [-0.30743064734714, 48.25630078513179], [-0.306721269662365, 48.25681593658577], [-0.306042603870935, 48.25696100074848], [-0.305585530126894, 48.25719892275573], [-0.304766305318631, 48.2581133729427], [-0.304149554219764, 48.25903116087363], [-0.302851249489208, 48.26004904219885], [-0.30212487657597, 48.2602944748027], [-0.301585797105474, 48.26030053020501], [-0.301092068971382, 48.25995410568845], [-0.3008619709391, 48.25951026225759], [-0.299836734003518, 48.25778283835581], [-0.300011083824516, 48.25733670465622], [-0.300061506160702, 48.25706513413244], [-0.299968863832111, 48.25666247723994], [-0.299682174799687, 48.25639131439058], [-0.298380180787557, 48.25584230909891], [-0.298231497330809, 48.25562132346279], [-0.298070960296443, 48.25499542452917], [-0.297369195434078, 48.25455573148357], [-0.296866515337405, 48.25384932307734], [-0.296846832605485, 48.25353468235474], [-0.296293731810351, 48.2530998409717], [-0.295920661214633, 48.25252489446367], [-0.295434912571137, 48.25230430089328], [-0.295510056832273, 48.25221215097304], [-0.296040621182874, 48.25207127700285], [-0.295953640211263, 48.25175851305059], [-0.295108898864668, 48.25118771374383], [-0.294483502810923, 48.25088996173711], [-0.29411608619, 48.25040490630807], [-0.293745282845668, 48.24964978112469], [-0.293115960826687, 48.24907296322561], [-0.291730087413226, 48.24847219392193], [-0.291384593349459, 48.24812160112267], [-0.291154628640767, 48.24767773507537], [-0.291067683891169, 48.24736496655486], [-0.290192804281418, 48.24738933195243], [-0.290135551031691, 48.2460401106712], [-0.28999307258511, 48.24505347929752], [-0.289190571001837, 48.24494074127062], [-0.288357789178315, 48.24455867740569], [-0.28737529642743, 48.2437214960651], [-0.287075288389474, 48.24323454386183], [-0.287057915026262, 48.24273972768484], [-0.287111193016925, 48.24251310913979], [-0.286992894343787, 48.24148077348693], [-0.287167298912689, 48.24103465357444], [-0.287822823487112, 48.24052111183397], [-0.287744320294969, 48.24034318723493], [-0.287320961979211, 48.24003977699943], [-0.287322086766134, 48.23984162543105], [-0.287393863831333, 48.23969554064173], [-0.287119103259396, 48.23961313134713], [-0.287043406488956, 48.23948015552754], [-0.286841541017113, 48.23948577204521], [-0.286108083245397, 48.23983037284221], [-0.284569382901083, 48.24023338111213], [-0.284300224734258, 48.24024086408841], [-0.284287358972985, 48.2398179655226], [-0.28466143468977, 48.23889801422808], [-0.284521257991735, 48.23881185702218], [-0.279629586149527, 48.23797517072377], [-0.278418422500687, 48.23800878872844], [-0.277419737082186, 48.2382076028497], [-0.27622527810792, 48.23872702761647], [-0.275529796430603, 48.23946674641785], [-0.275460168883684, 48.23986491505775], [-0.275799916700161, 48.24012565722585], [-0.276077455646883, 48.24025304239618], [-0.277572145881396, 48.24152637483115], [-0.277435283203824, 48.241710279856], [-0.276986036532087, 48.24207395248942], [-0.277833230784411, 48.24268983442657], [-0.27948510051486, 48.24367060980646], [-0.279228007025676, 48.2451726422004], [-0.2791970630869, 48.24575885158378], [-0.278863896178567, 48.24603825949175], [-0.278010836683427, 48.24641313960498], [-0.277906472589323, 48.24668619639635], [-0.277859258037885, 48.24722782887445], [-0.277435680749685, 48.24800503547456], [-0.27731557000708, 48.24845863535464], [-0.276927976638282, 48.24873054074488], [-0.276268939996081, 48.24897395000978], [-0.275884689892148, 48.24929979104482], [-0.275275866021243, 48.2505684116], [-0.274953819946995, 48.25102760463189], [-0.274345294451352, 48.25099944178164], [-0.273475371986334, 48.2511045921298], [-0.27088064738573, 48.25166273126047], [-0.269871077844515, 48.25169067214896], [-0.267901960746986, 48.25146598030968], [-0.266956354459465, 48.25143809566124], [-0.266409093608565, 48.25109301279844], [-0.266112022690384, 48.25065095944704], [-0.264639140793071, 48.25081773546261], [-0.263357029096246, 48.25079911884285], [-0.26133746786686, 48.2506297439874], [-0.260824072068398, 48.24995951167863], [-0.260529392261926, 48.24933727383598], [-0.259955111398662, 48.24615624198742], [-0.25982621688504, 48.24494408257524], [-0.259027319835045, 48.24248966174599], [-0.258324003114937, 48.24070799674018], [-0.257825186891306, 48.2402714867885], [-0.256747129487877, 48.23984193885992], [-0.256101247488944, 48.2387700980074], [-0.255470112299537, 48.23837324678242], [-0.255184306563959, 48.23811096260457], [-0.253590917676149, 48.23697515991046], [-0.253757267283816, 48.23639423717742], [-0.25443289901832, 48.23642065263174], [-0.254791794343554, 48.23546520425439], [-0.254842428560937, 48.23519364885212], [-0.253515194431318, 48.23531125917594], [-0.253869519517787, 48.23450002447764], [-0.253258422308667, 48.23442680246426], [-0.253188365492917, 48.23438370513003], [-0.253497042891393, 48.23392493662885], [-0.253337404943165, 48.23199318301312], [-0.253550637339077, 48.23086163974301], [-0.253977343069625, 48.2299133269946], [-0.254227033216219, 48.22959125991535], [-0.255023257668175, 48.22938921268493], [-0.255087759473481, 48.22934240821593], [-0.254771065427027, 48.22836054328252], [-0.254897292140246, 48.22822198404142], [-0.257160340997836, 48.22754723082339], [-0.257121040996136, 48.22669280109723], [-0.257179984494521, 48.22655609445009], [-0.258915747720653, 48.22629208298153], [-0.259863677919156, 48.22636498285223], [-0.260536404857884, 48.22634641318741], [-0.261582739645801, 48.22583122959825], [-0.262373317292376, 48.22553923151362], [-0.263217351480918, 48.22480448394469], [-0.26360428335318, 48.22452362884439], [-0.2636632076303, 48.22438691875598], [-0.263368637162829, 48.22376467677106], [-0.263497612101224, 48.22367105831785], [-0.265107060750693, 48.22354552427095], [-0.265692995361548, 48.22321413223245], [-0.265959842205074, 48.22317073123735], [-0.266461348379044, 48.22365216245904], [-0.267050097612399, 48.22467150644055], [-0.267739513222429, 48.22492259753162], [-0.268068540724689, 48.22501255363027], [-0.268589512049558, 48.22450283559323], [-0.269596332423298, 48.22443894491611], [-0.270745496385653, 48.22449718041901], [-0.271292579002147, 48.22462611607232], [-0.271629419305167, 48.22484192282786], [-0.271657307439684, 48.2252914246297], [-0.271929180202125, 48.22532892052902], [-0.273460227119685, 48.22502533579088], [-0.274245487916457, 48.22334655547241], [-0.274858773723806, 48.2232394958443], [-0.275136489147598, 48.22228621522481], [-0.275876984080058, 48.22227468272175], [-0.276028013038543, 48.22123485751106], [-0.277334260339042, 48.22035209344307], [-0.277530466465967, 48.22025659270391], [-0.278015286428881, 48.22046827477676], [-0.278492285916907, 48.22055409438537], [-0.278382587875846, 48.21965658475217], [-0.278359599891562, 48.21668538745281], [-0.279298440690619, 48.21661429100285], [-0.280504080104828, 48.2164997530482], [-0.281230510034442, 48.21626343572758], [-0.282275348156966, 48.21551395020784], [-0.2828756346324, 48.21541621234141], [-0.282838725113451, 48.21460673420066], [-0.281756460694819, 48.21453775661048], [-0.281610759961003, 48.21436169392685], [-0.282516008265227, 48.21353503299327], [-0.283031669392765, 48.21316047203802], [-0.283561314777631, 48.21301066014004], [-0.284287139232106, 48.21254919795206], [-0.284404853584224, 48.21227575482615], [-0.283864023752815, 48.21224576941718], [-0.283721120729234, 48.21211465935369], [-0.283560888127824, 48.21148872155806], [-0.283322754782806, 48.21090997782674], [-0.282500646015868, 48.21047354910461], [-0.282279311298761, 48.21016450523553], [-0.28224521161098, 48.20939997436622], [-0.281724121076018, 48.20860395217096], [-0.281311705584532, 48.20825518934286], [-0.278558324004475, 48.20579209180286], [-0.278342100640202, 48.20534781416068], [-0.277751071755263, 48.20450868883238], [-0.27720143445927, 48.20411869386254], [-0.276147045667452, 48.20319336065758], [-0.275317807678717, 48.20285614452279], [-0.274179497548132, 48.20166295357874], [-0.274033357711706, 48.20126175266564], [-0.27507906353656, 48.2007464405632], [-0.275255666674323, 48.20033628620847], [-0.276062534379673, 48.20031389660124], [-0.276595420703733, 48.20021805562033], [-0.278895734316118, 48.19908250777847], [-0.280097653817817, 48.19869789405612], [-0.281437355419119, 48.19857960841227], [-0.28149900035221, 48.19848783774339], [-0.281314205888333, 48.19768246158506], [-0.28266506597622, 48.19774396517389], [-0.282855584607558, 48.19755855252858], [-0.285228965847255, 48.19781672772184], [-0.285274297349329, 48.19876106662288], [-0.285885026042612, 48.1988341249204], [-0.286642544502111, 48.19931735632701], [-0.287116006134181, 48.19934920162927], [-0.287718900967731, 48.1992963886782], [-0.288060130250188, 48.19915179848572], [-0.288393513693075, 48.19909748310199], [-0.289747787998771, 48.19942898378306], [-0.289957909143809, 48.19955821379059], [-0.289781422844776, 48.19996839034205], [-0.290465586846629, 48.20035457951267], [-0.291945393396659, 48.20032232729744], [-0.292811636641366, 48.20017208684816], [-0.29439445049184, 48.19941647010793], [-0.297816233805607, 48.19920384954226], [-0.29901244098611, 48.19894528013176], [-0.300153209551154, 48.19887736969797], [-0.30145094990118, 48.19916528970526], [-0.304060851733079, 48.19911027818414], [-0.30467442602056, 48.19922818952774], [-0.305352423564605, 48.19929926479914], [-0.305414027761031, 48.19920748169829], [-0.306063785294749, 48.1986129134083], [-0.306049701730581, 48.1983881624266], [-0.305883612996497, 48.19767234851829], [-0.306908345329855, 48.19596856008588], [-0.307474223737852, 48.19597071663111], [-0.307954671717192, 48.19525479715589], [-0.309738513008002, 48.19513274377051], [-0.310297997322106, 48.1946037200901], [-0.310647136165372, 48.19351322370293], [-0.311075335016557, 48.19260963061931], [-0.312285436276234, 48.19257567692598], [-0.312838599138735, 48.19301945197486], [-0.31339053910154, 48.19322910589426], [-0.313998419472974, 48.19325706891393], [-0.314130053378744, 48.19320834339985], [-0.315303339525379, 48.19237386801429], [-0.315771106829221, 48.19231569826773], [-0.316806193638371, 48.19292603387745], [-0.317346844223281, 48.19295586888234], [-0.317742298959115, 48.19281867068705], [-0.319450505943483, 48.19192408439967], [-0.319702444903533, 48.19164682065772], [-0.320811211884338, 48.19085913062912], [-0.321177784366112, 48.19026342978215], [-0.321628549334977, 48.18993553616674], [-0.322381325470399, 48.1888426390125], [-0.322909907012816, 48.18846751914568], [-0.323915974270614, 48.18840316406141], [-0.324902213575773, 48.18802414994011], [-0.325551766917175, 48.18764560904524], [-0.327472671030344, 48.18692502104523], [-0.32800816358009, 48.18687389728642], [-0.327890894153846, 48.18736352785561], [-0.327284601037538, 48.18864146091698], [-0.327148845802841, 48.18990612479865], [-0.327295010752496, 48.19286496605876], [-0.327010614794919, 48.19390866726608], [-0.326644082817985, 48.1945043847165], [-0.326457286298724, 48.19495994624161], [-0.326264096465557, 48.19510047970759], [-0.325011643247474, 48.19553202909103], [-0.324361422569168, 48.19590157498395], [-0.32424183360015, 48.196355239015], [-0.324299190435098, 48.19747936296262], [-0.324546924988286, 48.19841800624634], [-0.325069278176175, 48.19943897242988], [-0.326074215253259, 48.20063546361415], [-0.326254757416881, 48.2015759957406], [-0.326993068807657, 48.20281601509344], [-0.32706750062564, 48.20420982978718], [-0.327216159981763, 48.20443078713409], [-0.328166627410366, 48.20454808969717], [-0.328500735869325, 48.20471878783862], [-0.328862477442559, 48.20511385304071], [-0.329689255580294, 48.20540574325688], [-0.330405565738545, 48.2062951327977], [-0.331325908182139, 48.20721478463535], [-0.331972184297108, 48.2080611117233], [-0.332096966747877, 48.20918332487654], [-0.332254179985457, 48.20953912280872], [-0.332421231667071, 48.21026388353209], [-0.33378554145675, 48.21053156817529], [-0.334721553002721, 48.21191005164739], [-0.335945194803316, 48.21336145453116], [-0.336995147114671, 48.21419634921981], [-0.337988687372939, 48.21520394123097], [-0.338266814291279, 48.21534017235496], [-0.339170376276772, 48.21599006403489], [-0.339692406143693, 48.21678582852348], [-0.340077869536706, 48.21776557085268], [-0.340429751785997, 48.21821491604185], [-0.340805912108463, 48.21883468464461], [-0.341592131749043, 48.21975805409229], [-0.342779674663691, 48.22063403560012], [-0.343978087935901, 48.22168080917756], [-0.344126867322126, 48.22190174254457]]]]}</t>
  </si>
  <si>
    <t>Louverné</t>
  </si>
  <si>
    <t>48.1257593159, -0.711905739985</t>
  </si>
  <si>
    <t>{"type": "MultiPolygon", "coordinates": [[[[-0.723256997038387, 48.09337611338847], [-0.723606357771819, 48.09356325761853], [-0.725543577601481, 48.09452897554646], [-0.726834717092886, 48.09472235211326], [-0.727387264727935, 48.09493008211829], [-0.728732827445121, 48.09494154413116], [-0.730128889512816, 48.09490634850088], [-0.731352332432731, 48.09509281163336], [-0.734780317518526, 48.09621834566374], [-0.735141170985006, 48.09656724804019], [-0.735402072948102, 48.09759496567924], [-0.735676712574455, 48.09786552298732], [-0.737043959383398, 48.09818249803767], [-0.737733875439481, 48.09862004748697], [-0.738248022171447, 48.09923433532074], [-0.738669654351805, 48.09949121247418], [-0.739011479507353, 48.09957044896574], [-0.73909058968243, 48.0999282828132], [-0.739195838049213, 48.10046545928419], [-0.739483231335401, 48.10091577587109], [-0.739551853903917, 48.10207570900025], [-0.739980511850438, 48.10243145362273], [-0.740261622116638, 48.10260270073682], [-0.741024446472327, 48.10311899495818], [-0.741385388211759, 48.10346787662381], [-0.742132961052618, 48.10376844169971], [-0.742762310552498, 48.10410879287533], [-0.744405163869023, 48.10451602597613], [-0.744292570746882, 48.10501507894968], [-0.743988909511663, 48.1054751609332], [-0.744131979228635, 48.10578591558205], [-0.744023249079164, 48.10614971574457], [-0.743527186734838, 48.10674203082645], [-0.74279034891648, 48.10906263430061], [-0.742053082255801, 48.1104283322887], [-0.741957058436609, 48.11097189657583], [-0.74131647103371, 48.11161383109449], [-0.740613272371428, 48.1121316293311], [-0.740443061451988, 48.11276763198281], [-0.740497145633303, 48.11353164195874], [-0.740464333990032, 48.11420832468062], [-0.740846925365234, 48.1150519903707], [-0.741363756963226, 48.11589139242079], [-0.741475425146532, 48.11651844443487], [-0.741302028105604, 48.11710950484926], [-0.740748261927311, 48.11783875967065], [-0.739282761825133, 48.11918249949088], [-0.738780097136475, 48.11987408692627], [-0.738747259580704, 48.12055076630515], [-0.738222383076367, 48.12073857919318], [-0.738104041843917, 48.12096754550814], [-0.738019972771539, 48.12187106115913], [-0.737802360700931, 48.12259864221786], [-0.737673768522639, 48.12287297515238], [-0.738378939064187, 48.12447213364312], [-0.738815974513498, 48.12513390500589], [-0.738822335999226, 48.12522378789907], [-0.737034731347884, 48.12563181515837], [-0.735323045564574, 48.12635270376934], [-0.734062870106374, 48.12660883963704], [-0.734123230005346, 48.12746272847918], [-0.73443550885999, 48.12826359285026], [-0.734914235908933, 48.12856371828387], [-0.735471696416041, 48.12864514420102], [-0.736002230291009, 48.1289165981737], [-0.736303738018346, 48.12956465609712], [-0.736341398904637, 48.12971660554245], [-0.736239709968819, 48.1298009049692], [-0.735136760632281, 48.12999801461714], [-0.734679545420107, 48.13019267137189], [-0.733611143793003, 48.13030759586788], [-0.732562427102935, 48.13070114768689], [-0.731963943899954, 48.13080117450035], [-0.730956943641008, 48.13083305463594], [-0.730431937362423, 48.13102083155593], [-0.729977137138562, 48.13144060233536], [-0.72952306367681, 48.13168018040241], [-0.728885983213895, 48.13218678919008], [-0.727830110605399, 48.13267060619044], [-0.726678105968156, 48.13350877824592], [-0.726005356013997, 48.13370120478908], [-0.725202878512174, 48.13377161039404], [-0.72436748634429, 48.13432950076304], [-0.72418825400807, 48.13465045540924], [-0.724273654269045, 48.1350981738977], [-0.723937362140772, 48.13605467289795], [-0.724006918397049, 48.13627768361199], [-0.724789837241596, 48.13688353001598], [-0.725687923165373, 48.13740465677407], [-0.725691093481215, 48.13744959820424], [-0.724353322959706, 48.13756393788717], [-0.723895368825041, 48.13774956355585], [-0.723749436597532, 48.13797037296258], [-0.723984455133417, 48.13844038936123], [-0.724006161363434, 48.13951169223035], [-0.723028116962368, 48.13900208636507], [-0.722796798971263, 48.13973005545412], [-0.723490428982007, 48.14002343946512], [-0.723583557525808, 48.14038983815638], [-0.724064868090308, 48.14072595828255], [-0.72417004498037, 48.14126313350487], [-0.726200827770185, 48.14162235360941], [-0.727236583408098, 48.14199498561774], [-0.728656838281002, 48.14209420769609], [-0.729484728612464, 48.14257248623255], [-0.72984268944915, 48.14287645285742], [-0.731024765450564, 48.14360475636767], [-0.731719127158065, 48.14390707944747], [-0.732405784327366, 48.14429071742791], [-0.732293717868195, 48.14460955635138], [-0.731925749300769, 48.14511666185238], [-0.731333452800873, 48.14530656654446], [-0.730591608126242, 48.14528500091556], [-0.730326175753244, 48.14533844098453], [-0.73018869743858, 48.14529774919047], [-0.729855477848911, 48.14534432456451], [-0.729660370550701, 48.14544057978013], [-0.728924871770876, 48.14550888583246], [-0.728005577110885, 48.14602440508934], [-0.727717401353188, 48.14670913795457], [-0.727665369899967, 48.14711615555915], [-0.727297339462951, 48.1476232457645], [-0.726569943679663, 48.14799756090582], [-0.725981401093768, 48.14824136765465], [-0.725401731134256, 48.14861100650844], [-0.725005134646321, 48.14871361924635], [-0.724336740753866, 48.14877977488469], [-0.724076989833265, 48.14891409478232], [-0.724170576280127, 48.15062270493725], [-0.723574658864124, 48.15133515892322], [-0.720545235338008, 48.15171004003344], [-0.720215000631746, 48.15199070567061], [-0.719882363295649, 48.1520462408938], [-0.719344443660668, 48.15205420121793], [-0.719139795554628, 48.15201561513244], [-0.718672835195581, 48.15207538346807], [-0.718266704975971, 48.15204314979876], [-0.717869435962432, 48.15213675007715], [-0.717133828739951, 48.15220498231765], [-0.716612357184135, 48.15244662446119], [-0.716202429593138, 48.15236045423244], [-0.71586978571238, 48.15241597813064], [-0.715680952243426, 48.15260209223447], [-0.71557825517188, 48.15305573715569], [-0.715392580896207, 48.15328679193723], [-0.715468448946224, 48.1535996875179], [-0.715548262524125, 48.15377733612342], [-0.715490587225842, 48.15391427597169], [-0.71502613575027, 48.15400998275971], [-0.714149848576294, 48.1539925457167], [-0.713263447614418, 48.15383129012656], [-0.712732461426382, 48.15393809107861], [-0.71201830833209, 48.15431189197384], [-0.711359304800256, 48.15451279768658], [-0.709206256793019, 48.15452649226446], [-0.708351427810862, 48.15481461333506], [-0.707554918008654, 48.15497478060357], [-0.706763270952713, 48.15539602481957], [-0.705969902200984, 48.15560112271201], [-0.705163280662852, 48.15561746126176], [-0.703871554251636, 48.15524366740598], [-0.703379328807473, 48.15494384327503], [-0.702970033837071, 48.15486661552573], [-0.702169725299846, 48.15497281663534], [-0.701577841576505, 48.15517155897714], [-0.700707209822761, 48.15523491689131], [-0.70011846730722, 48.15547859342906], [-0.699464865362585, 48.15594950338505], [-0.698872330797534, 48.15613924371273], [-0.698856587726061, 48.15591453579933], [-0.698524743286116, 48.15578982296851], [-0.69765157962613, 48.15581720503477], [-0.695861143843091, 48.15639579909628], [-0.695330096716383, 48.15650252155598], [-0.694753895919678, 48.15692593772814], [-0.694215922844107, 48.15693378347676], [-0.69352852165746, 48.15673011413897], [-0.693128658568964, 48.15678767746189], [-0.692804764403168, 48.15696897295646], [-0.692267419212005, 48.15698579816554], [-0.691854981964946, 48.15686359024134], [-0.691772100774413, 48.15664098423935], [-0.691936753430712, 48.15591518720454], [-0.691771857094765, 48.15528978722683], [-0.691414031223122, 48.15498570768624], [-0.691135942597431, 48.15485929197543], [-0.69036594805171, 48.15424382088798], [-0.68833050718222, 48.15285720996592], [-0.687420600247695, 48.15216502470544], [-0.686662359697982, 48.15190948452528], [-0.68404241281862, 48.15198235982911], [-0.682890624396098, 48.15187421099025], [-0.681885700261044, 48.15194162544709], [-0.681488994325976, 48.15204409167485], [-0.680936929927514, 48.15165596642291], [-0.680799473237339, 48.15161521726309], [-0.680163065880937, 48.15117567337004], [-0.679851474255279, 48.15037467787532], [-0.679969915091953, 48.14898374850756], [-0.684297835856741, 48.14117372936001], [-0.684489874490045, 48.14103260647444], [-0.685387553043191, 48.14020282767792], [-0.685825242230809, 48.13856768605549], [-0.685810442970201, 48.13816278397717], [-0.685334159209666, 48.1380875935158], [-0.685250373053474, 48.1366939558638], [-0.685375250389074, 48.13655493012507], [-0.686859285598876, 48.13660761406491], [-0.687732765092546, 48.13658929999111], [-0.687853478043694, 48.13523430377196], [-0.687957254163724, 48.13460048733951], [-0.688292953571728, 48.13458998397743], [-0.688552725008821, 48.13445574156884], [-0.688633647661253, 48.13368751678756], [-0.688590581536963, 48.13287813075114], [-0.688227524106252, 48.13230396131497], [-0.687905004597269, 48.13153935112003], [-0.687996848908448, 48.13073475104427], [-0.68905740680613, 48.12935033601811], [-0.689238333482405, 48.1288582312622], [-0.689725166118219, 48.12812233693943], [-0.689771192596769, 48.12762544553173], [-0.689407287761008, 48.12723146883145], [-0.689315917997649, 48.12669383732694], [-0.689797320700458, 48.12568786484486], [-0.689747095798392, 48.12496878074642], [-0.689451206997894, 48.12439251039946], [-0.689325317215748, 48.12336050689282], [-0.688921520794537, 48.12220207882559], [-0.687929324124115, 48.12128726981723], [-0.687623188241628, 48.12075635652315], [-0.687580148118964, 48.11994696309911], [-0.687647269418492, 48.11994486269713], [-0.688561865396817, 48.11955590940769], [-0.689032338247416, 48.11955019046626], [-0.689294544552298, 48.11945189943234], [-0.689487361207244, 48.11913057427095], [-0.690018044760594, 48.11902387541639], [-0.689497989200235, 48.11831949947887], [-0.689275535130128, 48.11783101060811], [-0.689320686084313, 48.11751430825164], [-0.691749647564207, 48.11646534277874], [-0.692200620887551, 48.11618096474362], [-0.690835469685208, 48.11454819373625], [-0.690788380483533, 48.11387404779967], [-0.690974023868443, 48.11364302561764], [-0.691563833778236, 48.1132281836485], [-0.691386516276534, 48.11242299279314], [-0.691927718037766, 48.11150520621764], [-0.691861469658978, 48.11132711602879], [-0.691820650098165, 48.11074285533714], [-0.692433563929939, 48.10969670114599], [-0.692386199518212, 48.10767131340204], [-0.692175462749991, 48.10754279296632], [-0.691296185961419, 48.10747125379459], [-0.688992884914298, 48.1070389318416], [-0.688434087999232, 48.10674113685055], [-0.68827164887132, 48.10634084831786], [-0.687789624297221, 48.10598659710386], [-0.687374459263837, 48.10581942593816], [-0.687233981010165, 48.10573373961349], [-0.687553817288949, 48.10549852107687], [-0.68866887165801, 48.10605816249745], [-0.688930139811021, 48.1061400650488], [-0.689414500313877, 48.10517902371658], [-0.689616435293762, 48.10518170787473], [-0.691322876076518, 48.10554263536908], [-0.691945640072239, 48.10579337075189], [-0.692289715452522, 48.10609787934722], [-0.693130134111447, 48.10657600385803], [-0.693615568800316, 48.10678599406579], [-0.695406350199275, 48.10777480439506], [-0.696096265673047, 48.10802341260772], [-0.696208472829897, 48.10770460027971], [-0.696721638899337, 48.10715700677581], [-0.696980625367767, 48.10701375472107], [-0.697489160564428, 48.10659241953338], [-0.69818159688128, 48.10572389907191], [-0.698579811940527, 48.10449526731775], [-0.698707723611728, 48.10440116762331], [-0.699126059104044, 48.10461324216353], [-0.699813433719465, 48.10482587464951], [-0.700756003107197, 48.10484131084814], [-0.70087824665275, 48.10466631127356], [-0.700989108105752, 48.10317644335012], [-0.700839173394237, 48.10295594371089], [-0.700699512719827, 48.102690079132], [-0.701315676449348, 48.10073391290865], [-0.702451936999183, 48.09813981103872], [-0.703401315863636, 48.09825410126114], [-0.70366886680095, 48.09842585797065], [-0.704166867339212, 48.09881557859369], [-0.704511786421293, 48.09893985831585], [-0.705653013330912, 48.09891297058416], [-0.709103638409455, 48.0994079343485], [-0.709256751602715, 48.09967336699886], [-0.710476908627485, 48.10000428635153], [-0.711029447185796, 48.10021209230736], [-0.713406673621602, 48.10074074490281], [-0.713047669914821, 48.10137364636719], [-0.713271063253876, 48.10168190137635], [-0.713409046725389, 48.10173160263724], [-0.713731900378582, 48.10154125530885], [-0.714578889867531, 48.10115421077106], [-0.715451774198147, 48.10113569101397], [-0.715656222743217, 48.1011742848123], [-0.715865431000399, 48.10166315260567], [-0.716123412284277, 48.10188923527276], [-0.715932716270194, 48.10223757330476], [-0.716416451613039, 48.10223132173745], [-0.716544471776549, 48.10194801967113], [-0.716827689364638, 48.10176792257083], [-0.717003550096479, 48.10159121226629], [-0.71743219496592, 48.10175785607238], [-0.717528517610385, 48.10198002875362], [-0.718083774104475, 48.10203457266675], [-0.718470902612893, 48.10218450622436], [-0.719145040264089, 48.10220826708102], [-0.719605233748188, 48.10205860956954], [-0.72021290568417, 48.10209347146954], [-0.720478131242682, 48.10204005260586], [-0.720538900868462, 48.1019480481888], [-0.720498536068334, 48.10118359937347], [-0.719856711999413, 48.10066335794762], [-0.71924273146433, 48.10053860875953], [-0.718885118086962, 48.10023460136699], [-0.718626994819006, 48.10019770762196], [-0.717878832843879, 48.10007718737856], [-0.717773801748465, 48.09953999175686], [-0.717630129743851, 48.09940939851696], [-0.717471427807779, 48.09887389638885], [-0.717583486713153, 48.09855506179476], [-0.718101893296299, 48.09827745238681], [-0.718836749276862, 48.09820921164793], [-0.719251953980985, 48.09837627285027], [-0.71999376874049, 48.09840689900904], [-0.72020453668955, 48.09853537049217], [-0.720821027324037, 48.09869606901564], [-0.721038759345321, 48.09892341296219], [-0.721363971398968, 48.09895818183556], [-0.721901477274179, 48.09876102873696], [-0.722086931709026, 48.0985299552694], [-0.722614810475132, 48.09838715411192], [-0.723116726984403, 48.09787582059808], [-0.723178242363788, 48.09760361967232], [-0.72303139661357, 48.09742809015123], [-0.723012402750835, 48.09715843391492], [-0.723572287944469, 48.09689750492412], [-0.723847222154011, 48.09660053931159], [-0.724025260302373, 48.09492832553407], [-0.723798666673778, 48.09457514676426], [-0.723584106633882, 48.09439275003973], [-0.723176005782011, 48.0941353939326], [-0.723016507907895, 48.09378009277558], [-0.723256997038387, 48.09337611338847]]]]}</t>
  </si>
  <si>
    <t>Maisoncelles-du-Maine</t>
  </si>
  <si>
    <t>47.9674476169, -0.661080971798</t>
  </si>
  <si>
    <t>{"type": "MultiPolygon", "coordinates": [[[[-0.692076987687882, 47.95518954510771], [-0.691871093011875, 47.95627712064227], [-0.691965326035053, 47.95685975675109], [-0.692206775138927, 47.95743776554772], [-0.692364798742929, 47.95797335013136], [-0.692936853652348, 47.95867610314892], [-0.693634215432843, 47.95905959200317], [-0.694453516907962, 47.95926806740703], [-0.695463549511163, 47.95932639025825], [-0.697027523446907, 47.95982674219972], [-0.697381556154823, 47.96009488536297], [-0.697460177366116, 47.96045277906263], [-0.696928549630801, 47.9616767429929], [-0.696601426147996, 47.96294832331514], [-0.696115578306853, 47.96367533501338], [-0.695142222099478, 47.96433659554933], [-0.694828911752544, 47.96465276109571], [-0.693549089937979, 47.9657290565321], [-0.693104186310198, 47.96627458226985], [-0.692651360612152, 47.96651404392963], [-0.692031570288089, 47.96724524401907], [-0.691970046248525, 47.96751745141993], [-0.691647930491488, 47.96770775551204], [-0.691624840197758, 47.96833912020023], [-0.691905083366646, 47.96851049734395], [-0.691859214999869, 47.96900744066824], [-0.692425975871742, 47.96944008743297], [-0.693034386931853, 47.9697002491038], [-0.694120948204504, 47.96989132094777], [-0.694889158645637, 47.97032663193106], [-0.695089104684132, 47.97050052694168], [-0.69640219707243, 47.97105382902779], [-0.697031971583237, 47.97161960967406], [-0.69716897411631, 47.97166034469205], [-0.697190927848091, 47.97197497381108], [-0.697136539124093, 47.97215686789158], [-0.69721517656651, 47.97251475907652], [-0.69715765109223, 47.97265170611355], [-0.696905593546079, 47.97288486493505], [-0.696616486387938, 47.97374081847828], [-0.696421950242998, 47.97383702944551], [-0.695749455000019, 47.97381313668131], [-0.695418757621747, 47.97368840032328], [-0.695154148883024, 47.97374176720885], [-0.695168973609339, 47.97414671129001], [-0.695318520479041, 47.97436723640644], [-0.695196559003138, 47.97454224488607], [-0.694791802995796, 47.97450992668871], [-0.694514652924725, 47.9743835040818], [-0.694316976630083, 47.97443476451387], [-0.694345182622481, 47.97483928764036], [-0.694010495906564, 47.97484980931664], [-0.69380341668366, 47.97476622781887], [-0.693677462180758, 47.97507649655696], [-0.693208898459743, 47.97509122397426], [-0.693133417227822, 47.97477827772752], [-0.692642927949757, 47.97447837356832], [-0.691479320261207, 47.97414556071081], [-0.691080831974271, 47.97420312393908], [-0.691083963195198, 47.97424807105125], [-0.690749279564219, 47.97425858344964], [-0.688335017799389, 47.97291996103858], [-0.68757996182313, 47.97267338639582], [-0.686837422934284, 47.97260659595935], [-0.685294169459035, 47.97260095278484], [-0.683554124293925, 47.97246632265671], [-0.683420254759167, 47.97247051916273], [-0.683431239931335, 47.97282152821423], [-0.684419905876846, 47.97469144412315], [-0.684759961321491, 47.97495105311945], [-0.685444971983902, 47.97515479766884], [-0.685665171638671, 47.97542717221162], [-0.68560610675307, 47.97573533266761], [-0.684201637066527, 47.97811271552808], [-0.683926309980296, 47.97897720477236], [-0.683777723951195, 47.97992781013344], [-0.683443003017898, 47.97993830170022], [-0.68254085992321, 47.97950711403468], [-0.682041908531224, 47.97889211657591], [-0.681691576114284, 47.97867786704069], [-0.681139794633408, 47.97846091788114], [-0.680656482319034, 47.97807065050142], [-0.679438762233177, 47.97811779239826], [-0.677712903381761, 47.97818983393992], [-0.677367638433226, 47.97843487244429], [-0.676342625645448, 47.97835883469443], [-0.675461518646416, 47.97880981760409], [-0.674464853466875, 47.9789490922764], [-0.674002484238747, 47.97905363796813], [-0.67266299088338, 47.97908649776294], [-0.672270676167529, 47.97923389199482], [-0.670401854220023, 47.97937335465352], [-0.669890587802866, 47.97974067049599], [-0.669434429051194, 47.97993509320806], [-0.668426510694621, 47.98029989030421], [-0.667516979119529, 47.98053548291269], [-0.666988258855129, 47.98065107956813], [-0.666535192427481, 47.98089043848943], [-0.666172086062989, 47.98146031933297], [-0.664978858914093, 47.98166870496446], [-0.664641014035192, 47.98163419541083], [-0.66367826525239, 47.98129484625275], [-0.661806241238851, 47.98138922450435], [-0.659675737272257, 47.98162675520281], [-0.659557367374554, 47.98185566318696], [-0.658479376817682, 47.98179012713896], [-0.658157054149493, 47.98198033777145], [-0.658303365240961, 47.9821559610963], [-0.658923551593529, 47.98258709862426], [-0.659228602086179, 47.98311813387136], [-0.659146511957263, 47.9840666211574], [-0.658906651125957, 47.98447948753282], [-0.658708902772991, 47.98453068777935], [-0.657700913322734, 47.98450800823473], [-0.656903706813096, 47.98462290365427], [-0.655986502238785, 47.98513791552973], [-0.655457090600129, 47.98524447046513], [-0.654053577733696, 47.98532414818454], [-0.653329503126297, 47.98552683336924], [-0.652754205557832, 47.98594110212836], [-0.652416575141418, 47.9870776967957], [-0.651779499694191, 47.98776414358353], [-0.651077069837684, 47.98828144892803], [-0.649481891796911, 47.9885021544552], [-0.648095848585262, 47.98903165473255], [-0.646175130491504, 47.98939754876461], [-0.645255664286534, 47.98968732070109], [-0.64521647078046, 47.98892279108424], [-0.644993948539335, 47.98861438479478], [-0.644375875949845, 47.9884083304056], [-0.643827237943495, 47.98823615548103], [-0.643216382601903, 47.98793978386712], [-0.642902191337427, 47.98727386465029], [-0.642899100201488, 47.98722891662951], [-0.642625098344189, 47.98714732078479], [-0.642303714712115, 47.98715728022093], [-0.641456370008592, 47.98771505117493], [-0.640929992930857, 47.98786648859086], [-0.640457594682456, 47.98782706803264], [-0.640235104729043, 47.98751865252906], [-0.63994669877333, 47.98703210291476], [-0.639669614099431, 47.98690555206774], [-0.638875420182255, 47.98706527322826], [-0.638403030602104, 47.98702584439875], [-0.638262946365769, 47.98694009316409], [-0.63803738592727, 47.98658672517139], [-0.636563771108083, 47.98662331829801], [-0.635423511198847, 47.98643337334474], [-0.635142739049564, 47.98625287389301], [-0.635280493580827, 47.98513153046312], [-0.635395890981538, 47.98485769910805], [-0.635252732832046, 47.98472699588357], [-0.634786534996588, 47.98477744905686], [-0.634050060216081, 47.98480022241706], [-0.633646321159843, 47.98458748665514], [-0.633487753094734, 47.98423203953153], [-0.633523874585026, 47.98378048615685], [-0.634288254862926, 47.98299110974801], [-0.634924445941736, 47.98248496324799], [-0.63578658278212, 47.98214298962623], [-0.635341707522032, 47.98152613827354], [-0.635047210845422, 47.98094967803052], [-0.634837116885473, 47.98082104463018], [-0.634441600617558, 47.98092336408274], [-0.633137966049373, 47.98167536227095], [-0.631728128184209, 47.98283601925304], [-0.631533440968203, 47.98293212229558], [-0.631194993648438, 47.98288852700771], [-0.6305811901352, 47.98254714032693], [-0.630751233224017, 47.9820914510023], [-0.630668881909788, 47.98186877675558], [-0.629064856760928, 47.98078321780886], [-0.628721957998243, 47.98047850018375], [-0.626764824106909, 47.97913355204005], [-0.619332501382696, 47.97914647150082], [-0.618723235368038, 47.97906613794305], [-0.618169251948574, 47.97881293434133], [-0.617301959227639, 47.97770453888245], [-0.617348034570121, 47.97739682534738], [-0.618595081800204, 47.97443961403], [-0.620138381155221, 47.97444613255679], [-0.620536948126435, 47.97438880976286], [-0.620792420155994, 47.97420076393372], [-0.621057105913324, 47.97414756441736], [-0.622287210868392, 47.97447901058892], [-0.623510091132236, 47.97490075440077], [-0.624830067710273, 47.97576091903642], [-0.626136404094492, 47.97622510614514], [-0.626541131194589, 47.9762576606057], [-0.626309541509622, 47.97581437022637], [-0.626288006809808, 47.97549972875287], [-0.627946752881684, 47.97523232062133], [-0.627177963029715, 47.97340925798004], [-0.627305685134424, 47.97331522786674], [-0.628508106557354, 47.97324206977335], [-0.629171327970522, 47.97313150075502], [-0.630395553321726, 47.97220181551127], [-0.630739475685829, 47.97232632115867], [-0.631305323661901, 47.97294845987959], [-0.631710028924129, 47.9729809966171], [-0.632363996297226, 47.9727355634131], [-0.632562787404065, 47.97250419841847], [-0.633770469207415, 47.97152994279529], [-0.634447825119419, 47.97025676895676], [-0.635388884615271, 47.96793941497214], [-0.635980960840145, 47.9679661384992], [-0.63615195978506, 47.96733022794839], [-0.63520891674684, 47.96609817133948], [-0.635066862371705, 47.96578725691677], [-0.635580702348835, 47.9654560483694], [-0.635504523756189, 47.96532327285963], [-0.633553940867021, 47.96406832274567], [-0.632495036143084, 47.96310108539253], [-0.632345782322746, 47.96288047890789], [-0.632679001517275, 47.96265396371298], [-0.633875185533063, 47.96131969510513], [-0.634072871305808, 47.96126853587464], [-0.634616445421387, 47.96156703036547], [-0.63488413709701, 47.9615587482679], [-0.635959782805912, 47.96022818456806], [-0.636445806708109, 47.9594924303268], [-0.636954025062006, 47.95908030632647], [-0.638263221195508, 47.95841815318189], [-0.638971552711824, 47.95799081263737], [-0.640511317764848, 47.95678095442828], [-0.641370550947447, 47.9540606512064], [-0.641549674112993, 47.95373978520959], [-0.643962810093074, 47.95255684691919], [-0.646651740486129, 47.95168060720615], [-0.64812066542703, 47.95158994824778], [-0.64886348010544, 47.95166597380415], [-0.651498351485568, 47.95195346061638], [-0.654951307383515, 47.9526298509641], [-0.656034901473524, 47.95278531781779], [-0.660288426609951, 47.95340059760289], [-0.662435468906037, 47.95361295343739], [-0.662576463165078, 47.95351846661067], [-0.662819261452643, 47.95315053325964], [-0.662901238063232, 47.95220202519937], [-0.663318376975791, 47.95125207270427], [-0.663819472747005, 47.95074094378719], [-0.664467424237907, 47.95041442138571], [-0.665111638403259, 47.95003395717819], [-0.667070665986033, 47.94908090854898], [-0.667326793878027, 47.94871254709397], [-0.66827248310012, 47.94900734275054], [-0.669593163299666, 47.94987600826126], [-0.669793883701925, 47.94986973696971], [-0.669782371177552, 47.94950973199028], [-0.670228930780935, 47.94918045917964], [-0.670797468141716, 47.9486761987834], [-0.671259578916323, 47.94857166372505], [-0.671387163064154, 47.94847758430126], [-0.67198930761826, 47.94845876019116], [-0.67212623109968, 47.9484995249686], [-0.672996618174903, 47.94848131778998], [-0.673848314065051, 47.94819341442481], [-0.675320212200278, 47.94814736365743], [-0.676191505014743, 47.94794892105088], [-0.678128426062134, 47.94668104901493], [-0.681948194967345, 47.94568746743163], [-0.685568342995452, 47.94568202700118], [-0.685705269742137, 47.94572277602843], [-0.685588143322627, 47.94847426247961], [-0.685999920851133, 47.94976767500619], [-0.686371082260656, 47.95047676249199], [-0.68658743299805, 47.95069520200133], [-0.687235620751339, 47.95153072944161], [-0.687732746800608, 47.95192954563034], [-0.688009763389535, 47.95205598597964], [-0.689400881080529, 47.95296727418227], [-0.689960326506192, 47.95349025292626], [-0.691014063342607, 47.95417788213507], [-0.691936900789584, 47.95510385611979], [-0.692076987687882, 47.95518954510771]]]]}</t>
  </si>
  <si>
    <t>Meslay-du-Maine</t>
  </si>
  <si>
    <t>47.9467970659, -0.558925876642</t>
  </si>
  <si>
    <t>{"type": "MultiPolygon", "coordinates": [[[[-0.602903783342791, 47.93348154771223], [-0.602645390051993, 47.93362460883076], [-0.601985049874323, 47.93377099138761], [-0.602136272843188, 47.93520776760731], [-0.602390750793926, 47.93619093320503], [-0.602310771082513, 47.93718435858191], [-0.602665752504117, 47.93865992512011], [-0.603084290761461, 47.93909752529186], [-0.602774246325175, 47.93946739069469], [-0.602400354855561, 47.93988425774892], [-0.602289829471939, 47.94042817708907], [-0.602323423813769, 47.94092263126004], [-0.601345652807194, 47.94152918363109], [-0.60103863506772, 47.94194399427367], [-0.601133012533407, 47.94234649622204], [-0.601420819580593, 47.94283315443128], [-0.601311444893388, 47.94319686023239], [-0.601126007598843, 47.94342776628525], [-0.601149265836383, 47.94396758048322], [-0.600884100091365, 47.94401174611533], [-0.600011320139104, 47.94399345903743], [-0.599676809545973, 47.9440037124185], [-0.598913040859865, 47.94460368135228], [-0.597844062727617, 47.9458436081438], [-0.597112043968107, 47.9473074307279], [-0.596667486220079, 47.94767238624701], [-0.596214384335219, 47.94791147906216], [-0.594205505127881, 47.94913509662661], [-0.594077782580121, 47.94922909218644], [-0.594158738302609, 47.94963200740985], [-0.594368610068257, 47.94976071594993], [-0.594703157989496, 47.94975047771381], [-0.594958602926434, 47.94956248515108], [-0.595366156101924, 47.94964009776346], [-0.595841229769861, 47.94972465064751], [-0.596650242851347, 47.9497899677725], [-0.597273780586605, 47.95008617835612], [-0.597681951303968, 47.95017277296319], [-0.599957498455973, 47.95011206010283], [-0.600284771274531, 47.95019211648594], [-0.600884517581664, 47.95013769654608], [-0.601539512164385, 47.94971222041066], [-0.601940967624515, 47.94969990992004], [-0.602837731306363, 47.95026698440079], [-0.603795860421939, 47.95055289796024], [-0.60553839210301, 47.95172461411116], [-0.606024580885524, 47.95216913636923], [-0.606718169909871, 47.95250819216634], [-0.608265805774491, 47.95278497711313], [-0.608545697289935, 47.95295655449272], [-0.608393916377281, 47.95368191913122], [-0.60794885018127, 47.95423611635641], [-0.607236648106718, 47.95460933109381], [-0.606413921455418, 47.95552645960031], [-0.606155430240465, 47.95566952650204], [-0.604488015885692, 47.95580178078423], [-0.6043025483519, 47.95603269005827], [-0.603974301492655, 47.95870033598209], [-0.603179811347384, 47.95885082894056], [-0.602933517675707, 47.95917368785204], [-0.602878818857028, 47.95935553964966], [-0.602205938845882, 47.95932212175023], [-0.601798301264722, 47.95924453331786], [-0.601366503870631, 47.95979829336076], [-0.601185949487908, 47.96029930663794], [-0.599480436183015, 47.96204520687007], [-0.59922072009291, 47.96236846745302], [-0.598912617188441, 47.96395442317655], [-0.598927879727827, 47.96417917227303], [-0.599466353436376, 47.96420771982248], [-0.599551599367513, 47.96447536814078], [-0.598942195114951, 47.96557507611814], [-0.598743283319405, 47.96580638525039], [-0.595591450288825, 47.96561460545988], [-0.594699412716009, 47.96531759000276], [-0.594215665137903, 47.96510717356841], [-0.592996291286185, 47.96473007253741], [-0.592588625613359, 47.96465245243093], [-0.591249446284174, 47.96468438520811], [-0.589423497768458, 47.96446091645989], [-0.588538812318746, 47.96407354497791], [-0.588100724884709, 47.96354640830794], [-0.58798023257726, 47.96255914060323], [-0.587761196802311, 47.9622955712059], [-0.587725895246764, 47.96157595975895], [-0.58743385513033, 47.96122453294982], [-0.586887508044898, 47.96088087007507], [-0.58659851917233, 47.96057439126871], [-0.585844724142418, 47.96013796203061], [-0.584332289559479, 47.95958954778217], [-0.584189325484739, 47.95945878037688], [-0.584239234148663, 47.959006826917], [-0.583962428878721, 47.95888014266095], [-0.583414900414047, 47.95871667290621], [-0.582719571131731, 47.95815232073391], [-0.579823918182957, 47.95678120145595], [-0.579531956823071, 47.95642975397769], [-0.579454137383886, 47.95607178092099], [-0.578897546594605, 47.95577343818666], [-0.578550211613394, 47.95559483896344], [-0.577444372272747, 47.95490783323], [-0.576829381692749, 47.95473738016751], [-0.576227132531892, 47.95475571667609], [-0.575668795698322, 47.95423219758406], [-0.575468047802134, 47.95423830811633], [-0.575292725236903, 47.95482019455107], [-0.57467812363731, 47.95564967197559], [-0.574229657561413, 47.95615879014214], [-0.574123100008841, 47.95656741830368], [-0.574225133541934, 47.95728499999667], [-0.574468332637014, 47.9579082004548], [-0.574441986933234, 47.9587107648036], [-0.573585651544471, 47.96013314371223], [-0.5728718646475, 47.96068635827359], [-0.572692302591294, 47.96100711811809], [-0.572849129720554, 47.96154286156323], [-0.573080210181782, 47.96198626105479], [-0.572938776289752, 47.96307158703937], [-0.573040806311846, 47.96378916687315], [-0.573189815950491, 47.96400984845995], [-0.572721317094473, 47.96402409587049], [-0.572508411316475, 47.96385039930853], [-0.571821613377719, 47.96341184593788], [-0.57093640923697, 47.9632135409958], [-0.568909815220378, 47.9629958558784], [-0.56837507078085, 47.96282291975967], [-0.567631539035616, 47.96293558536133], [-0.56406159459108, 47.96370155561718], [-0.563884387287182, 47.96405826198449], [-0.563421930347396, 47.96416237378389], [-0.56302035651389, 47.96417455260009], [-0.562506528714022, 47.9635144980051], [-0.562439600537193, 47.96351652738276], [-0.56121994923224, 47.96552635688078], [-0.560542120688146, 47.96801521537067], [-0.560048926096395, 47.96866075019328], [-0.559337902451314, 47.96925883032916], [-0.558716846392319, 47.96999831551995], [-0.558163811021992, 47.97095193885296], [-0.556683797770465, 47.97328487908641], [-0.556499758182349, 47.97374086882129], [-0.556797696939376, 47.97418227096575], [-0.55736511118658, 47.97484072498114], [-0.557380200745622, 47.97506547791945], [-0.556844656974494, 47.97508168841122], [-0.556363987646934, 47.974916068143], [-0.555827841754105, 47.97492328388273], [-0.555642095455562, 47.97515411360128], [-0.55554440566907, 47.97569757193455], [-0.555567213987937, 47.9762373842897], [-0.555183643675155, 47.97651923980952], [-0.554574505249556, 47.97643857381492], [-0.55415172954245, 47.97613606789162], [-0.553293781752123, 47.97494588276421], [-0.553287752855533, 47.97485598137654], [-0.552159840418107, 47.97524140645653], [-0.549628172744284, 47.97529988691304], [-0.549141502094823, 47.97504433558127], [-0.548913575642731, 47.9746458434678], [-0.549094672761668, 47.97414491504306], [-0.548820883068274, 47.97406310007088], [-0.548218404752501, 47.97408129286119], [-0.54778003359937, 47.97354501912255], [-0.547443667757686, 47.97332996506606], [-0.546701297371749, 47.97326228985123], [-0.54518724429652, 47.97248821782083], [-0.5451052672712, 47.97226548245865], [-0.54508722320728, 47.97199577657153], [-0.545528730574269, 47.97157708053289], [-0.545527079984974, 47.97135192164475], [-0.54474865572262, 47.97074482199721], [-0.543732483646292, 47.96919000282925], [-0.543781984532333, 47.96892726772533], [-0.544089606295977, 47.96851261367757], [-0.544071568674777, 47.9682429070053], [-0.543869120668609, 47.96802380414563], [-0.543854090377924, 47.96779904849236], [-0.54430459175065, 47.96751520938889], [-0.544286553375306, 47.96724550258265], [-0.544146673683051, 47.96715963826023], [-0.544266870088101, 47.96675063617881], [-0.543917175050544, 47.96653597492786], [-0.543168292420091, 47.96636938454645], [-0.543153265568583, 47.96614462857276], [-0.543873447776276, 47.96568149874636], [-0.543852406308722, 47.96536684036581], [-0.542088925180022, 47.96487050680012], [-0.541611398464725, 47.96474977644658], [-0.540990402117373, 47.96448923437373], [-0.540591823767121, 47.96454628787851], [-0.540080402410909, 47.96492203254712], [-0.5398096766912, 47.96488514743801], [-0.539377470698763, 47.96443874197808], [-0.538974266723912, 47.96422567868954], [-0.53857268681616, 47.96423777400118], [-0.537971334721708, 47.96447208410654], [-0.536900448975999, 47.96450432608246], [-0.536427324753845, 47.96424831745623], [-0.536195941043337, 47.96379585630265], [-0.535776369922677, 47.96353823339716], [-0.534438579438449, 47.96338931041409], [-0.533568500889624, 47.96341548163573], [-0.532373758811144, 47.963802732568], [-0.530045588452185, 47.96408890536649], [-0.528724344199346, 47.96438983547259], [-0.528188899512319, 47.96440591556794], [-0.527033950314763, 47.96398116887084], [-0.52634311381207, 47.96367760681792], [-0.525455085235053, 47.96343400779807], [-0.524451973041422, 47.96327492917165], [-0.524108359217396, 47.96315011206802], [-0.523354207532262, 47.9629024819472], [-0.522937096285169, 47.96268077452246], [-0.522596477606384, 47.96260090476689], [-0.522070010987443, 47.96275181246803], [-0.520718893128846, 47.96260313457576], [-0.520382706438132, 47.96238800166309], [-0.519786321718133, 47.96249595267555], [-0.519707452087913, 47.96231815013753], [-0.519695511055308, 47.96213834251895], [-0.519360273669319, 47.96213937679549], [-0.518918638299924, 47.96255797700839], [-0.518589963782564, 47.96265790329865], [-0.517984024113511, 47.96262199900639], [-0.517238858074098, 47.96250918540409], [-0.516642465592529, 47.9626171204604], [-0.516511590587869, 47.96266607893546], [-0.516173367511871, 47.96262215215021], [-0.515884777912933, 47.96231549997034], [-0.515556099182234, 47.96241541779393], [-0.515297329462297, 47.96255828419822], [-0.515096543153314, 47.96256429159537], [-0.514959704330566, 47.96252334432019], [-0.514877869665413, 47.96230058652322], [-0.514597635880049, 47.96211979681155], [-0.514059229366768, 47.96209086054197], [-0.514066654061754, 47.96200055607221], [-0.514587174189736, 47.96175978004854], [-0.514572865942565, 47.96154401020539], [-0.514018967199693, 47.96128132303909], [-0.514001084959875, 47.96101161056419], [-0.513862735158331, 47.96074550117838], [-0.513455216133682, 47.96066760653262], [-0.512977792472965, 47.96054675957479], [-0.512548826778495, 47.96014520644917], [-0.512523484200547, 47.95956042827587], [-0.511979147677384, 47.9594415781083], [-0.511967233492887, 47.95926176938551], [-0.512098104292067, 47.95921281586623], [-0.512485353103797, 47.95898504050722], [-0.512343441604404, 47.95866498637668], [-0.512468948518627, 47.9585351184792], [-0.512864532669592, 47.95843320792258], [-0.512919539129782, 47.95825139802194], [-0.512776754788802, 47.95812054371721], [-0.512694936084965, 47.95789778379417], [-0.512897172604062, 47.95771157144749], [-0.51449795176677, 47.95758261867807], [-0.514474107235853, 47.95722300130892], [-0.515210249598986, 47.95720097633469], [-0.515844285278371, 47.956650514263], [-0.515829376965434, 47.95642575345857], [-0.515502193343398, 47.95634546227292], [-0.515560170003815, 47.95620860308147], [-0.51615947454204, 47.95614562525224], [-0.517018108373737, 47.95594876460168], [-0.518021913160058, 47.95591870765548], [-0.51883450550407, 47.95603850264899], [-0.51990523128196, 47.9560064250586], [-0.521223330554001, 47.95566064045562], [-0.521708514380811, 47.95488939761584], [-0.522480467737414, 47.95540675168583], [-0.522748145563758, 47.95539872489713], [-0.522473181179688, 47.95489349588674], [-0.5226109644959, 47.95414167327135], [-0.522729863370909, 47.95391289952455], [-0.522995143556052, 47.95386891051842], [-0.523850129209922, 47.95361805721735], [-0.523915488073056, 47.95339088810779], [-0.524232140757261, 47.95311113819697], [-0.524968819839605, 47.95309804246585], [-0.525577047218508, 47.95316987257564], [-0.525629014885845, 47.95294310412721], [-0.526644423938772, 47.95066954151206], [-0.526833201312053, 47.95048370616193], [-0.527313692621604, 47.94944232346045], [-0.52714539789853, 47.94872670701162], [-0.526679564091283, 47.94756960518992], [-0.526649660882602, 47.94712008378594], [-0.526757985320939, 47.94653128590838], [-0.527420619309055, 47.94520516929471], [-0.527926556006373, 47.94474856120785], [-0.528177645830327, 47.94429059819063], [-0.528232101547793, 47.94289265807442], [-0.528533710623814, 47.94238813359852], [-0.528524735771224, 47.94225327690377], [-0.528190222472072, 47.94226332681833], [-0.52804586801387, 47.94190732655442], [-0.527775268100901, 47.94187041321105], [-0.527653427107013, 47.94205424149405], [-0.527185109978719, 47.94206830763736], [-0.526637332094176, 47.94189558133191], [-0.526136130862522, 47.94141516801533], [-0.525447615624633, 47.94094037588754], [-0.525112512291537, 47.94094142658012], [-0.524917785862904, 47.94103735554056], [-0.5230678468498, 47.94144419406275], [-0.522607059376709, 47.94177331009131], [-0.521806620534924, 47.94183334980049], [-0.520658780584471, 47.94150742990361], [-0.520302781363092, 47.94119379967002], [-0.520271393325773, 47.9405191113699], [-0.520122669801395, 47.94029835956854], [-0.519159210207981, 47.93992185722928], [-0.51794844673489, 47.93985904089974], [-0.517547046474559, 47.93987106457488], [-0.517349328283606, 47.93992202848062], [-0.517355292314236, 47.94001193364155], [-0.516965221187239, 47.94019477511824], [-0.516430017116072, 47.94021080189913], [-0.516293234915716, 47.94016985561243], [-0.515685169136982, 47.9400979768911], [-0.515352125772391, 47.93992777923627], [-0.514990208530384, 47.93952422732201], [-0.514957428954911, 47.93902974806435], [-0.515461892039239, 47.93834802802899], [-0.515237356302931, 47.9379944143318], [-0.513721789951393, 47.93717496765035], [-0.513384327372897, 47.93714002270217], [-0.513323387484607, 47.93723192966662], [-0.512921410429089, 47.93723494700946], [-0.512656800635394, 47.93728790428461], [-0.512255418627108, 47.93729990990376], [-0.512957014647659, 47.93655825390272], [-0.513064598666417, 47.93615866684566], [-0.513177541900582, 47.93583999463432], [-0.514718011734239, 47.9344066047591], [-0.515493909537732, 47.93397800020747], [-0.517396226319751, 47.93335350207833], [-0.519069117543144, 47.93331238687833], [-0.519415509695933, 47.93348217370728], [-0.520145352624387, 47.93337021208985], [-0.520403966954286, 47.93322733245159], [-0.520608716878465, 47.93287887322112], [-0.523302030847308, 47.93225758213237], [-0.524695371187182, 47.93204460435994], [-0.525416815695201, 47.93180674257518], [-0.525670854520075, 47.93139373390007], [-0.525990355526334, 47.93115892809201], [-0.526586375443498, 47.93105094353031], [-0.528628214267293, 47.93051214959815], [-0.528738060910689, 47.93014850877579], [-0.528928170345024, 47.92978245540983], [-0.529253630259991, 47.92963754563959], [-0.52978333828228, 47.92954054576331], [-0.530771672326928, 47.92928561667937], [-0.531947686466509, 47.92862865872154], [-0.533262032429353, 47.92823778079301], [-0.533256042774379, 47.92814787579503], [-0.533098315880461, 47.9277922812261], [-0.533133656490882, 47.92711557813115], [-0.533620802288094, 47.92638023468593], [-0.535292815861189, 47.9251227536852], [-0.535735999043784, 47.92453285989028], [-0.535724012208739, 47.92435304973637], [-0.535386616683022, 47.92431816770323], [-0.535374631080143, 47.92413835749024], [-0.535567669745989, 47.92381724460942], [-0.535674458381666, 47.92340864325237], [-0.535317485321311, 47.92287887983042], [-0.534751904329981, 47.92243647372577], [-0.53453329851844, 47.92217279873461], [-0.535055325758516, 47.92176070347906], [-0.534842712805129, 47.9215869342252], [-0.534292126061647, 47.92136928879941], [-0.534283140132178, 47.92123443081645], [-0.534344025357126, 47.92114251209019], [-0.535516818551398, 47.92044056247363], [-0.535888101626577, 47.9199789507789], [-0.53590901793099, 47.91908647078595], [-0.535634933305161, 47.91899563180904], [-0.533096148595171, 47.91910810438921], [-0.532435797466295, 47.91925409731946], [-0.532529614321069, 47.91965665977581], [-0.532471721342675, 47.91979353039349], [-0.531270977808346, 47.91987469935057], [-0.53125302185293, 47.9196049826666], [-0.531098326256714, 47.91929433636179], [-0.530608667866496, 47.9189847561738], [-0.530540209245668, 47.91876160108386], [-0.530894168709878, 47.91803927822095], [-0.531121167238538, 47.91722167862722], [-0.531624616909137, 47.91653088959933], [-0.532069360895845, 47.91616617329829], [-0.532626283210044, 47.91547376982091], [-0.533632299991776, 47.91428137962037], [-0.534092780464856, 47.91395221485944], [-0.534434706026065, 47.9142572206386], [-0.535492238480141, 47.91504515538732], [-0.535846164297842, 47.91552996801474], [-0.536626674022639, 47.91618209990046], [-0.537117954861227, 47.91671682211072], [-0.537190909116095, 47.91801186273338], [-0.537493586772478, 47.91873243838864], [-0.537776067967742, 47.91894914042935], [-0.539384616045425, 47.91895470361784], [-0.540398336754837, 47.91928447889082], [-0.541504923976774, 47.91980062497679], [-0.542508841704685, 47.92098649680479], [-0.542711104681701, 47.921205608332], [-0.543091124458641, 47.92187879389754], [-0.543271561013006, 47.92277420881344], [-0.543481203128126, 47.92290301030397], [-0.5442927466345, 47.92301364124773], [-0.544963771922258, 47.92322760461593], [-0.545045672610218, 47.92345034679138], [-0.544612973549062, 47.92399491991546], [-0.544494236031309, 47.92422371997751], [-0.54511041648497, 47.92461951077849], [-0.545734255186366, 47.92613213399921], [-0.546009444073681, 47.9264391237044], [-0.546410736268473, 47.92642700271067], [-0.546880261602271, 47.92623264690035], [-0.547212265082336, 47.92618658192982], [-0.547277796780429, 47.92636477410269], [-0.54719619891931, 47.92734917724393], [-0.547926297329283, 47.93084947726507], [-0.548229939323996, 47.93138081685732], [-0.548991439821434, 47.93194336053244], [-0.549955567988822, 47.93232861048876], [-0.551095695865017, 47.93233917797603], [-0.551293353374146, 47.93228815706039], [-0.551397629648773, 47.93184358197489], [-0.551902630461297, 47.93137787657155], [-0.552767483059371, 47.93108145286726], [-0.553765374853972, 47.93097017677384], [-0.554035937248068, 47.93100703051606], [-0.555032501215038, 47.9310759561443], [-0.55614739663666, 47.93051068563334], [-0.557059690292843, 47.93012270579538], [-0.558933107153792, 47.93007494377431], [-0.559195221236245, 47.92998592063976], [-0.560037580504169, 47.92955499329121], [-0.56030039244809, 47.92927676457363], [-0.560394930233118, 47.92868833495693], [-0.56008947082587, 47.92793186124178], [-0.56021720230513, 47.92783790140027], [-0.560682970631952, 47.92778774205576], [-0.561160208130819, 47.92790839768521], [-0.562032710059244, 47.9279269734676], [-0.562586498235279, 47.92818943974383], [-0.564589296229021, 47.92827278957529], [-0.568296319540793, 47.92858359254615], [-0.56983525303484, 47.92854581985097], [-0.570005644660345, 47.92809020330532], [-0.570010255733601, 47.9269639734611], [-0.570135546528135, 47.92683404150657], [-0.571321253000339, 47.92652771780897], [-0.57245883811804, 47.92650211678087], [-0.57368753496591, 47.92683408100188], [-0.575025769720464, 47.92680234752933], [-0.57509568129942, 47.92684526240469], [-0.575501567053853, 47.92809412647243], [-0.575326937325528, 47.9286850125604], [-0.575530619235824, 47.92872385357473], [-0.576634295513346, 47.92819475637515], [-0.57763029749413, 47.92785811294351], [-0.578764874729558, 47.9277874995045], [-0.579424597696055, 47.92763225664947], [-0.580282535243658, 47.92743493050904], [-0.580829731322099, 47.9275984179899], [-0.581320956038172, 47.92812396128031], [-0.582534562959344, 47.92823107633868], [-0.583352343786389, 47.92843133953991], [-0.587440737616616, 47.92981996643432], [-0.587857251689686, 47.93003245919716], [-0.587430414478019, 47.93085629291015], [-0.586668520477282, 47.93168135088634], [-0.586556027473507, 47.93200009440635], [-0.586698923403535, 47.93213086113843], [-0.588738412534713, 47.93275321120561], [-0.588315819690214, 47.93344178511072], [-0.588132190131989, 47.93389783551815], [-0.590504376340384, 47.93428477028522], [-0.591859858998052, 47.93470276283822], [-0.592127421783202, 47.93469457796264], [-0.59284065827463, 47.93414123766819], [-0.593041328134417, 47.9341350973915], [-0.594399873932655, 47.93459801146882], [-0.594734326251015, 47.93458777304872], [-0.598587763757967, 47.93151484280916], [-0.598789033125098, 47.93151768285213], [-0.599532764278415, 47.93181019454115], [-0.600226045721261, 47.93214929287605], [-0.60124405947059, 47.93253248111568], [-0.602692063297574, 47.93312768979978], [-0.602903783342791, 47.93348154771223]]]]}</t>
  </si>
  <si>
    <t>Montigné-le-Brillant</t>
  </si>
  <si>
    <t>48.0135258036, -0.817038719157</t>
  </si>
  <si>
    <t>{"type": "MultiPolygon", "coordinates": [[[[-0.833703542177863, 47.98771000789353], [-0.833850450329314, 47.98788541177126], [-0.834826396898489, 47.98857435653111], [-0.835426705814294, 47.98963594390194], [-0.835771501888531, 47.98994904461673], [-0.835845713541268, 47.99097373878135], [-0.836500652134978, 47.99186235191327], [-0.836526328619858, 47.99240210089693], [-0.83609931956748, 47.99299266330366], [-0.836195203123909, 47.99357516949549], [-0.836271924815551, 47.99370781220324], [-0.84041206941559, 47.99341945270315], [-0.840511260244427, 47.99404689771817], [-0.840881892124966, 47.99453032650013], [-0.841067605513915, 47.99542523746251], [-0.841948993703446, 47.99665780461181], [-0.842865422210203, 47.99744774046225], [-0.842706590594609, 47.99821876443452], [-0.842819209898866, 47.99884576783714], [-0.842293815981469, 48.00011529991798], [-0.841987996444106, 48.00071092972621], [-0.841994517989162, 48.0008008142542], [-0.842740907436998, 48.00091156587369], [-0.842683727292711, 48.00104858143106], [-0.841842185045628, 48.00166171990725], [-0.841851967176046, 48.00179654662841], [-0.843438146483384, 48.0025645900261], [-0.844230242843337, 48.00330452231202], [-0.845529045376644, 48.00381164258703], [-0.84701931478888, 48.00399714218999], [-0.847296983049556, 48.00412320278863], [-0.847239811219741, 48.00426022028198], [-0.846901371464597, 48.00440644121223], [-0.845562923657286, 48.00538724309993], [-0.84509640674935, 48.00561873523598], [-0.844800717634786, 48.00616899022056], [-0.844820298665045, 48.00643864238998], [-0.844963692225708, 48.00674929437503], [-0.844919566062965, 48.00706607853198], [-0.844215504896527, 48.00753958740451], [-0.843895960174037, 48.00794646299489], [-0.843677007437553, 48.00862935077986], [-0.843122828865075, 48.00950338943121], [-0.843028024953853, 48.01004707123907], [-0.842568327465715, 48.01018823093448], [-0.841690766226175, 48.01030700311333], [-0.841432644170656, 48.01045058182612], [-0.841813182946601, 48.01106882862801], [-0.841771945047434, 48.01161075821754], [-0.840688095101751, 48.01240297898278], [-0.840293216512847, 48.01362317388048], [-0.839021327228317, 48.01497110681171], [-0.838424714907872, 48.0148914761993], [-0.838083287690164, 48.01481252370524], [-0.837345833676669, 48.01482758109649], [-0.836494239748586, 48.01530585003846], [-0.835553971543911, 48.01622847693321], [-0.835187510523781, 48.01691615168087], [-0.834482580389423, 48.01738061095841], [-0.834080291095119, 48.01757391990566], [-0.833506711350452, 48.01799805166184], [-0.833092099492866, 48.01894856618905], [-0.833051146507791, 48.01931028541971], [-0.835151864176528, 48.01957515439445], [-0.836434041020166, 48.01984867191417], [-0.836973857659093, 48.01988511896511], [-0.839261893336768, 48.01995460189802], [-0.83929123030983, 48.02035907797376], [-0.838673125778265, 48.02128021775783], [-0.838353817840484, 48.02150687039422], [-0.840225930410241, 48.02361707736569], [-0.840155320604164, 48.02375452719799], [-0.839702669066174, 48.02399454610482], [-0.839041860389723, 48.02414225189779], [-0.838375181552193, 48.02420905891842], [-0.837932294426321, 48.0245838960055], [-0.83723669495581, 48.0253633984765], [-0.837017584373127, 48.02604626630007], [-0.836238667473452, 48.02660323937986], [-0.835949283741641, 48.02724334810969], [-0.835965199789201, 48.02764826012273], [-0.836466765375202, 48.02808238085277], [-0.837622325910472, 48.02845912595779], [-0.838069949647187, 48.02907519184237], [-0.838861562387855, 48.02887817726937], [-0.839471080806983, 48.0289483792593], [-0.839685122481655, 48.02912158428681], [-0.839694546463855, 48.02943661229398], [-0.839375845791609, 48.02967225482209], [-0.838446961459863, 48.02982870405543], [-0.838032997502595, 48.03078821710591], [-0.83731552469508, 48.03108191152031], [-0.837325300736109, 48.03121673609436], [-0.837472341557671, 48.03139213061047], [-0.836980916391293, 48.03221001203197], [-0.836643687240856, 48.0333021575921], [-0.836274233660705, 48.03376468383009], [-0.835936328490416, 48.03484783798538], [-0.835183979226387, 48.03577332071032], [-0.834995981242636, 48.03595963988451], [-0.835266901138487, 48.03617604607453], [-0.835007984174525, 48.03631062003754], [-0.834293676221259, 48.03664923642553], [-0.831575197634513, 48.03825140186786], [-0.831052117230751, 48.03844862623828], [-0.830847826972233, 48.03841023104039], [-0.829489772390917, 48.03709401186867], [-0.829157971696005, 48.0371498593121], [-0.827668089274896, 48.0379100914509], [-0.827463803547811, 48.03787169036812], [-0.826112345888346, 48.03664531506452], [-0.825911315502396, 48.03665185293331], [-0.823389959432674, 48.03838255226759], [-0.823188922115788, 48.03838908548071], [-0.822767782064702, 48.03795229815024], [-0.822506227428219, 48.03805089108327], [-0.822183502909379, 48.03823255568498], [-0.821979219915794, 48.03819414509413], [-0.821832211524279, 48.03801873199594], [-0.821631175396323, 48.03802526255079], [-0.820919582316537, 48.03858894151261], [-0.820795292060896, 48.03872811950723], [-0.82059035917354, 48.03868071816625], [-0.820392988631753, 48.03855198605008], [-0.8201180240306, 48.03865100885677], [-0.818963039178956, 48.03940024997036], [-0.818446386825754, 48.03968730176275], [-0.818379372537977, 48.03968947672313], [-0.818324240106615, 48.03892546590121], [-0.817839365721576, 48.038535777825], [-0.816173118019107, 48.03871596909217], [-0.816045573891998, 48.03881020017445], [-0.816045135621815, 48.03899040245056], [-0.811726153328547, 48.0396439454907], [-0.802832392434118, 48.0400128344662], [-0.803795917001352, 48.03827892297544], [-0.803917020114733, 48.03809482064441], [-0.804839791514355, 48.0365424010072], [-0.804699307118779, 48.03645685087126], [-0.803814598353177, 48.03629626307792], [-0.804038056304856, 48.03566739237753], [-0.803635351398409, 48.03567140393315], [-0.803504562028438, 48.03572067929289], [-0.800507678354261, 48.03588960719818], [-0.80079172739628, 48.03516869286104], [-0.801398039231961, 48.03519414927758], [-0.801394810789663, 48.03514920687914], [-0.802578365907953, 48.0325522987659], [-0.802699943782665, 48.03218799402031], [-0.797931351283008, 48.03106272022278], [-0.793104977484979, 48.03006525281531], [-0.793111935911664, 48.02997493515312], [-0.794579379966419, 48.02777437392311], [-0.795099777508926, 48.02735216395396], [-0.79554041245058, 48.02694153450847], [-0.79714882449008, 48.02577246035202], [-0.7982591671057, 48.02421402382807], [-0.79838720594576, 48.02393960721106], [-0.797971690362863, 48.02376382819709], [-0.79686753094131, 48.02334900832869], [-0.795504944262953, 48.02288846217393], [-0.794620489989388, 48.02272780389746], [-0.793124080280052, 48.02246074549718], [-0.793050645574652, 48.0223730200814], [-0.795404562226217, 48.0190537001753], [-0.79092207192486, 48.0192793591165], [-0.790934868869098, 48.01833296163686], [-0.790826489368713, 48.01644448362195], [-0.790893398815915, 48.01531615211233], [-0.791196658474575, 48.01467571748274], [-0.791298439719079, 48.01422196570209], [-0.790819902707297, 48.01410225183733], [-0.788940515169125, 48.01410876502485], [-0.788461984508112, 48.01398904156362], [-0.788216544581703, 48.01318610286965], [-0.787881634509453, 48.01319689144511], [-0.787428193404966, 48.0134277222085], [-0.786375761559005, 48.01373189568425], [-0.785437359584344, 48.01375309792485], [-0.78512770082933, 48.01205128293763], [-0.784633678215442, 48.01152662089601], [-0.78442952543506, 48.01148814450324], [-0.784043064230832, 48.01171680679767], [-0.783210309037233, 48.01246435217999], [-0.782810990222101, 48.01251323611159], [-0.78131869472634, 48.01211076424283], [-0.781618286413729, 48.01160561465002], [-0.78217992269757, 48.01082175432757], [-0.783111851163367, 48.01071069082457], [-0.783638047959732, 48.01055861957346], [-0.783886690840058, 48.01028033691279], [-0.783999352113308, 48.00979020422625], [-0.783708314922922, 48.00947523155767], [-0.782952294767383, 48.00922927513964], [-0.783258827008154, 48.00863380215787], [-0.78293633131711, 48.00787837937273], [-0.783303407866857, 48.00719086352855], [-0.7833485447652, 48.00688309133995], [-0.782844312906299, 48.00621460016395], [-0.782904864322404, 48.00612255791241], [-0.784410556071337, 48.00558759550756], [-0.785400263191573, 48.0051593206847], [-0.785731909642149, 48.00510359542839], [-0.788274354742693, 48.00404868405646], [-0.789148715718525, 48.00388536615597], [-0.78952223197079, 48.00347691144763], [-0.791203551443666, 48.00352181125125], [-0.791611192885258, 48.00265276554875], [-0.792756739510741, 48.00271492001656], [-0.792661316906752, 48.00213238186332], [-0.792498411249044, 48.00173221016072], [-0.792884000474553, 48.00036834707184], [-0.793151862870418, 48.00035970482877], [-0.794045599671746, 48.00065520719117], [-0.79445383602516, 48.00073212678406], [-0.794638630953372, 48.00050092461928], [-0.795156183396378, 48.00004275221359], [-0.79559272520869, 47.99957818314434], [-0.797009084185938, 47.99855040733086], [-0.797066379710022, 47.99841341377828], [-0.796364530374113, 47.99798560462192], [-0.796683735459032, 47.99756986690033], [-0.79733401814208, 47.99727857695002], [-0.797735787189945, 47.99726559813436], [-0.79958581622052, 47.99798063793706], [-0.799851085561937, 47.997936025619], [-0.801053179335425, 47.99785211580971], [-0.802711739104325, 47.99758224697472], [-0.80330212856197, 47.99739196568277], [-0.804463354009071, 47.99655253792918], [-0.805521800016818, 47.99633808619397], [-0.80638969532667, 47.99627394839413], [-0.807002026545476, 47.99638926332072], [-0.80821441584958, 47.99644909898848], [-0.811340694535236, 47.99717666426259], [-0.811691220136533, 47.99757073182427], [-0.812377010237068, 47.9977737338368], [-0.812913349525485, 47.99776534858355], [-0.813152518064358, 47.99717196532763], [-0.813575932760182, 47.9965275559924], [-0.814096519506839, 47.99611424231427], [-0.814599821687956, 47.99564742899911], [-0.81469489145502, 47.99510376518326], [-0.814439873901505, 47.99398583462004], [-0.814605135400919, 47.99348494075564], [-0.814977734686089, 47.99306741393264], [-0.815769334267795, 47.9926903425978], [-0.816601531258335, 47.9921317538301], [-0.817541486773311, 47.99102006793166], [-0.817509092621658, 47.9905706357137], [-0.816561237528075, 47.98803365530317], [-0.817087113204673, 47.98788143231886], [-0.818825189059753, 47.98778893361033], [-0.819941274751352, 47.98744633450217], [-0.82137629189815, 47.98668791718777], [-0.821902140396414, 47.98653567254831], [-0.823040886486064, 47.98650764634353], [-0.823768217233946, 47.98635784880614], [-0.825378830133935, 47.98635949561722], [-0.8258377175068, 47.98620941233182], [-0.826293355721492, 47.98601438412788], [-0.827737588345926, 47.98557092635197], [-0.827731092848808, 47.98548104017422], [-0.828783376098968, 47.98518548009424], [-0.830320508791473, 47.98509935401284], [-0.830996457370649, 47.9851674199955], [-0.832830632968209, 47.98547701899402], [-0.832849764760831, 47.98592688507133], [-0.833121773628276, 47.98708928757001], [-0.833498794991546, 47.98766262748536], [-0.833703542177863, 47.98771000789353]]]]}</t>
  </si>
  <si>
    <t>Niafles</t>
  </si>
  <si>
    <t>47.8470704643, -0.999284268251</t>
  </si>
  <si>
    <t>{"type": "MultiPolygon", "coordinates": [[[[-1.010537656862074, 47.8618517950368], [-1.010337311021583, 47.8618586485233], [-1.010122708427091, 47.86167674816785], [-1.009795588004894, 47.86177805191615], [-1.009078172707674, 47.86220810379857], [-1.008904972898475, 47.86257448542245], [-1.008633769298092, 47.86252969000924], [-1.007380581870401, 47.86171644353123], [-1.006973106783305, 47.86164025657622], [-1.004237080795028, 47.86176077300133], [-1.002423120751802, 47.86167853234166], [-1.000682531869075, 47.86150364574889], [-0.99957383095788, 47.86207314900822], [-0.999313470813302, 47.86217214517815], [-0.997773224004741, 47.86199038081568], [-0.996687108587197, 47.86179311574152], [-0.99684685729939, 47.86124698517043], [-0.996179039356287, 47.86126975088191], [-0.994649142312417, 47.86140299277397], [-0.992244308732285, 47.86147589814109], [-0.99170921580872, 47.86130487951388], [-0.990530007948962, 47.8607592846348], [-0.988026334488808, 47.8591593547719], [-0.986787182184966, 47.85870587737793], [-0.984471366039815, 47.85800062358896], [-0.983920279892638, 47.85779406931319], [-0.98311544256301, 47.85759613471129], [-0.981858717775889, 47.85672868267226], [-0.981851977341604, 47.85663879815464], [-0.980527136569226, 47.85271879806949], [-0.980322658569366, 47.85249144634457], [-0.979590833015288, 47.85147998846558], [-0.979517326960801, 47.85139237047152], [-0.979540314071417, 47.85080585140985], [-0.980692632415026, 47.84563924446157], [-0.98187144995247, 47.84529281236498], [-0.981844494066517, 47.84493327186316], [-0.981473499576339, 47.84427002020307], [-0.981366186433411, 47.84355275289767], [-0.982404694219823, 47.84312096562983], [-0.982160483819843, 47.84236329300592], [-0.982851016905233, 47.8417540840255], [-0.98276391021407, 47.84130647277088], [-0.982363366207662, 47.84132008472053], [-0.982299343456575, 47.84046617418958], [-0.982496242546324, 47.84041442582498], [-0.982886569586046, 47.83919362718694], [-0.981941096634371, 47.83890134605709], [-0.982037543608604, 47.83840243938054], [-0.982284214903758, 47.83794348460665], [-0.983816045672155, 47.8367739965169], [-0.984433668426796, 47.83608614866158], [-0.984399823691927, 47.835456496452], [-0.989152925062576, 47.83351951215796], [-0.990475040340966, 47.83330327422139], [-0.990798646082877, 47.83315708004033], [-0.990524752095435, 47.83289606274743], [-0.990384507393694, 47.83281072379773], [-0.989756787167323, 47.83247163906255], [-0.989746661108832, 47.83233681106013], [-0.990207129802898, 47.83223101550514], [-0.991895749404994, 47.83137147066473], [-0.993444071087099, 47.83042656567368], [-0.994799040077684, 47.8297585774903], [-0.997530058951088, 47.82959333639921], [-0.999322617201183, 47.82940599945623], [-1.000038717295384, 47.83127398735601], [-1.000787116105211, 47.83143767824724], [-1.001361690413561, 47.83195875290806], [-1.001432012227335, 47.83218164109881], [-1.001265627731395, 47.83263790251487], [-1.000694890708668, 47.83323413253142], [-1.000538650251936, 47.83382521958799], [-1.001206121601674, 47.83380242869972], [-1.002498891787391, 47.83426292484194], [-1.005861345281811, 47.83448144858772], [-1.007410994053782, 47.83479793599435], [-1.009287400757034, 47.83483287494045], [-1.012867138005971, 47.83526905607583], [-1.01601270448921, 47.83544966143932], [-1.015896195636165, 47.83567894592317], [-1.015096638262854, 47.83678774350684], [-1.014922883361361, 47.83714515109093], [-1.015472594653498, 47.83839695644003], [-1.015293714279585, 47.83992605193168], [-1.015415068150645, 47.84082305648196], [-1.015659505323865, 47.84140043625081], [-1.017740497934431, 47.84148230717271], [-1.020851178370418, 47.84314190162426], [-1.020738075774622, 47.84341613137526], [-1.019427805861844, 47.84502910116292], [-1.018814613018109, 47.84577105943825], [-1.018985797267605, 47.84644106065423], [-1.019126123841984, 47.84652636471828], [-1.019149931582946, 47.84684095483799], [-1.018900136396861, 47.84725504328483], [-1.018987305721512, 47.84752240252558], [-1.019531618579336, 47.84763891049642], [-1.019675604567718, 47.84794937880159], [-1.019555682561947, 47.84813372386199], [-1.019172102713695, 47.84837216841689], [-1.01900581982204, 47.84882845069688], [-1.018821848849303, 47.84905103739467], [-1.018281172638748, 47.84915969106445], [-1.018024310929916, 47.84930367090083], [-1.017425891780993, 47.84917999856749], [-1.016424405329117, 47.84921432164104], [-1.015960443124205, 47.8492752776196], [-1.015914309497144, 47.8497274374356], [-1.015519827390944, 47.84982205716967], [-1.015189392243063, 47.84987843519266], [-1.015086439806477, 47.85028748281748], [-1.014228212974902, 47.85062327210293], [-1.014044895195229, 47.850854839371], [-1.013909367560066, 47.85189581010611], [-1.014130058610078, 47.85215859918598], [-1.01448429168025, 47.85241681426346], [-1.014705224654449, 47.85285982522639], [-1.01518349183438, 47.85298762820929], [-1.015470964636203, 47.8532481273715], [-1.01654269787061, 47.8532564659063], [-1.017168114539746, 47.85355945008407], [-1.01790599825928, 47.85357921737484], [-1.018387929941636, 47.85393217146148], [-1.019170292131725, 47.8547163901239], [-1.01920771059895, 47.85521074361746], [-1.018957625170956, 47.85544460741694], [-1.018369587085192, 47.85563598675118], [-1.018052970155101, 47.85605236026342], [-1.01771909844727, 47.85606380397644], [-1.017378426157879, 47.85598536423727], [-1.016049057932802, 47.8561120200312], [-1.01540442292432, 47.85644049595349], [-1.014774051802619, 47.85695772175066], [-1.014464194502394, 47.85746396783451], [-1.0145581541355, 47.85782121134813], [-1.014979204037687, 47.85807713720983], [-1.015056414321162, 47.85838989635386], [-1.014802897459774, 47.85857880961019], [-1.014475805029807, 47.85868012659054], [-1.014161622504767, 47.85895221947785], [-1.013988702873326, 47.85949883165039], [-1.013618605105287, 47.85991702145471], [-1.013047482373294, 47.8603330798576], [-1.012857563273528, 47.86065498366053], [-1.012210136497189, 47.86094748815444], [-1.011956597315343, 47.86113639497681], [-1.011558627840382, 47.86118605948633], [-1.011108136515972, 47.86142676096408], [-1.0107878094991, 47.86161795006615], [-1.010537656862074, 47.8618517950368]]]]}</t>
  </si>
  <si>
    <t>Origné</t>
  </si>
  <si>
    <t>47.9524425677, -0.734865913839</t>
  </si>
  <si>
    <t>{"type": "MultiPolygon", "coordinates": [[[[-0.761473326288801, 47.9608891286544], [-0.761476516379355, 47.96093407424576], [-0.760558174599191, 47.96122475230965], [-0.758664110762065, 47.96213226463917], [-0.75827471068025, 47.96231590374182], [-0.757086100728517, 47.96257916096363], [-0.754895593272227, 47.96290146150791], [-0.75283888401096, 47.96340864550243], [-0.751837620620167, 47.96347666395574], [-0.74596005707281, 47.9636371931662], [-0.744757113501491, 47.96483776114909], [-0.743888736672022, 47.9660276531911], [-0.741837183170188, 47.96775074204513], [-0.740965519928493, 47.96889566444529], [-0.740327966488261, 47.96936643163979], [-0.737929973852231, 47.9730284711115], [-0.738002546031646, 47.97329644301496], [-0.739680842038866, 47.97559448258034], [-0.7398432687044, 47.97599473388892], [-0.739383592132953, 47.97613549338938], [-0.738665612240312, 47.97660880549888], [-0.737750044883563, 47.9769442483196], [-0.736879847120822, 47.97697192384591], [-0.735996336718166, 47.97681082043123], [-0.73532695488538, 47.97683209988874], [-0.734223218384447, 47.97735368168558], [-0.73338405129016, 47.9778218007814], [-0.732666716177639, 47.97811486696596], [-0.732277019462991, 47.97848761607743], [-0.732132557842807, 47.97929403067213], [-0.731366522571474, 47.98003909832931], [-0.730992629680436, 47.98063657202058], [-0.730481771032659, 47.98100415087161], [-0.729231355263419, 47.98135015092861], [-0.72918842581626, 47.98054968900082], [-0.728885220360305, 47.98005479131169], [-0.727063346760608, 47.97857200202796], [-0.725691070416595, 47.97699384957799], [-0.725449912923678, 47.97623570766014], [-0.725837041292719, 47.97487204298591], [-0.725774572489511, 47.97379291019359], [-0.725253052616082, 47.97286347043875], [-0.724609575662907, 47.9722982657457], [-0.723860796929649, 47.97195261785335], [-0.723589276477987, 47.97190716692057], [-0.722770928390209, 47.97171687475196], [-0.721218987275186, 47.97139665455438], [-0.720453701144977, 47.97100646232219], [-0.720020556730333, 47.97056971307687], [-0.720066162528857, 47.97007275928104], [-0.721160417396487, 47.96941646867835], [-0.721760383106916, 47.96917223366477], [-0.723154500673584, 47.96801091248921], [-0.72361806009192, 47.96773495223324], [-0.724520289357856, 47.96721084259458], [-0.725241313678628, 47.96697175979616], [-0.726756699218214, 47.96639215135703], [-0.727461262120384, 47.96591933361293], [-0.727719475734604, 47.96577600104094], [-0.728747357846735, 47.96494155126305], [-0.729682978527701, 47.96374964573135], [-0.729848946240752, 47.96324886177054], [-0.729853329417942, 47.96216759867951], [-0.729516793532166, 47.96100706480078], [-0.729135493697418, 47.96016327881988], [-0.728288953139435, 47.95937930501928], [-0.72564208128981, 47.95759834170902], [-0.724746924469178, 47.95726635453948], [-0.72360749202531, 47.95727545090577], [-0.722598098977072, 47.95722635913735], [-0.721107185244207, 47.95681412052633], [-0.720342741331866, 47.95643291340608], [-0.71962706017454, 47.95559969000008], [-0.719452997720825, 47.9548394068573], [-0.7200342445569, 47.95108211263777], [-0.719889876683211, 47.94978933420764], [-0.719882609474432, 47.94834806225619], [-0.719807677159256, 47.94708912020512], [-0.719629721253861, 47.94646409848647], [-0.719210164000769, 47.94602691585769], [-0.718795521232482, 47.94585084884165], [-0.716644641654777, 47.9457747865983], [-0.715029746800838, 47.94550154394692], [-0.713592740608035, 47.94508751404724], [-0.712908797951488, 47.94470371729423], [-0.712055029314174, 47.94400094741574], [-0.7114797327392, 47.9432533336749], [-0.711293241663059, 47.94231324287311], [-0.710817157379155, 47.94106697448044], [-0.709607793388312, 47.93987990835617], [-0.708949962846671, 47.93890965550659], [-0.708760387802467, 47.93792461054302], [-0.708864391413327, 47.93634468148312], [-0.708748001858536, 47.93544741761342], [-0.708233443922911, 47.93460777589534], [-0.70697059789837, 47.93361157100757], [-0.705748925156969, 47.93224466836573], [-0.705508255949787, 47.93148646465293], [-0.705535118597444, 47.93071981697162], [-0.705911276198649, 47.93034756773115], [-0.70759504101089, 47.92931238034409], [-0.708443098216468, 47.92897927501476], [-0.709175622189512, 47.9289110871637], [-0.709383175497434, 47.92900363352556], [-0.709937073795856, 47.92925641505304], [-0.710563351472406, 47.9297771899342], [-0.711197355336555, 47.93021663246914], [-0.711823656712849, 47.93073740032771], [-0.713701686182984, 47.93190329713798], [-0.714535760476814, 47.93232738487274], [-0.713276788189098, 47.93272758604374], [-0.712766268063926, 47.93309509880664], [-0.712019507264058, 47.93410974756304], [-0.711974647868394, 47.93442649572313], [-0.712076146722842, 47.93491880531987], [-0.712342902134624, 47.93509056018685], [-0.712948027595489, 47.93511647371514], [-0.713607448154736, 47.9349604783058], [-0.714741994603769, 47.93488855214922], [-0.715484670667308, 47.93496415743441], [-0.716503715052141, 47.935157143015], [-0.717842072093861, 47.93512378298909], [-0.718727985581702, 47.93532997439465], [-0.720198724768166, 47.93546357471695], [-0.721151539936735, 47.93566762859047], [-0.721855113269082, 47.93614085016372], [-0.722638086538166, 47.93698093885912], [-0.723251954817721, 47.93732185448508], [-0.723602302032378, 47.93734678292727], [-0.723656444451389, 47.93735407546124], [-0.724312747823363, 47.93810807591621], [-0.724719654060646, 47.93836545363173], [-0.725398029370647, 47.93847907561302], [-0.726904998852223, 47.93893578698498], [-0.728921101011104, 47.93919612329649], [-0.730269039151328, 47.93929746302434], [-0.732745270437372, 47.93923679350262], [-0.733729641388296, 47.93893521251957], [-0.735040298072589, 47.93831692084561], [-0.736375555653652, 47.93823840285895], [-0.736706835235256, 47.93818281347964], [-0.737615403350383, 47.93775747700042], [-0.739361484849021, 47.93780099031723], [-0.740020861078036, 47.93764484694299], [-0.740461177201609, 47.93723440074216], [-0.740742401796197, 47.93627943722434], [-0.74112469447892, 47.93599697023176], [-0.741501330368206, 47.93544439468979], [-0.741699450150612, 47.93540204308106], [-0.741906451157642, 47.93548554224878], [-0.742240880023721, 47.93547488399928], [-0.742435192412351, 47.93537859497056], [-0.743014952445273, 47.93504477911742], [-0.742572398405237, 47.93447326282567], [-0.742510323952568, 47.93321389821322], [-0.742180038909298, 47.93214327375128], [-0.741670637195953, 47.93157388474783], [-0.741515365991417, 47.93108330482701], [-0.741623754619654, 47.93071946642115], [-0.741684291381049, 47.93062744107892], [-0.744424449140471, 47.93051305212692], [-0.74482889971602, 47.93054520035574], [-0.746050864732351, 47.93209191192793], [-0.746788875492562, 47.93323961373622], [-0.747441644741264, 47.93393955079733], [-0.74919566987699, 47.93542420093714], [-0.749831941755544, 47.93607960431485], [-0.751346304636067, 47.94004952225195], [-0.75167682385936, 47.94112011576638], [-0.752125238857789, 47.94196170115158], [-0.753001126424603, 47.94315901781189], [-0.753229798933566, 47.94373733354345], [-0.755461313437043, 47.95100880894901], [-0.756056423590734, 47.95202587964603], [-0.756171105591787, 47.95269792963759], [-0.755816793868203, 47.95356516801391], [-0.755551672460227, 47.95474488708892], [-0.755895108359195, 47.9559952426299], [-0.756505557315978, 47.95836325027975], [-0.756855418887886, 47.95875749067778], [-0.758302061030066, 47.9594860362776], [-0.759889581251244, 47.96011996065242], [-0.761473326288801, 47.9608891286544]]]]}</t>
  </si>
  <si>
    <t>La Pallu</t>
  </si>
  <si>
    <t>48.5043423502, -0.297095403369</t>
  </si>
  <si>
    <t>{"type": "MultiPolygon", "coordinates": [[[[-0.293498775739278, 48.49232247413539], [-0.296321513131752, 48.49175793229035], [-0.29659478364444, 48.4917953640283], [-0.297229878916022, 48.49241699945789], [-0.297570765911585, 48.49245255123781], [-0.297652504762219, 48.4926753764847], [-0.298593994889248, 48.49256818882331], [-0.299405344703644, 48.49254564464469], [-0.299687102635678, 48.49271789099181], [-0.299957553266031, 48.49271037439371], [-0.300214431830284, 48.49248714247017], [-0.300490536640119, 48.49256950579153], [-0.30215968957333, 48.49347750077769], [-0.302297746001266, 48.49351868022668], [-0.302703427546389, 48.49350739619081], [-0.303162572138447, 48.49326952739859], [-0.303161070544775, 48.4919550077169], [-0.304040586562556, 48.49193953890341], [-0.304119521269705, 48.49211741930004], [-0.304086510473041, 48.49288366528529], [-0.306202897512708, 48.49314888887278], [-0.306081834254709, 48.4933773563635], [-0.306076809258426, 48.49351255409028], [-0.306967683809437, 48.49367682518437], [-0.307305751957169, 48.49366740862936], [-0.307435311717263, 48.49357376102514], [-0.307779047160176, 48.49365422383601], [-0.308144809423224, 48.49386912987165], [-0.307970958125632, 48.4945492629536], [-0.307858401798843, 48.49491255290414], [-0.308666949016623, 48.49484500521144], [-0.308974405156753, 48.49435022875166], [-0.309515320498937, 48.49433515267305], [-0.309965276894475, 48.49373735844129], [-0.311473866229558, 48.4942445290513], [-0.311688058461754, 48.49441863246251], [-0.311699408159832, 48.49459839335622], [-0.311905089725107, 48.49463767567836], [-0.311848825278059, 48.49481932253072], [-0.312207332649113, 48.49513346149819], [-0.312619369234438, 48.49543710214169], [-0.312884155034267, 48.49533967579093], [-0.313275086495952, 48.49509466678537], [-0.31362167996388, 48.49522005275615], [-0.314541006210766, 48.49583366821887], [-0.314481909711596, 48.49597037604433], [-0.314276896304928, 48.49615617623597], [-0.314313813148659, 48.4967403974411], [-0.315080326979497, 48.4970791542758], [-0.315350797875206, 48.49707160266021], [-0.316255391671322, 48.49638005462373], [-0.31632869144902, 48.49646804619785], [-0.316173245375669, 48.49872335583299], [-0.318615960974436, 48.49857407700935], [-0.318889282871669, 48.49861145726081], [-0.31870917337186, 48.49897664629965], [-0.318185964307448, 48.49948648101306], [-0.318259271661219, 48.49957447118089], [-0.31969409975865, 48.49976846763509], [-0.319702633461188, 48.49990328716593], [-0.318812938438184, 48.50104463582026], [-0.318818626197453, 48.50113451546096], [-0.319351772761962, 48.50120965230187], [-0.319309748640642, 48.50161600071058], [-0.319250658052978, 48.50175271028542], [-0.319718333798011, 48.50164959843387], [-0.320248509772623, 48.50146370239955], [-0.320589471116331, 48.5014991878738], [-0.320613604575765, 48.50316422717031], [-0.321293409700906, 48.50341533194683], [-0.32117238846229, 48.50364381296475], [-0.320318858153935, 48.50407285358351], [-0.319388584167748, 48.5043599712164], [-0.318861788810636, 48.50459979062398], [-0.316063495792638, 48.50534424359079], [-0.315479843488866, 48.50575670712918], [-0.315342424525322, 48.50594061966626], [-0.314880383490621, 48.50613359341943], [-0.314905950729745, 48.50653805097302], [-0.312932494076596, 48.50704330801511], [-0.313161508114386, 48.50745109365891], [-0.313046790933107, 48.5079945210292], [-0.313293311853284, 48.5084648443576], [-0.312819519390595, 48.50890123869926], [-0.31238896875971, 48.51023680157316], [-0.311735991732227, 48.51084025508933], [-0.311442655598312, 48.51155973040679], [-0.310981212110477, 48.51197776335937], [-0.310811691558184, 48.51229761986728], [-0.310352415122798, 48.51253551465064], [-0.31016652417742, 48.51281080751266], [-0.309978451411513, 48.51326623541367], [-0.309468542888058, 48.51377564900258], [-0.309029753836907, 48.51455319021853], [-0.309208234267611, 48.51544858944545], [-0.30977883690527, 48.5171884146221], [-0.309779493193534, 48.51741348887961], [-0.309536717413609, 48.51786143434281], [-0.308956278165338, 48.51832778906876], [-0.308485596611086, 48.51838591774805], [-0.308355977445191, 48.51847956466273], [-0.307949536894006, 48.51848187988547], [-0.307599968085624, 48.51831154019591], [-0.305750305597165, 48.51799387758435], [-0.304865254137456, 48.51792846753928], [-0.302808664141073, 48.51733740308295], [-0.302112973954887, 48.51705061968888], [-0.300956183033075, 48.51675863953841], [-0.299572199226064, 48.51630188999176], [-0.298071571398112, 48.51592939645667], [-0.296160058831964, 48.51570334170184], [-0.293489232513972, 48.5150391269224], [-0.29274517399818, 48.51505975522601], [-0.291879939183199, 48.51530882793206], [-0.290422845438628, 48.5160604861294], [-0.289044630953665, 48.51699001293306], [-0.288554214886631, 48.51781391485475], [-0.288263904468141, 48.51880334299331], [-0.288080693429184, 48.51933962588196], [-0.287382802880096, 48.51901680479785], [-0.286338244435504, 48.51835243113741], [-0.286193946342537, 48.51799627974377], [-0.285427313463974, 48.51765734216678], [-0.285063744025307, 48.51726223590776], [-0.28489130082954, 48.51645668192001], [-0.284984352440536, 48.51577883923477], [-0.285604456843913, 48.51486132849411], [-0.285764584019361, 48.5139565383391], [-0.286119737485695, 48.51292030102229], [-0.28632777136074, 48.51169905586713], [-0.285997523481108, 48.51053772069445], [-0.285565811132052, 48.50991940930429], [-0.285740054458873, 48.5081588780511], [-0.285395763990897, 48.50677283594158], [-0.281251715672482, 48.50637419471057], [-0.280710105829149, 48.50638015385181], [-0.279431263756005, 48.50673060113485], [-0.278289956890386, 48.50689716521489], [-0.278165930989046, 48.50708066119817], [-0.276680273565004, 48.50715767403127], [-0.276017428622735, 48.50739204664768], [-0.271549753116104, 48.50745217405458], [-0.271171290695467, 48.50659825395558], [-0.269945890582621, 48.5054165146259], [-0.269858160308548, 48.50487871424442], [-0.270489610962612, 48.50414103798686], [-0.271921424638886, 48.50298514936414], [-0.273135776258026, 48.50138505281001], [-0.274285958000485, 48.50136234829981], [-0.274846874156977, 48.50058157052955], [-0.275241951347873, 48.500399604961], [-0.276250175315271, 48.50005666421334], [-0.276574251809023, 48.49982263078961], [-0.276752411186673, 48.49942155321525], [-0.276937868393134, 48.49913732155504], [-0.277886861867288, 48.49893105536497], [-0.278105060537058, 48.49830377770598], [-0.278482170554596, 48.49761808956861], [-0.279087938325734, 48.49755634414932], [-0.279206318976355, 48.4972829640341], [-0.279369874639418, 48.49643209905445], [-0.279747481903647, 48.49597148411178], [-0.280820929223842, 48.49580677294945], [-0.281483071726761, 48.49534729311781], [-0.281812719544135, 48.49520312637605], [-0.28356849640409, 48.49511856937927], [-0.283833334508326, 48.49502120775779], [-0.284710093236909, 48.49496094122695], [-0.285278631205467, 48.49495421545647], [-0.285744603710492, 48.49525645262474], [-0.286252849105351, 48.49536843942419], [-0.286580224512825, 48.49540439694211], [-0.287075517691796, 48.49530965257915], [-0.287549401494744, 48.49487335622553], [-0.288218798486824, 48.49496286503966], [-0.288627311912639, 48.49499656984979], [-0.289092733110576, 48.49485762539365], [-0.289498427839029, 48.49484638646253], [-0.289636477931845, 48.49488758058022], [-0.289850600337238, 48.49506172326814], [-0.290126702424985, 48.49514411050927], [-0.291279559990168, 48.49516618210054], [-0.292212081343208, 48.49491523501031], [-0.293203723785813, 48.49431149292661], [-0.294186900888664, 48.49378901066884], [-0.294251692679912, 48.49374219404394], [-0.2937326540496, 48.49281119523166], [-0.293498775739278, 48.49232247413539]]]]}</t>
  </si>
  <si>
    <t>Parigné-sur-Braye</t>
  </si>
  <si>
    <t>48.3230796895, -0.64779294153</t>
  </si>
  <si>
    <t>{"type": "MultiPolygon", "coordinates": [[[[-0.631614361393506, 48.34736074221955], [-0.628695214253364, 48.34343337046666], [-0.626840812832439, 48.34181499807281], [-0.626341086286839, 48.34142501728239], [-0.625309157603763, 48.33978142012053], [-0.624537136079668, 48.33818389366186], [-0.624279204801738, 48.33738120623717], [-0.62391434035249, 48.33698708577948], [-0.622101151366307, 48.33596181106613], [-0.621961270261499, 48.33569589668967], [-0.62194270804258, 48.3354262692779], [-0.620113532463864, 48.33416728564349], [-0.619547026587443, 48.33359018366077], [-0.619240345926803, 48.33305917220324], [-0.619235277635761, 48.33278913160805], [-0.61965708504589, 48.33224484560026], [-0.620601553516538, 48.3298742528397], [-0.622140240065855, 48.32848518666129], [-0.6230321948972, 48.32751218996361], [-0.623475990555925, 48.32611158696931], [-0.62455256042823, 48.324682591326], [-0.62487462537575, 48.32445656647883], [-0.626017063508317, 48.3243765280336], [-0.626970354480635, 48.32449141566428], [-0.628403554096423, 48.32490681166215], [-0.629965804448814, 48.32503902639478], [-0.630456101239491, 48.32529418254278], [-0.63072564235307, 48.32528591194946], [-0.631369103646553, 48.32482484035896], [-0.632492927514271, 48.3244751113483], [-0.632605980821678, 48.32415640784892], [-0.633057636572119, 48.32365618116331], [-0.632888744673423, 48.32316600101819], [-0.633281694747255, 48.32279366856994], [-0.634155177326125, 48.32273081553993], [-0.634418497564047, 48.32263266050919], [-0.634602020294693, 48.32235682283388], [-0.634516017031042, 48.32208926467326], [-0.633876517448945, 48.32143340753189], [-0.634001968400611, 48.32129445424272], [-0.634427075852132, 48.32060589527983], [-0.63438983459691, 48.32006663834436], [-0.633695575621099, 48.3184217265267], [-0.633952669309805, 48.31823369589394], [-0.634239899119122, 48.31750433694666], [-0.634768167463148, 48.31713684610904], [-0.635631620723483, 48.31693017975626], [-0.636071573798253, 48.31645731594033], [-0.636598764431746, 48.31626998349276], [-0.640247493587462, 48.3163108786068], [-0.64051387877733, 48.31625764761881], [-0.640899466261916, 48.31597557879616], [-0.642533194796524, 48.31499759039329], [-0.643056615245572, 48.31475630333207], [-0.645215606814742, 48.31473482940292], [-0.646067150131841, 48.31435732222369], [-0.646060924076742, 48.31426744628435], [-0.645841158116006, 48.31382388041029], [-0.64533057244905, 48.31347033741533], [-0.6443023873651, 48.3130516783303], [-0.644203852007452, 48.31143349217983], [-0.646068958939967, 48.31106978660768], [-0.647396129824345, 48.31054250298221], [-0.64788834025814, 48.30985181303721], [-0.648410207140659, 48.30939438311751], [-0.648767666858835, 48.30870784449123], [-0.649573534129033, 48.30864695506552], [-0.649698913219429, 48.30850798385042], [-0.649803489692676, 48.30787427795597], [-0.649412704397081, 48.30730089089101], [-0.649410599361768, 48.30707578464009], [-0.650221240392359, 48.30591590609167], [-0.6502636712022, 48.3055543221076], [-0.650101917116136, 48.30497386795466], [-0.650977195767821, 48.30513599659632], [-0.651586541008498, 48.30516221964061], [-0.652386115027677, 48.30501143465475], [-0.658038852236216, 48.30359378411135], [-0.65875228850402, 48.30317541113417], [-0.661506092655931, 48.30278395184835], [-0.665768630295197, 48.30195837287917], [-0.667988806171594, 48.30185350755161], [-0.668870668942705, 48.30191622328853], [-0.670016310522275, 48.30188968432563], [-0.670742177616181, 48.30281289122401], [-0.67123466310251, 48.3032929891325], [-0.671998142070196, 48.30359353889612], [-0.67321681835617, 48.30364576545956], [-0.673505683943271, 48.30391601045237], [-0.674307685475677, 48.30380102731512], [-0.674313958484026, 48.30389090244756], [-0.673465621684671, 48.30450270945365], [-0.673410180631732, 48.30467556426517], [-0.674213540838382, 48.30574045603119], [-0.674395308256584, 48.30641033332548], [-0.674862207076679, 48.30729652608723], [-0.675030515840443, 48.30796682022132], [-0.674852605997529, 48.30851276641924], [-0.674847988734985, 48.30941360697604], [-0.67564140856173, 48.31033468590044], [-0.675656178033183, 48.31073954037227], [-0.675370480359937, 48.31128883550375], [-0.675189425090447, 48.31178984360981], [-0.676171741237788, 48.3146415433223], [-0.674894223160934, 48.31471726464604], [-0.674566785197049, 48.31486254015861], [-0.674302653230073, 48.31514095233241], [-0.672698605054036, 48.31518175648141], [-0.671955966719551, 48.31537594186863], [-0.671438942051079, 48.31570723109458], [-0.671268173959852, 48.31616287616739], [-0.670894348017405, 48.31680495987354], [-0.670460657777387, 48.31716968551209], [-0.669637129098037, 48.31814095680817], [-0.669582287789391, 48.3183227955524], [-0.66992229546801, 48.31835728303648], [-0.669928562726458, 48.3184471574483], [-0.667353161058375, 48.32063462670599], [-0.666642687585642, 48.3210979834078], [-0.665374058822792, 48.32149756708558], [-0.660735803268612, 48.32373975796107], [-0.661669243680201, 48.32492679158969], [-0.662374186142763, 48.32651718971811], [-0.661284134323694, 48.3263797953165], [-0.660869817046037, 48.32624850632029], [-0.660603401900595, 48.32630178272139], [-0.660340523572154, 48.32757086381076], [-0.659666424432324, 48.32875358729138], [-0.658918111791518, 48.32945223523657], [-0.658129701228987, 48.32996297546361], [-0.656193495052412, 48.33028401108564], [-0.656086816454979, 48.33069260999718], [-0.654481911144762, 48.3309223193668], [-0.654153321435903, 48.33124770171176], [-0.653788913459846, 48.33183538347091], [-0.653135828325902, 48.33235091523198], [-0.651178887153187, 48.33334800628676], [-0.649443234809882, 48.3350047314484], [-0.649147781245819, 48.33541914195191], [-0.649016262666592, 48.33663909577718], [-0.648442936604768, 48.3373322702386], [-0.647680872906494, 48.33803125831457], [-0.647043227580683, 48.33877143974743], [-0.646650653069848, 48.33895466215387], [-0.64638415923788, 48.33900790606382], [-0.645170295749274, 48.33903629149098], [-0.642007363224068, 48.34037657428566], [-0.640062933402049, 48.34273306697531], [-0.638621820255903, 48.34357896080177], [-0.636199960095061, 48.34489628761963], [-0.635293485098702, 48.34546452201639], [-0.634038933415093, 48.34607946134978], [-0.631813499034045, 48.34730960020169], [-0.631614361393506, 48.34736074221955]]]]}</t>
  </si>
  <si>
    <t>Le Pas</t>
  </si>
  <si>
    <t>48.4218997297, -0.694884935536</t>
  </si>
  <si>
    <t>{"type": "MultiPolygon", "coordinates": [[[[-0.730327210391781, 48.41037397715841], [-0.729840786053782, 48.41133497765396], [-0.729807651407253, 48.41201151369422], [-0.728771683642043, 48.41285470179097], [-0.728150322986361, 48.41363079929459], [-0.727638530272854, 48.41499787859814], [-0.727244921857175, 48.41536151179852], [-0.726656577067774, 48.41565020746467], [-0.726219158982088, 48.41615931855067], [-0.726099350752956, 48.41656837851028], [-0.726145776811982, 48.41741353203606], [-0.726039465172406, 48.41782216716755], [-0.726157217766339, 48.41871911685585], [-0.726520865442332, 48.41907695202092], [-0.72678768391446, 48.41902353103077], [-0.727221931751091, 48.41846948663833], [-0.727495868974486, 48.41832577488208], [-0.728495516446281, 48.41830334193776], [-0.729422120197864, 48.41782386561647], [-0.730480417928323, 48.41748434139265], [-0.730795574290348, 48.41715919332005], [-0.731118481225043, 48.416752741294], [-0.731963397774217, 48.4162668077248], [-0.732754851321674, 48.41598069556422], [-0.733536800268993, 48.4153706406273], [-0.734398922507515, 48.41512732345647], [-0.73458863270204, 48.41494121457549], [-0.735266788186923, 48.41496487798215], [-0.735433734105513, 48.41540994588769], [-0.73623402914898, 48.41543876122795], [-0.736272382683491, 48.41597794730381], [-0.736371842451363, 48.4164251411721], [-0.736206987307957, 48.41715086382823], [-0.736213379671042, 48.41724072807467], [-0.736746977725287, 48.41713384174155], [-0.737078077720452, 48.41703333748135], [-0.737437240538636, 48.41751737511339], [-0.737849270632507, 48.41760345512936], [-0.738402057483212, 48.41776615376407], [-0.738668857223433, 48.41771270599734], [-0.738996758601138, 48.41756726438244], [-0.739598493212605, 48.41746722244289], [-0.740125749329283, 48.41708131642925], [-0.740720436176175, 48.41688241830232], [-0.74117436176862, 48.41660690050175], [-0.742039029815783, 48.41639947364523], [-0.742360510912748, 48.4161641585868], [-0.742676919062626, 48.41566781077623], [-0.742869803667765, 48.4155266207349], [-0.743007998484438, 48.41556728985223], [-0.743309315306432, 48.41618823763867], [-0.743711096477544, 48.4161305150896], [-0.744039614592871, 48.41599404575239], [-0.744647087561995, 48.41597485560219], [-0.745038349676613, 48.41690818973508], [-0.746549588746118, 48.41722970368406], [-0.74677452073637, 48.41753782585953], [-0.746970421114451, 48.41838726288663], [-0.74777144324604, 48.4182358463969], [-0.748035029491248, 48.41813744580531], [-0.748165984192981, 48.41921410034795], [-0.749039647859865, 48.41913243173539], [-0.749335311359991, 48.41948334538087], [-0.749484399612353, 48.41986591463821], [-0.749515249582275, 48.41991897857812], [-0.749562807760622, 48.42001654713562], [-0.748830548698663, 48.42018381342289], [-0.748322598054016, 48.42065020733879], [-0.747582631519534, 48.42070962982395], [-0.747325443335229, 48.42089789261358], [-0.745971532826822, 48.42088664540802], [-0.744463395588381, 48.42061005677454], [-0.74352475929348, 48.42072976881889], [-0.742373363399401, 48.42071208507698], [-0.741279869264427, 48.42055746407829], [-0.739837411943984, 48.42006258691404], [-0.739435596461855, 48.42012029616924], [-0.738779762465551, 48.42041118033642], [-0.73832188540715, 48.42082190976883], [-0.737955239327109, 48.42137386521967], [-0.7375082903268, 48.42174821995503], [-0.736767582912212, 48.42198772830618], [-0.736259507793687, 48.42245406992249], [-0.735886436152297, 48.4229161544428], [-0.73528710954289, 48.42324126227506], [-0.734094351559617, 48.42359406714772], [-0.733177996261648, 48.42402822070961], [-0.731502431859199, 48.42425209715791], [-0.730646530266827, 48.42458525562571], [-0.73064579604217, 48.42476540857859], [-0.731662528945486, 48.42555299972148], [-0.731899451421368, 48.42622102868096], [-0.731949811051045, 48.42712009198694], [-0.731205340865331, 48.42826032727132], [-0.731256422769345, 48.42897923711804], [-0.731634771703284, 48.42973287888709], [-0.731653929993351, 48.43000246975534], [-0.730297234772128, 48.42995509829484], [-0.730377518160784, 48.43013270141044], [-0.730875667419521, 48.43047728512725], [-0.731257946698531, 48.43109570696081], [-0.731462958936607, 48.43131441631145], [-0.731998718352985, 48.43237832784757], [-0.73145171885201, 48.43325115557796], [-0.730915366508736, 48.43465502379858], [-0.727338730956369, 48.43574920641241], [-0.726029082543109, 48.43636677572707], [-0.725643068792708, 48.43664909620617], [-0.72497101328265, 48.43671524168381], [-0.724904702260148, 48.43787914702114], [-0.724094390949154, 48.43790459796041], [-0.723988021894017, 48.43831322484723], [-0.724038257735451, 48.43921228317277], [-0.725014770129225, 48.43981205780121], [-0.724818560567074, 48.43990828453397], [-0.723574122797077, 48.4399203470731], [-0.720766202606825, 48.44002649440197], [-0.719627125089803, 48.4401883171588], [-0.719065385907629, 48.43971058763436], [-0.718158239499514, 48.43932474307199], [-0.716862627316389, 48.43899610006411], [-0.71650590495417, 48.43873709096067], [-0.716274698880615, 48.43833905254922], [-0.715670136923448, 48.43840302901631], [-0.71569557634811, 48.43876248453335], [-0.715087193493437, 48.43877253969156], [-0.713987682583527, 48.43853679175093], [-0.713113006316266, 48.43860921458921], [-0.712119157157005, 48.43891051890572], [-0.710983253147913, 48.43911719085095], [-0.709656647938793, 48.43969006847777], [-0.706931106672279, 48.44038772401449], [-0.706265323775921, 48.44054362757813], [-0.705870292465904, 48.44070007289687], [-0.70559636549796, 48.44065459525081], [-0.704905208493575, 48.4404510340389], [-0.704291097487703, 48.44038015594035], [-0.703692203074156, 48.44052494920692], [-0.703345043700174, 48.44040069744995], [-0.70294303263457, 48.44045828219458], [-0.702746780241628, 48.44055447238346], [-0.70186508478188, 48.44052796132794], [-0.700710939047687, 48.44028479065688], [-0.699663159148184, 48.43982214142498], [-0.699248484667276, 48.43969998437414], [-0.698817351177034, 48.43934417759097], [-0.698518748100975, 48.438948211058], [-0.697753783643249, 48.43865684924492], [-0.697330478757529, 48.4382197372621], [-0.69701923759118, 48.43764403677535], [-0.697046482787024, 48.43687765821161], [-0.69720792766047, 48.43628721963715], [-0.697138088022606, 48.43606424134165], [-0.696713958428474, 48.43580727749523], [-0.696170600132203, 48.43577918454137], [-0.694512299820929, 48.43510135946072], [-0.693882460009586, 48.43480576404949], [-0.693230503909495, 48.4341956364327], [-0.692677052179296, 48.43402374282532], [-0.691866784782484, 48.4340489737767], [-0.690881743783241, 48.43447591289213], [-0.689603615850047, 48.43477687020737], [-0.689339836784599, 48.43487513968395], [-0.688123782073979, 48.43490396326866], [-0.687915163099375, 48.43559492232322], [-0.687151315940457, 48.43647426365519], [-0.686513286778835, 48.43702546517187], [-0.68594566897034, 48.43780863423963], [-0.68502714651351, 48.43841357529357], [-0.684775954601211, 48.43869156537796], [-0.684070344292252, 48.43924485110697], [-0.683300075065431, 48.44003429971919], [-0.682520596711607, 48.44049980763123], [-0.681664750191637, 48.44084159506647], [-0.681327722996074, 48.44086106380364], [-0.681154853558809, 48.44032606292164], [-0.680726987593489, 48.44001512340927], [-0.679637961822048, 48.43973370542687], [-0.679071901523365, 48.43938201761549], [-0.678776595441798, 48.4390309343322], [-0.67758859798834, 48.43830226292552], [-0.677226068145271, 48.43776413233076], [-0.676952810645877, 48.43772757506896], [-0.675967286806622, 48.43834352646466], [-0.675651035013284, 48.43865953692028], [-0.674675839474312, 48.43923012554338], [-0.674334118987284, 48.43937580537511], [-0.674127756053454, 48.43932816266792], [-0.673929239772346, 48.43919922172073], [-0.672384551013445, 48.43956228032428], [-0.672255776342581, 48.43965632887684], [-0.672271490678862, 48.4398809941536], [-0.670668975683867, 48.44019178352539], [-0.66811786056958, 48.44048686537342], [-0.666600708980716, 48.44124525979316], [-0.665898010530091, 48.44184336950538], [-0.665513812954551, 48.44235057632243], [-0.66452589306031, 48.44274134740086], [-0.663991888213074, 48.44284790672268], [-0.662299756709851, 48.44284613667288], [-0.66170385256849, 48.44303565095765], [-0.661179239772583, 48.4432769972464], [-0.660381346265049, 48.44348174591325], [-0.659165076533685, 48.44351027253855], [-0.657702722482721, 48.44408673470576], [-0.656622136555457, 48.44412005605446], [-0.655345563287796, 48.44406034269159], [-0.65538839414097, 48.44253701501489], [-0.655226161714897, 48.44195662734138], [-0.654715262536401, 48.44142300868875], [-0.653941123250706, 48.44099656463219], [-0.652909748720784, 48.44056903360297], [-0.651228974659954, 48.43975622157909], [-0.650746882260344, 48.43963597426437], [-0.649469411850288, 48.43975634778677], [-0.648852261062807, 48.43964024912611], [-0.647790984286069, 48.43878130964189], [-0.647440222833661, 48.43860297372255], [-0.647369571387793, 48.43856011701073], [-0.646675546815874, 48.4383112826381], [-0.645908159975913, 48.43778551548365], [-0.645546582168069, 48.43725627470634], [-0.644892037788057, 48.43660094889727], [-0.644070264806711, 48.43626596715664], [-0.644183488416192, 48.43594727932978], [-0.644566815555513, 48.4356202899032], [-0.646665237220016, 48.43465517863596], [-0.646416479731365, 48.4339963862574], [-0.6462699740702, 48.43364065229922], [-0.647672361227117, 48.43337236976495], [-0.647589231094929, 48.43314977729245], [-0.647488393471598, 48.4324774297753], [-0.649020166103729, 48.43212409565638], [-0.649185258615425, 48.43157865432562], [-0.649662039367836, 48.43142888945069], [-0.650837422026165, 48.43081631900117], [-0.65081867805834, 48.43054671539289], [-0.651810220376648, 48.43020997547654], [-0.652621449498001, 48.4300048663448], [-0.652685842633469, 48.42995785239292], [-0.652230728401403, 48.42925138911501], [-0.652356388198928, 48.42911242759685], [-0.654377279404312, 48.42878898126947], [-0.657098174784047, 48.4282187579835], [-0.657011883757967, 48.42795123737267], [-0.655458713898126, 48.42682834524942], [-0.655237772441486, 48.42637584732284], [-0.654841780653858, 48.42535235631333], [-0.654466696034272, 48.42482355393562], [-0.653982603886943, 48.42447823193185], [-0.653016814518078, 48.4232381372646], [-0.652522369570722, 48.42293815907957], [-0.652439235401717, 48.42271556822829], [-0.652703022406532, 48.42261737987666], [-0.653164709420783, 48.42225191587763], [-0.654889289568091, 48.42175745950293], [-0.655735616482968, 48.42128105781087], [-0.656825744806412, 48.42139153306739], [-0.657178926343217, 48.42160579085832], [-0.657876535437478, 48.42190848784597], [-0.65847686628435, 48.42198002379608], [-0.658619123902591, 48.42188557223455], [-0.659686376046952, 48.42186163575039], [-0.661034374370432, 48.4215948601109], [-0.66182253454104, 48.42125530172137], [-0.662131871976265, 48.42084046917196], [-0.663415121935978, 48.42080982548878], [-0.663553269093825, 48.42085058699033], [-0.663890801465846, 48.42084015521934], [-0.664489581151121, 48.42069556064902], [-0.664618323262609, 48.42060151915869], [-0.665013953352138, 48.42045419555153], [-0.665146788225876, 48.42022493430043], [-0.665763151213258, 48.41994469659601], [-0.666196139682073, 48.41975118254086], [-0.666766040570821, 48.41919318432368], [-0.668085692075069, 48.41852192269242], [-0.668702666658668, 48.41747612164743], [-0.668889479235285, 48.41724518431761], [-0.669315849949388, 48.41637639583639], [-0.670252689946685, 48.41545577459104], [-0.670924833243178, 48.41403899274803], [-0.671302181375576, 48.41363103032202], [-0.672025800445515, 48.4133384267376], [-0.673241365072411, 48.41330976765666], [-0.673226585380275, 48.41290494379], [-0.67275563455429, 48.41197388017034], [-0.671895750420527, 48.4110908898224], [-0.671042803296975, 48.41030674767055], [-0.670946112212849, 48.41008458576007], [-0.672049538795038, 48.41019450396118], [-0.67220422414441, 48.40834342276209], [-0.673406476933273, 48.40812603849199], [-0.673400193039247, 48.40803617026659], [-0.673249504679333, 48.40781568334471], [-0.673365632006103, 48.40754189491121], [-0.674040521825739, 48.40752097435993], [-0.674006883176183, 48.40684654400933], [-0.673546328244194, 48.40587012662851], [-0.673775427902243, 48.40527761400427], [-0.674417274556838, 48.40459124653398], [-0.675050340753107, 48.40416633076412], [-0.67585541849853, 48.40388017713511], [-0.678254017352323, 48.40336443942057], [-0.679645992676046, 48.40296097034994], [-0.681256764834533, 48.4027848531965], [-0.68231507069605, 48.40244575487556], [-0.683039371561961, 48.40197292590059], [-0.683315597524483, 48.40205440419926], [-0.685555064949928, 48.40312858652951], [-0.685818691816915, 48.40303032308864], [-0.686095321446606, 48.40234623826719], [-0.686349485394372, 48.40211317165726], [-0.686758411725398, 48.40196535361328], [-0.687533496929217, 48.4014458834281], [-0.688186223575073, 48.40111034449325], [-0.689355044629906, 48.40022735444622], [-0.691056466146807, 48.39941782620914], [-0.691112187094155, 48.39905583230455], [-0.6908687225103, 48.39847799650963], [-0.69076108565971, 48.39771580012445], [-0.690997769407302, 48.39704194898452], [-0.692280093909642, 48.39623644556209], [-0.695040825400289, 48.39606932376519], [-0.696172701473902, 48.39581786372953], [-0.698322981353615, 48.39562467370233], [-0.703992570971457, 48.39547458740164], [-0.704063210659068, 48.39551741179697], [-0.704077457415227, 48.3966788107259], [-0.704177240387658, 48.39713502483085], [-0.704786855632709, 48.3973411287445], [-0.705535414100914, 48.39740778630985], [-0.706464845718141, 48.39716255866687], [-0.707253160161979, 48.39664253557552], [-0.707992833502206, 48.39658336357976], [-0.710158160486896, 48.39679478359646], [-0.710575695000608, 48.39696184002055], [-0.714125523694238, 48.40068742150153], [-0.714192212005744, 48.40086546253451], [-0.713362622057125, 48.40156695490339], [-0.713322294970502, 48.40214463818793], [-0.713541251041371, 48.40237194704727], [-0.716831035438129, 48.40317846832493], [-0.71701035879527, 48.4039924408792], [-0.717315261111145, 48.40447823756769], [-0.717703551094841, 48.40518658139757], [-0.717738527409945, 48.40568084463712], [-0.717481305894182, 48.40586904486214], [-0.717483706317596, 48.40609413330377], [-0.71763139558767, 48.40626963128117], [-0.71859527627316, 48.40650958655316], [-0.719578118112612, 48.40720827335851], [-0.720021219245462, 48.40773475839911], [-0.720714419001384, 48.40816332468195], [-0.721009831723312, 48.40851431183166], [-0.721777669770515, 48.40885046322446], [-0.722059595614417, 48.40920187145738], [-0.722654400193882, 48.4097686154732], [-0.723139444711771, 48.4101226475463], [-0.723585396523711, 48.41030678147896], [-0.724582226880088, 48.41043757663004], [-0.724778326879151, 48.41034134812094], [-0.725036181393829, 48.41016211924163], [-0.725403636895682, 48.40943004401704], [-0.725702091880532, 48.4090603990883], [-0.726242640026395, 48.40905241125248], [-0.726625456800297, 48.4094907031177], [-0.726958969158699, 48.40961531417307], [-0.727913387822417, 48.40972039522561], [-0.73033407660858, 48.40951813482672], [-0.730327210391781, 48.41037397715841]]]]}</t>
  </si>
  <si>
    <t>Pontmain</t>
  </si>
  <si>
    <t>48.4341177994, -1.06528032823</t>
  </si>
  <si>
    <t>{"type": "MultiPolygon", "coordinates": [[[[-1.078226599523423, 48.42200894912753], [-1.078311992145537, 48.42241139216974], [-1.077981513885446, 48.42251284754474], [-1.077924488466131, 48.4226499365156], [-1.078616848418952, 48.42285132577257], [-1.078627316114393, 48.42298609260838], [-1.078182784110903, 48.42336172690009], [-1.078186730092062, 48.42358680269656], [-1.078595174912575, 48.42361779122697], [-1.078619599845316, 48.42393224697477], [-1.078228597370169, 48.42412586980043], [-1.078182037680058, 48.42439772545112], [-1.078551367646359, 48.42497056747367], [-1.07829185736311, 48.42511462332248], [-1.078238318989414, 48.42529663437927], [-1.078411232012209, 48.42560598083763], [-1.078671203164876, 48.42564207801794], [-1.079022638260809, 48.42581015399946], [-1.079246064266956, 48.42607271883633], [-1.079121542343993, 48.42621213076102], [-1.0790680057252, 48.42639414203946], [-1.079625426561342, 48.42660017009433], [-1.079696875668956, 48.42682292227916], [-1.079444339786121, 48.42705682465783], [-1.07946179090785, 48.42728143519918], [-1.079806258405297, 48.42735966444875], [-1.079965687890199, 48.4276694727701], [-1.080293866323677, 48.42771222755592], [-1.080314812305949, 48.42798175991558], [-1.079987095475917, 48.42811915808628], [-1.080001058499422, 48.42829884631283], [-1.080481229032107, 48.42838141148216], [-1.08057712315262, 48.42891861699391], [-1.081056601910008, 48.42899219539299], [-1.082257180969801, 48.42963549901283], [-1.08270060686679, 48.43011569258235], [-1.082294903398488, 48.43012065587924], [-1.08238685471546, 48.43043278477062], [-1.081882239779087, 48.4310807515809], [-1.082045185513576, 48.43143547811612], [-1.081863633331964, 48.43171198232043], [-1.082147616144045, 48.43188237249467], [-1.082148086890725, 48.43206252483204], [-1.08189902939407, 48.43234135334889], [-1.081913000077457, 48.43252104076934], [-1.082190001560114, 48.43260158704134], [-1.082612491964919, 48.4328122488732], [-1.082413943936638, 48.43304429674878], [-1.082640911005071, 48.43335177554728], [-1.082914424383402, 48.43338739827699], [-1.082975640804619, 48.43330421418742], [-1.083174661611497, 48.43325231758723], [-1.0834356242129, 48.43364870836943], [-1.083156544143303, 48.43406369953554], [-1.08296031519277, 48.4341515334855], [-1.082995252356758, 48.43460075105106], [-1.082553674547781, 48.43484116819014], [-1.08264261465274, 48.43528852590075], [-1.082187527895186, 48.43552940648688], [-1.082147964786673, 48.43589110477792], [-1.08175968055278, 48.43612067484521], [-1.081755511610767, 48.43711174159757], [-1.081911489172737, 48.43737662330013], [-1.082253703018847, 48.43759905906581], [-1.082149422503212, 48.43799901854828], [-1.081765314221452, 48.43828249423886], [-1.081037356948612, 48.4384967289538], [-1.080842272662525, 48.43877369484981], [-1.080891163809455, 48.43940259803614], [-1.08111465695525, 48.43966515661815], [-1.081014554567012, 48.44011902040526], [-1.081127938326077, 48.44088082860225], [-1.080895597070635, 48.44137527667525], [-1.080191801858897, 48.44207512328137], [-1.079967128222457, 48.44266839650094], [-1.079927544451381, 48.44303009206677], [-1.079862820237251, 48.44306835241485], [-1.079052609014843, 48.44309622674429], [-1.078985551376854, 48.44327870015302], [-1.079077506062106, 48.44359082845495], [-1.079013478726483, 48.44363807263365], [-1.077729931299443, 48.44367321091598], [-1.076890571553855, 48.44419752973024], [-1.076054435806608, 48.44493793025723], [-1.074560309048887, 48.44557481844439], [-1.073362104391394, 48.44601234783283], [-1.072664679774305, 48.44662184019217], [-1.072155607030214, 48.44721585163242], [-1.071451182928705, 48.4477354930723], [-1.069665653311974, 48.44828322720619], [-1.068275912797312, 48.44887140529689], [-1.067506687065893, 48.44942927646814], [-1.067382498888654, 48.44974882351106], [-1.06729270270351, 48.45033743718667], [-1.066851339199539, 48.45075794277883], [-1.06604420242562, 48.45100181523783], [-1.065534880463038, 48.45124448120096], [-1.065332294312494, 48.45125142580459], [-1.064963335705999, 48.45085870399991], [-1.063901016768901, 48.450255529756], [-1.063677157046661, 48.44981279098366], [-1.06352574845151, 48.44855683125954], [-1.063234780377018, 48.44829655499901], [-1.062612450600634, 48.44812870416434], [-1.062135897563805, 48.44791982401958], [-1.061060758948797, 48.446974753739], [-1.060426440441494, 48.44595152363568], [-1.060007013236607, 48.44560555646435], [-1.059890450890284, 48.44479880881274], [-1.059663567530966, 48.44449128921594], [-1.05897099506228, 48.44428979269448], [-1.058391543460311, 48.44362500229004], [-1.057681623849994, 48.44319888725988], [-1.056725562054499, 48.4429163125324], [-1.056345999933245, 48.44255996120173], [-1.056314756773156, 48.44215566083414], [-1.056706284932512, 48.44179094630957], [-1.056671567767405, 48.44134172351016], [-1.056363316578498, 48.44085681745218], [-1.05623415138264, 48.44076214579498], [-1.055018868827478, 48.44080371332549], [-1.054663940321358, 48.44059064580917], [-1.054003566415135, 48.43992860257531], [-1.053982376408074, 48.43947891666797], [-1.054626982688319, 48.43906051371332], [-1.055082226358917, 48.4388197394921], [-1.05540900183264, 48.43849327524292], [-1.055459162285227, 48.43826635390734], [-1.05524274379531, 48.43809359162848], [-1.054155608251848, 48.43804068726254], [-1.053715524817642, 48.43777647961673], [-1.053282332940025, 48.43725079645394], [-1.053258053453736, 48.43693633871339], [-1.053372263711445, 48.43666218745551], [-1.053172829123935, 48.43653388213271], [-1.052224216137235, 48.43652126664867], [-1.05186516719793, 48.43625428294928], [-1.051631433662412, 48.43585690074539], [-1.051351688466914, 48.43574034523333], [-1.050686629803221, 48.43571802819758], [-1.050267016728178, 48.43554319131864], [-1.049912143025854, 48.43533010873007], [-1.049446510514195, 48.43543609566053], [-1.049119359469145, 48.43558239231531], [-1.048714303556935, 48.43559622531086], [-1.04843318051795, 48.43546169380594], [-1.048395074072326, 48.43496754365483], [-1.04798620521959, 48.43475629936333], [-1.047813088165048, 48.43426675862542], [-1.047458233034559, 48.43405366848961], [-1.047295863958646, 48.4338790474099], [-1.046296064396346, 48.433904166419], [-1.045610606192494, 48.43379243600289], [-1.04513459463579, 48.43376363752633], [-1.044843107371883, 48.43349432864574], [-1.044900923079987, 48.43336624130738], [-1.0453128857017, 48.43344226709367], [-1.045650419219246, 48.43343074934995], [-1.045430591354267, 48.4332130456467], [-1.045484251428277, 48.43303105051363], [-1.04561580209546, 48.4329815204361], [-1.046219894675843, 48.43291586336436], [-1.046824328636839, 48.43267903543806], [-1.046746435073389, 48.43254657109541], [-1.046462563492701, 48.43237609629777], [-1.046455638770943, 48.43228625050295], [-1.04699914286445, 48.43231273931783], [-1.047471679072254, 48.43229660747846], [-1.047995094478868, 48.43206253906833], [-1.048180289865896, 48.43183100965082], [-1.048155689209036, 48.43133639702883], [-1.047861429145027, 48.43103115674823], [-1.047306856277832, 48.43086091851099], [-1.047278801364017, 48.43032138239857], [-1.047133407690558, 48.43019122262834], [-1.046657427920687, 48.43016243018122], [-1.04643760955541, 48.42994472779851], [-1.046278023089192, 48.42945472219517], [-1.045869898349107, 48.42960377534458], [-1.045666700733178, 48.42960170189801], [-1.045557662034093, 48.42906492922496], [-1.045344775173549, 48.42893707071852], [-1.044943230331955, 48.42899581395727], [-1.044538224090319, 48.42900963276752], [-1.043500460093959, 48.4285405744796], [-1.042953537665007, 48.42846914643084], [-1.042177139753887, 48.42805422043729], [-1.042088198090968, 48.42777799840259], [-1.04238385862133, 48.42704725845952], [-1.042693681360926, 48.42667636343027], [-1.042889257887547, 48.42657961093844], [-1.043159249876742, 48.4265704022873], [-1.045797897656218, 48.42550748153851], [-1.045986541115934, 48.42532087754194], [-1.047021811755667, 48.42452884145302], [-1.047206984883163, 48.42429731222002], [-1.04747003899999, 48.42419824743543], [-1.048935818217876, 48.4230221511513], [-1.049626609687006, 48.42215177176326], [-1.049964069749362, 48.42214024164937], [-1.0510654278244, 48.42238186211478], [-1.051469473813224, 48.42358417367765], [-1.051898334470482, 48.42370463882158], [-1.054572911319113, 48.42416268817942], [-1.056149953056889, 48.42460419076682], [-1.057234035812737, 48.42462113913061], [-1.058094803923032, 48.42437547306102], [-1.059089466130088, 48.4239360400835], [-1.060374037465878, 48.42304525772528], [-1.060711500904133, 48.42303369704737], [-1.060959142739146, 48.42361075637105], [-1.061172046006972, 48.42373858737921], [-1.062253039706318, 48.42389072066939], [-1.063049755005946, 48.42369225433637], [-1.063247657970163, 48.42345125266698], [-1.064779828532729, 48.42313747651244], [-1.067324362479181, 48.42278894490263], [-1.067601290306445, 48.42286952583017], [-1.068482864537949, 48.42289331970898], [-1.071833777356178, 48.42247196613756], [-1.072441200268277, 48.42245109754084], [-1.072476477258502, 48.42308047583398], [-1.074613218719839, 48.42270976275309], [-1.076162735269965, 48.42262045146479], [-1.076148336781321, 48.4222606083206], [-1.078226599523423, 48.42200894912753]]]]}</t>
  </si>
  <si>
    <t>Rennes-en-Grenouilles</t>
  </si>
  <si>
    <t>48.4912626697, -0.50713122108</t>
  </si>
  <si>
    <t>{"type": "MultiPolygon", "coordinates": [[[[-0.534906776096952, 48.49154810389886], [-0.534722138069225, 48.49182375144432], [-0.533820504811964, 48.49251696271589], [-0.532668200255952, 48.49371289888388], [-0.532399389670156, 48.4939460215245], [-0.532202625175058, 48.49404192547432], [-0.531052721546077, 48.49406712667525], [-0.53086200426506, 48.49425289803838], [-0.530910406041401, 48.49497185502255], [-0.530435734477002, 48.49516606999575], [-0.528082998316586, 48.49523600821357], [-0.527742924835277, 48.49541720724207], [-0.527896275802763, 48.49568279858261], [-0.528326712353013, 48.49603920986654], [-0.528350896533101, 48.49639868842324], [-0.528156533750126, 48.49653053333368], [-0.527612638237605, 48.49650166998898], [-0.527100088687819, 48.49593157744889], [-0.526823611689374, 48.49584974135789], [-0.526152966567614, 48.49595070554691], [-0.525221549521254, 48.49620348759364], [-0.524541837467977, 48.4961696379649], [-0.524059517747238, 48.49604888145591], [-0.523569589492684, 48.49561317698476], [-0.523019065462883, 48.49548543566669], [-0.52213412612888, 48.49542164258271], [-0.521645784344583, 48.49521100618079], [-0.521107336278256, 48.49526299606982], [-0.520781966741946, 48.49546174816368], [-0.520846875809669, 48.49663045958672], [-0.520466908649391, 48.49722704434238], [-0.520340736722752, 48.49736585864429], [-0.518717480483304, 48.49740497192278], [-0.517729844131263, 48.49783045168717], [-0.516408616408953, 48.49813072993476], [-0.516156246073321, 48.49840834957197], [-0.516090174981431, 48.49863542750013], [-0.516246489200304, 48.4989459682375], [-0.516193940417125, 48.49917264566497], [-0.51580934971648, 48.49949920383105], [-0.51568168681343, 48.4998181534031], [-0.515964192617927, 48.49998988517062], [-0.516305275682333, 48.50002480895362], [-0.516449542996636, 48.5001556091521], [-0.516198704568356, 48.5006583037636], [-0.516287410167029, 48.50097084621051], [-0.516941150603659, 48.50162684765544], [-0.517025379952792, 48.50207459456524], [-0.516846638030988, 48.50244008181471], [-0.516999954370695, 48.50270568574863], [-0.51734260218091, 48.50296568138921], [-0.517366714304947, 48.50332516021715], [-0.517142917087381, 48.50382705438772], [-0.516870972065552, 48.5040152052043], [-0.516126558049852, 48.50402824511222], [-0.515573553827879, 48.50386452225368], [-0.514876881941447, 48.50357898221254], [-0.514541197657846, 48.50362493726374], [-0.513454902519856, 48.50460258759536], [-0.513227496774888, 48.50545576620654], [-0.513140423023887, 48.50617872514641], [-0.512640104213069, 48.5070039555099], [-0.512196839866594, 48.50746730465927], [-0.511330685154601, 48.50788912781], [-0.510933965063054, 48.50803592863041], [-0.510290207887438, 48.5085412157896], [-0.510030246112847, 48.5089090895733], [-0.509698132833668, 48.50900895254748], [-0.509293872727321, 48.50884080417062], [-0.50914659206591, 48.508665061316], [-0.508366030539406, 48.50813883405623], [-0.5075551333963, 48.50817179197522], [-0.50687678137494, 48.50795770242265], [-0.506655876615187, 48.50769408338574], [-0.506637846022213, 48.50742447357708], [-0.507170422146424, 48.50728267983941], [-0.507146378060223, 48.50692320006846], [-0.5063793870388, 48.50639655961098], [-0.50506542787043, 48.50579601257746], [-0.50486256204039, 48.50580200020689], [-0.504402711553476, 48.50622078482314], [-0.50301505841926, 48.5067479820771], [-0.501812243644118, 48.50699957017667], [-0.501286256979835, 48.50724019718865], [-0.500209672497221, 48.50735297601482], [-0.500077423694314, 48.50740189741537], [-0.499465806790714, 48.50737489853984], [-0.499177317865555, 48.50711325820683], [-0.499291574151809, 48.50679472674063], [-0.499876190878893, 48.50641730997568], [-0.500508023288223, 48.50573233764925], [-0.500620793734552, 48.50518872987266], [-0.500369936337116, 48.5044757463529], [-0.500078459560877, 48.50416917236247], [-0.497623491371343, 48.5037282379641], [-0.495830975254358, 48.50306064488078], [-0.494022935984892, 48.50215935994088], [-0.493319818636378, 48.50177483505716], [-0.493113973834006, 48.50173586713795], [-0.492301969079921, 48.50175074693232], [-0.49196986737627, 48.5018505609227], [-0.491428928423848, 48.501866467596], [-0.489837244460828, 48.50136397122199], [-0.48908389226627, 48.50124203489747], [-0.488745808833492, 48.50125196865], [-0.488499255579635, 48.50161940010462], [-0.488581389389366, 48.50305773693115], [-0.488367707796338, 48.50391945876351], [-0.487904753307147, 48.50429324460451], [-0.487563661421717, 48.50425823941238], [-0.487362370088856, 48.50408405769907], [-0.487440830285729, 48.50322630968066], [-0.487093769436465, 48.50310143189205], [-0.486691042229151, 48.50315828109517], [-0.486437892994395, 48.50342684936422], [-0.486482706914477, 48.50410088354094], [-0.486207663147514, 48.50424402853255], [-0.484591720950519, 48.50419240710539], [-0.484450507852693, 48.50410650430284], [-0.484402734218166, 48.50338753368697], [-0.483758334345978, 48.50286616132506], [-0.483522642107966, 48.50237781961123], [-0.483381435643482, 48.50229191541526], [-0.483110365704652, 48.50229086235755], [-0.4828697370244, 48.50274815329587], [-0.482405357147793, 48.50289684274991], [-0.4822024999486, 48.50290279170731], [-0.482036029249693, 48.50223232444461], [-0.481683021018395, 48.50201755918783], [-0.481141480642754, 48.50202443186568], [-0.480953540574359, 48.50225505770829], [-0.480972827823903, 48.5027497478935], [-0.480649645951476, 48.50298433750291], [-0.480376186618719, 48.50294732957928], [-0.480146489718575, 48.50254885281869], [-0.479450433189974, 48.50206499081119], [-0.479306252866973, 48.50193414589926], [-0.478615765542921, 48.50173826458155], [-0.478400990080194, 48.50156446351946], [-0.478198137578183, 48.50157040564671], [-0.478384708037724, 48.50111470836406], [-0.478955509950823, 48.50032358614505], [-0.479482125945477, 48.50009204385611], [-0.480484429629079, 48.49988257517725], [-0.481472406475496, 48.49945740575758], [-0.481517746661063, 48.49891579593615], [-0.48182299959007, 48.49841158773643], [-0.48184446879946, 48.49751048979502], [-0.482071560089712, 48.49705359561954], [-0.482333651917696, 48.49691984318572], [-0.482665740744309, 48.49682005574187], [-0.483248965911727, 48.49621764132801], [-0.484034021836786, 48.49579839981204], [-0.484761394996817, 48.49532681735862], [-0.485090483191102, 48.49518208705473], [-0.485926175475038, 48.49430210425837], [-0.487207224393377, 48.49319291980819], [-0.487928556485281, 48.49263144502795], [-0.488365108518961, 48.49186221906081], [-0.489099791468452, 48.49170555784931], [-0.489417485152378, 48.49139005842349], [-0.489525787448053, 48.49098166042978], [-0.489303615480888, 48.49049292819473], [-0.489457030495263, 48.4899481322972], [-0.489840287065331, 48.48939657938586], [-0.489598619854096, 48.48881837244544], [-0.48991127709191, 48.48822386987396], [-0.48983769801409, 48.48813598503762], [-0.489699509001329, 48.4880950234698], [-0.490142808330672, 48.4876317511948], [-0.490879582822789, 48.48730392379057], [-0.490530013502017, 48.48591845795858], [-0.490087126876884, 48.48516607115732], [-0.490886316346992, 48.48496247443006], [-0.492029458828635, 48.48483880233083], [-0.492781984063776, 48.48495173432772], [-0.493116969526619, 48.4848968528538], [-0.495915247899319, 48.48420214356855], [-0.495897280541006, 48.48393252715161], [-0.496097068160397, 48.48388161865476], [-0.497006344317848, 48.48431408178428], [-0.497276722550838, 48.4843061159499], [-0.497772536220056, 48.48361614204622], [-0.497972920076875, 48.48357421758956], [-0.499833919530565, 48.48405965314767], [-0.500380669211789, 48.48413357989919], [-0.500353683876151, 48.48372915624342], [-0.500128443668934, 48.48319550549298], [-0.500272730363997, 48.48251588447152], [-0.500520636212959, 48.4819682803068], [-0.501090573115059, 48.48137515719054], [-0.502349913279552, 48.48076168989859], [-0.50332174953853, 48.48010266500776], [-0.504110917821821, 48.47954807842694], [-0.504439853751447, 48.47940329273875], [-0.505272568695646, 48.47848721415689], [-0.50598899682634, 48.47806083061936], [-0.506551621621061, 48.477359832971], [-0.507639594279238, 48.47742673807323], [-0.50864345056642, 48.47704587178129], [-0.509280225129142, 48.47644172184986], [-0.509541543569819, 48.47629892004089], [-0.51050178197457, 48.47546907721243], [-0.510736031468148, 48.47492184853078], [-0.510584317931966, 48.47447608677447], [-0.50992498304061, 48.4737301642414], [-0.509303225932997, 48.4733433268507], [-0.509484926858687, 48.47302277872921], [-0.509469899167663, 48.47279809813802], [-0.508990232901705, 48.47271322714392], [-0.509232592032091, 48.47208471552349], [-0.509561467081921, 48.47193991480764], [-0.510494542776826, 48.47030041831616], [-0.510653691649256, 48.46984545886833], [-0.510441946787559, 48.46971664759788], [-0.510751247874857, 48.46907714509592], [-0.510914886014831, 48.46848697630409], [-0.510567998964033, 48.46836216368852], [-0.510886309877943, 48.46785746896976], [-0.511089028426091, 48.46785147087834], [-0.512312877901577, 48.46813042861926], [-0.515146129646426, 48.46797449192957], [-0.516110214556257, 48.46821608065519], [-0.516186820706282, 48.4683488866885], [-0.515313040721597, 48.46945538209075], [-0.515260517422609, 48.46968206433849], [-0.515536838611953, 48.46976392901357], [-0.515877725048337, 48.46979885485018], [-0.515936267548679, 48.46966204448989], [-0.51743108856335, 48.46994192728032], [-0.517581300649592, 48.4701626012146], [-0.5187022842948, 48.47072370132], [-0.521066598962728, 48.47084267832769], [-0.521072629648924, 48.47093255011802], [-0.520685261104622, 48.47121419540553], [-0.520559152263963, 48.47135301276612], [-0.520900052357004, 48.47138792414158], [-0.520906082820761, 48.47147779590225], [-0.520691605053587, 48.47251974150579], [-0.520218255522724, 48.47374046070528], [-0.519700270785693, 48.47429612704033], [-0.518908514145505, 48.4756163311218], [-0.518681925304258, 48.47647852672871], [-0.517839137428789, 48.47825048295083], [-0.517553970984957, 48.47924948492297], [-0.51778254880446, 48.48063848421526], [-0.51750941996442, 48.48181722660963], [-0.51750759115453, 48.48320404668249], [-0.517940868235944, 48.48360543462096], [-0.518768604643991, 48.48403114805626], [-0.520350993345958, 48.48439845736429], [-0.522323883239268, 48.48452903449208], [-0.523373165286973, 48.48522729722276], [-0.524283528908686, 48.48547042143046], [-0.525645092553435, 48.48557406853545], [-0.526116821140465, 48.48574015643648], [-0.526902665719783, 48.48634715973203], [-0.527980231821883, 48.48766588777429], [-0.528446874915164, 48.48856152216219], [-0.529084069566398, 48.48917292997587], [-0.530460860928183, 48.48950119678623], [-0.531427018121177, 48.48996773412097], [-0.531987393920929, 48.49004111284268], [-0.53281433865219, 48.49025063630628], [-0.534060624498163, 48.49085289629308], [-0.534768542949889, 48.49150719487741], [-0.534906776096952, 48.49154810389886]]]]}</t>
  </si>
  <si>
    <t>Saint-Berthevin-la-Tannière</t>
  </si>
  <si>
    <t>48.4067255637, -0.94672051515</t>
  </si>
  <si>
    <t>{"type": "MultiPolygon", "coordinates": [[[[-0.930205981558742, 48.43768311003561], [-0.930057494512437, 48.43750788161903], [-0.92964168394754, 48.43719739283564], [-0.929186148410079, 48.43653692627623], [-0.928538556167442, 48.43475688237503], [-0.927816424515323, 48.43397013098767], [-0.927536588786356, 48.43294353626426], [-0.927246743054669, 48.43160200840535], [-0.927169516054285, 48.43038854911195], [-0.926541490850024, 48.42904921235566], [-0.926583104575495, 48.42779578444917], [-0.925735495282439, 48.42713928223237], [-0.925286879827892, 48.42638849538673], [-0.924966564841144, 48.42554338324747], [-0.92370765448139, 48.42390965312782], [-0.923995467600216, 48.42323356581328], [-0.924177820684632, 48.42295730192208], [-0.923560701654937, 48.42176170746674], [-0.923067936657491, 48.42023772079933], [-0.923057868392754, 48.42010294021652], [-0.923190173152607, 48.42006253081115], [-0.923136251691976, 48.41988416373991], [-0.923163323815009, 48.41970311587064], [-0.92314318705278, 48.41943355459658], [-0.922700714626764, 48.41876362198982], [-0.922245426068246, 48.41810311947452], [-0.920771645288143, 48.41612517170117], [-0.920744814498657, 48.41576575513518], [-0.921585276141706, 48.41524253025457], [-0.922125185431879, 48.4152246643014], [-0.922257478630257, 48.41518425578612], [-0.924067340171758, 48.41387228527014], [-0.924462190342189, 48.41372409643004], [-0.924988721800095, 48.41334635408591], [-0.925714950604788, 48.41310611671675], [-0.924741106540291, 48.4096704228145], [-0.92518661832257, 48.40929536027597], [-0.925513950269284, 48.40914940254989], [-0.925638233171162, 48.40882100909234], [-0.926337531320301, 48.40822134955953], [-0.926796453401981, 48.40802598930612], [-0.927806011610582, 48.40777634633778], [-0.928251428637474, 48.40758142771618], [-0.928612619588673, 48.40698395277709], [-0.929068888158558, 48.40657248573572], [-0.929858448427865, 48.40627607178288], [-0.930709425110028, 48.40589654538997], [-0.931350611452534, 48.40524473301029], [-0.931958154946263, 48.40414364536018], [-0.932484494272428, 48.40394602346237], [-0.932602625680923, 48.40371690902111], [-0.933051394482332, 48.40338674241253], [-0.93380458915688, 48.40242493138719], [-0.933713569046668, 48.40211268124317], [-0.933683292952225, 48.40170833659697], [-0.933079620458822, 48.40087263815713], [-0.93253250594335, 48.40061155731529], [-0.932340400009275, 48.39985227220711], [-0.931520737488207, 48.39956420128762], [-0.931368991848392, 48.39934404209028], [-0.930944015608764, 48.39908790939148], [-0.930863150305552, 48.39873028121415], [-0.930650665380052, 48.39860221409551], [-0.92983800953242, 48.39750319969843], [-0.929153542735883, 48.39649000651209], [-0.92904240252254, 48.39590818631405], [-0.928681624650592, 48.39542472232809], [-0.927497140744368, 48.39495955957086], [-0.926738265872756, 48.3947595205279], [-0.926258708306871, 48.39449617345773], [-0.924963507626681, 48.39435893570396], [-0.923991601198803, 48.39384165750285], [-0.923917429803216, 48.39375403650889], [-0.92329350750061, 48.39354950625135], [-0.922277570817366, 48.39352910007252], [-0.921451946477589, 48.39334024604204], [-0.920743145942812, 48.39290431059784], [-0.920658924415336, 48.39268190392086], [-0.92117245119749, 48.39231360459427], [-0.921674649596023, 48.39161239008757], [-0.921721989228234, 48.39134058963132], [-0.921556896548071, 48.39094070494653], [-0.921082011890229, 48.39092039348449], [-0.920248472701702, 48.39044354541655], [-0.919736057943186, 48.38992003537511], [-0.919179741311873, 48.38953309238147], [-0.91909553179442, 48.38931068402904], [-0.919345248143935, 48.38903218872341], [-0.919628905125545, 48.38830218046417], [-0.920257278146123, 48.38747969274892], [-0.920637862838694, 48.38714281582393], [-0.92082010842667, 48.38686654953766], [-0.921005704288222, 48.38663521097469], [-0.921282701219152, 48.3856351823434], [-0.921191784506187, 48.38532291863721], [-0.921259315577776, 48.38514052670777], [-0.92193783948498, 48.38517210893062], [-0.921917722224055, 48.38490254040209], [-0.922767739680469, 48.38451407925226], [-0.922815737992186, 48.38425126252572], [-0.923008098090754, 48.38392961740661], [-0.922849726030484, 48.38361958850616], [-0.923359124212188, 48.38319736344877], [-0.923467186590383, 48.38283347016423], [-0.923834970598988, 48.38232585489266], [-0.923862164676572, 48.38178448284554], [-0.92425751597043, 48.38146511723105], [-0.924368923285981, 48.38114615080549], [-0.924129689195504, 48.38065864501718], [-0.924254584335751, 48.38033923158593], [-0.924575029018712, 48.38010341688705], [-0.9253783103642, 48.37999572522621], [-0.925958451861439, 48.37961618069476], [-0.926278276821296, 48.37919121582993], [-0.926366173144424, 48.37855774973378], [-0.926619890093757, 48.37815299074284], [-0.927196645396546, 48.37772851142591], [-0.927793535753419, 48.37757359823862], [-0.927941846076023, 48.37774883745632], [-0.928427975353317, 48.37810203731451], [-0.929722784791834, 48.37823923890254], [-0.930492183951463, 48.37858303114005], [-0.931169956740068, 48.37860557506297], [-0.93144644297382, 48.37868647640123], [-0.932411419773334, 48.37911384340877], [-0.933227446104958, 48.37917682484406], [-0.934549200851355, 48.37967339723504], [-0.935281616211068, 48.37970311077662], [-0.935773899769366, 48.37995699046421], [-0.93668767252939, 48.38042205749921], [-0.937979867571341, 48.380523226391], [-0.938867385939538, 48.3808179993815], [-0.940938547668878, 48.38120850623286], [-0.942287430376108, 48.38116361536587], [-0.943039420703843, 48.38145386122621], [-0.944861092333666, 48.38140220817799], [-0.945411438987171, 48.38152800395864], [-0.946116242623328, 48.38190988263153], [-0.946541159779056, 48.38234612366715], [-0.946645717186965, 48.38283807847115], [-0.947357304931088, 48.38348996353132], [-0.947904304424271, 48.38357082012546], [-0.948541706145821, 48.38395493189032], [-0.949274189017386, 48.3839845588761], [-0.94976995678819, 48.38428330695481], [-0.950147043310844, 48.38480220277258], [-0.950329219819764, 48.38542668583067], [-0.950561963640962, 48.38582428247501], [-0.951179166170589, 48.38611897485684], [-0.952255790226814, 48.38694782268721], [-0.957006485995632, 48.38735671856646], [-0.959340499339244, 48.38799936639762], [-0.95990720013236, 48.38834074345174], [-0.961473173476244, 48.38955851335477], [-0.962242945720375, 48.38990209654358], [-0.963204249405925, 48.39009513879016], [-0.964081837032827, 48.39007478232126], [-0.964611304448683, 48.38992194247364], [-0.965283135519751, 48.38986342306254], [-0.965627187727268, 48.38994198596372], [-0.966318081704633, 48.39031520839726], [-0.96684453039582, 48.39101822330522], [-0.967756134599763, 48.39162726379965], [-0.968198194005128, 48.39210789866353], [-0.968333590938772, 48.39318432721092], [-0.968789242558938, 48.39384466519769], [-0.969430994189927, 48.39428257338965], [-0.970247387198086, 48.39452545698411], [-0.970682703403852, 48.39491622877903], [-0.970841480547404, 48.39540634870384], [-0.971060841458753, 48.39562419676098], [-0.971385019867664, 48.39633397233636], [-0.971939075396638, 48.39668472727587], [-0.972283182177359, 48.39676327045703], [-0.973045656410112, 48.39700794389042], [-0.973393941933972, 48.39732055265829], [-0.973455002206513, 48.39794906687288], [-0.974052586264771, 48.39887486637839], [-0.974751032540535, 48.39916671753409], [-0.975098662656195, 48.39947033556566], [-0.975585204077106, 48.39964317916283], [-0.976098269507115, 48.40016644384729], [-0.97698497266107, 48.40044295663726], [-0.977592858580652, 48.40043155855442], [-0.9787874181806, 48.39995005516463], [-0.979168398584473, 48.39962197879559], [-0.979819237124827, 48.39928483642583], [-0.980356239660595, 48.39923076443918], [-0.98068675970819, 48.39912957930856], [-0.982100809237219, 48.39904602849234], [-0.982552632831239, 48.39876059936452], [-0.982960697531889, 48.39861176056634], [-0.983865125288106, 48.39912183678419], [-0.984158835168774, 48.39942724309248], [-0.984037665501205, 48.39979164077645], [-0.984426104580039, 48.40045418399195], [-0.984841129394012, 48.40057534739443], [-0.984784021831396, 48.40089255064581], [-0.984996647812506, 48.4010205205081], [-0.985030725952515, 48.40146977791151], [-0.984487572068787, 48.40144300463054], [-0.984521646132864, 48.4018922620366], [-0.984329461360699, 48.4020338458354], [-0.984366941798324, 48.4025280288021], [-0.984050035791306, 48.4028089268028], [-0.98385457315261, 48.40308574058719], [-0.984277242869581, 48.4043776958305], [-0.984709337135875, 48.40472348756818], [-0.98479739366226, 48.40517092854842], [-0.985084326453853, 48.40538647995738], [-0.985549822426611, 48.40528074319497], [-0.985624112775483, 48.40536832484331], [-0.985850394120426, 48.40567599504065], [-0.986197989644912, 48.40579942286686], [-0.986545729719083, 48.40610300581228], [-0.986745998933019, 48.40678087939505], [-0.987090193909963, 48.4068593790041], [-0.987630970021633, 48.40721051189361], [-0.987863262783642, 48.40741888768687], [-0.988295405631245, 48.40776466556093], [-0.988511628846702, 48.40811770974511], [-0.987577039781878, 48.40810412295387], [-0.986493463248916, 48.40826669372424], [-0.986169715461352, 48.40845774526588], [-0.985903215623283, 48.4085117498186], [-0.985714419266451, 48.40869826061333], [-0.98566807663653, 48.40897906805479], [-0.985272753042023, 48.40911847604126], [-0.984604787751159, 48.40923101844974], [-0.984152885311629, 48.40951645313258], [-0.983406663557106, 48.40966765155476], [-0.98199573619069, 48.40979614280568], [-0.981344781476145, 48.4101332944356], [-0.980872424362204, 48.41014916319428], [-0.98062225278978, 48.41041879845236], [-0.980490697391992, 48.41046825730916], [-0.979215382613266, 48.41060116721292], [-0.978823432849414, 48.41078547911304], [-0.978287671780465, 48.41085751392692], [-0.977835834143901, 48.41132307963155], [-0.976985109999511, 48.41170294254897], [-0.976873957199835, 48.4120219509937], [-0.976880760324128, 48.41211180220409], [-0.976472465202959, 48.4120804632376], [-0.976263216269348, 48.41199740479109], [-0.976127571715752, 48.41199294799956], [-0.976030016514348, 48.41249165804334], [-0.975318307431555, 48.4129208911654], [-0.97489692234036, 48.41361062021176], [-0.974491438083782, 48.41379537005857], [-0.974380265726185, 48.41411437565856], [-0.974188008956197, 48.41425594170754], [-0.973853982164483, 48.41431218194846], [-0.973749602955123, 48.41472103803724], [-0.97362142927876, 48.41481541471445], [-0.973415572738824, 48.41477727702368], [-0.973205638181577, 48.41468522823038], [-0.973009977724859, 48.41478186669144], [-0.972881802571953, 48.41487624256512], [-0.972679344484442, 48.41488302922254], [-0.972520586248764, 48.41457307399754], [-0.972318129282278, 48.41457986004001], [-0.972193351107366, 48.41471916083022], [-0.971856601281459, 48.41473945490845], [-0.971761936483056, 48.41438231125342], [-0.971548609246924, 48.41424533382305], [-0.970465447991624, 48.41423658750291], [-0.969108188442674, 48.41400280616537], [-0.968541151252192, 48.41366147972236], [-0.967888988588246, 48.41308879566539], [-0.966866096648942, 48.41190697363353], [-0.966021705406297, 48.41147583271398], [-0.965471674286213, 48.4113591206608], [-0.964864337635579, 48.41137944170679], [-0.963585892347282, 48.41236803429607], [-0.962640449094961, 48.41239064322254], [-0.962050102983116, 48.41281573507879], [-0.961763514126031, 48.41350090520307], [-0.962030712180323, 48.41542866029344], [-0.961939175749537, 48.41618837884055], [-0.96168955609371, 48.41646695809474], [-0.960987840976012, 48.41703088154083], [-0.960680263466963, 48.41761766103794], [-0.960221383618031, 48.41781315096163], [-0.959829990959685, 48.41800638425465], [-0.959495924977253, 48.41806258390071], [-0.9593711045552, 48.41820187083124], [-0.958968868548141, 48.41825133837006], [-0.958371654573704, 48.41858655823484], [-0.958412288992401, 48.41912566905834], [-0.958247690986035, 48.41945544662975], [-0.958237670443072, 48.41986113190229], [-0.958201915157479, 48.41992538047785], [-0.957842370561898, 48.42072106412164], [-0.957677130844252, 48.42122200943223], [-0.957359969498872, 48.42150283210162], [-0.957299245176422, 48.42159493719853], [-0.957241948558291, 48.42191212210086], [-0.956907854983506, 48.42196831429098], [-0.956667902352101, 48.42345359719813], [-0.956674672411728, 48.42354344878205], [-0.95528022652804, 48.42389624976983], [-0.954824655264305, 48.42413664369062], [-0.95462219271508, 48.42432355315439], [-0.954551443688059, 48.42500149365799], [-0.954494093672276, 48.42513852286972], [-0.954926197219706, 48.42566457112537], [-0.955007442007336, 48.42692294238734], [-0.954696999152127, 48.42729360813532], [-0.95443713821108, 48.42743739263322], [-0.953913383640618, 48.42785120219187], [-0.953390268010496, 48.42809384132039], [-0.952445213806154, 48.42812535385613], [-0.951695908270059, 48.42806025687315], [-0.950763698700496, 48.42826247395318], [-0.949520993485923, 48.42883533544401], [-0.949136237282339, 48.42911838343386], [-0.948791966804076, 48.42921992801715], [-0.948447744491888, 48.43004208329618], [-0.947748408296893, 48.43064186319479], [-0.947572907928672, 48.43100801327], [-0.947532430943276, 48.43154982008848], [-0.947218530536377, 48.43187553919014], [-0.947336703317848, 48.43254717791362], [-0.947163903697083, 48.43312941989849], [-0.947217952942852, 48.43402838373515], [-0.946921598225004, 48.43458771498814], [-0.945969018100138, 48.4356012523647], [-0.945334391586792, 48.43598267596128], [-0.944331125332963, 48.43632231416044], [-0.942987583036496, 48.4362769258679], [-0.942045064522795, 48.43652444795181], [-0.941450919385792, 48.4367243517448], [-0.940309225653465, 48.43684336669463], [-0.939269522429143, 48.43651761131042], [-0.938776692070308, 48.43626375703556], [-0.93844922805474, 48.43640974834137], [-0.937162264480797, 48.43729920033439], [-0.935851649300753, 48.43805430835453], [-0.934338477212192, 48.43863597087871], [-0.93340937934896, 48.43888297586111], [-0.933072459711161, 48.4389031594552], [-0.932930691079537, 48.4388177866732], [-0.931616657897025, 48.43934776954895], [-0.931346580968348, 48.43935672426866], [-0.930836942536895, 48.43887820767806], [-0.930205981558742, 48.43768311003561]]]]}</t>
  </si>
  <si>
    <t>Saint-Denis-du-Maine</t>
  </si>
  <si>
    <t>47.9806326731, -0.521816387718</t>
  </si>
  <si>
    <t>{"type": "MultiPolygon", "coordinates": [[[[-0.548218404752501, 47.97408129286119], [-0.547691295160299, 47.97422332404145], [-0.547773286075668, 47.97444605732912], [-0.548127720679788, 47.97493081526873], [-0.548142771107837, 47.97515556937821], [-0.547197453744588, 47.97626510716], [-0.546880783961777, 47.97654491490763], [-0.546353191417732, 47.9780832429886], [-0.546211167463372, 47.97916852589471], [-0.545559128822215, 47.97944943944988], [-0.544706836786388, 47.9797453973972], [-0.54452403247921, 47.98002115962819], [-0.544406815202198, 47.98047510935795], [-0.54380065444219, 47.98043933852351], [-0.543068573103862, 47.98032628614566], [-0.54226757539054, 47.98038646378117], [-0.542069729875858, 47.98043746799831], [-0.542062350297849, 47.98052777319518], [-0.543024305560013, 47.9808681176574], [-0.545858785066736, 47.98232305383306], [-0.546822453712807, 47.98288852414145], [-0.546764528584569, 47.98302539647106], [-0.545870351739384, 47.98389915456422], [-0.544886486269066, 47.98423511321494], [-0.54469765199732, 47.98442097366046], [-0.544359868271644, 47.98438611869027], [-0.544089040174198, 47.98434924388237], [-0.543708357020274, 47.98467601119744], [-0.5429510217282, 47.98559065941722], [-0.541824971596605, 47.98701186557391], [-0.541071176226817, 47.98798044109487], [-0.541144145890709, 47.98806832518431], [-0.542427040685569, 47.98838999978147], [-0.543574988195431, 47.98849953118219], [-0.544198684553211, 47.98879601613039], [-0.54461472957415, 47.98919785040717], [-0.544751660155285, 47.98923876248283], [-0.546296279088685, 47.99046233643357], [-0.546594226864649, 47.99090375980948], [-0.546442542733235, 47.99184519304268], [-0.546518085633703, 47.99337431371663], [-0.547139447578186, 47.99363482189239], [-0.548496851136341, 47.99386410377531], [-0.55006949260785, 47.99450124990086], [-0.550343992419237, 47.994592050962], [-0.551104748521441, 47.99492940341583], [-0.551383339701653, 47.99528131764286], [-0.551474420947744, 47.99563889589406], [-0.551888293578439, 47.9958065573277], [-0.552316511266645, 47.99638816309903], [-0.55268922529036, 47.99714260120096], [-0.553045188836264, 47.99744713238494], [-0.553602071725406, 47.99774558975188], [-0.554310280272931, 47.99849889018148], [-0.554657211343365, 47.99866856623903], [-0.555199028966494, 47.99874226589704], [-0.555681605332001, 47.99913304331], [-0.556199315466165, 47.9998470529291], [-0.557876539633582, 48.00123762973841], [-0.558031631379953, 48.00154822501455], [-0.557793923663372, 48.00200583012065], [-0.55733282530724, 48.00233506986953], [-0.555668162569174, 48.00233137309004], [-0.554038982219231, 48.00205633371205], [-0.554023899145105, 48.00183158415113], [-0.55374694243935, 48.00170483215052], [-0.54904604699325, 48.00145946930725], [-0.547021091035591, 48.0012863621756], [-0.546484677087392, 48.0012935351993], [-0.546094857393054, 48.00148545640693], [-0.545425089581607, 48.00150565456104], [-0.543989256242349, 48.00090936182322], [-0.542095283328738, 48.00068718195995], [-0.540880099069537, 48.000579654015], [-0.539409033337424, 48.0006599798968], [-0.537202611611977, 48.0005822495702], [-0.536042410458203, 48.00029285514641], [-0.534282443739811, 48.00006652078098], [-0.533608089342104, 47.9998165461846], [-0.53292874236551, 47.9996928316349], [-0.531046847235671, 47.99965027582372], [-0.530569032296344, 47.99952950324973], [-0.530222172728299, 47.99935975625972], [-0.529135001477862, 47.9991581837041], [-0.526913690112999, 47.9988555071859], [-0.525016870416664, 47.99858810141461], [-0.523337375824188, 47.99835919343928], [-0.522311245751504, 47.99806564902095], [-0.520918832164166, 47.99710746015553], [-0.52071193944397, 47.99702357522202], [-0.520429111901502, 47.99680684260584], [-0.518423534860534, 47.99550666181552], [-0.516776849942237, 47.99496139922896], [-0.515228461362697, 47.99468341718184], [-0.513084843876869, 47.99473848562126], [-0.511930863351694, 47.9945387547091], [-0.510995676791337, 47.99460271987709], [-0.509280679535676, 47.99505027890642], [-0.50780376546576, 47.99504030739515], [-0.506857255454255, 47.99493342475697], [-0.506122966023598, 47.99499135796873], [-0.505063343116409, 47.99520311465327], [-0.503388487597996, 47.99524402886333], [-0.502435443424398, 47.99503821759144], [-0.50168244605079, 47.9946102486435], [-0.500400668126709, 47.99328821348352], [-0.498749815837627, 47.99247258976597], [-0.498062332330831, 47.99222280887056], [-0.498118943421206, 47.99186080471674], [-0.498491052405032, 47.99139933161887], [-0.497726265611882, 47.99079152981525], [-0.497702519928231, 47.99043191649118], [-0.498141586527442, 47.98996845159316], [-0.498390179141533, 47.9894656134158], [-0.498336743008524, 47.98865648294365], [-0.498978784176441, 47.98801582061669], [-0.498958000338556, 47.98770115863595], [-0.49867385941856, 47.98725921519071], [-0.498549238385752, 47.9849658777357], [-0.499600886633137, 47.98098003767679], [-0.499532478479341, 47.9807568730469], [-0.496381806892677, 47.97957149999706], [-0.496175021438708, 47.9794875709935], [-0.496010017751919, 47.97881687538265], [-0.495797303990032, 47.97864304158688], [-0.494850517910708, 47.97852707083508], [-0.494413242848311, 47.97799959017851], [-0.492966441363084, 47.97843895325562], [-0.492631693049228, 47.9784489017319], [-0.491219597363351, 47.9771756844554], [-0.490728811591767, 47.97664978068136], [-0.490108518226308, 47.97639796228934], [-0.48989287274479, 47.97617916528951], [-0.489279465657763, 47.9758280498319], [-0.488299374955252, 47.97500138213849], [-0.487807084937857, 47.97465567230194], [-0.48716708408848, 47.97389997407534], [-0.487353124023372, 47.973669252422], [-0.487388115979096, 47.97318177979058], [-0.487246317978633, 47.972861698199], [-0.486826913028753, 47.97260390210766], [-0.486748138890669, 47.97242607859017], [-0.487208451609105, 47.97228630700902], [-0.487196618537166, 47.97210649721745], [-0.486653175643748, 47.97179833309498], [-0.486577360991626, 47.97166546185115], [-0.486699412410031, 47.97148167953999], [-0.487302473776801, 47.97147279240674], [-0.488181584393155, 47.97158182104195], [-0.488239648224064, 47.97144497662529], [-0.487345748050225, 47.97111118605834], [-0.487269932644528, 47.97097831520428], [-0.487463433093971, 47.97065729066924], [-0.488272631286833, 47.97072335284352], [-0.48847049225764, 47.97067243883019], [-0.4884906757251, 47.96996020258391], [-0.488743634890913, 47.9697274908927], [-0.489613838994017, 47.9697016515069], [-0.48995445357586, 47.96978161646162], [-0.490112608151591, 47.97014625019929], [-0.490450265430655, 47.97018126126519], [-0.490645161216396, 47.97008539115075], [-0.491113735425635, 47.97007147086111], [-0.491597118759152, 47.97028231067466], [-0.492186424413019, 47.97047198460282], [-0.493300584760892, 47.9704839083792], [-0.493659339704528, 47.97063538830557], [-0.493951503529132, 47.97059066922223], [-0.494291290198177, 47.97045445234405], [-0.494697421550287, 47.97030725324272], [-0.495454688430167, 47.96978928401376], [-0.495771589163156, 47.96950961362938], [-0.495704913021858, 47.96829550257913], [-0.495159087920976, 47.96795141515762], [-0.494989639666313, 47.96741596865652], [-0.494637175490364, 47.9671562085751], [-0.494498906832455, 47.96689007742301], [-0.494551020836985, 47.96666332465627], [-0.495050923132898, 47.96610796883124], [-0.495309764709746, 47.96596514730914], [-0.495439229676548, 47.96569105219996], [-0.495342648157624, 47.96524351909093], [-0.495607414722726, 47.96519060171637], [-0.495680870686153, 47.96528750573015], [-0.496152366647445, 47.96531851774691], [-0.496277335841376, 47.96517967718992], [-0.496310205636151, 47.96445804834961], [-0.496490241276983, 47.96413740600393], [-0.497357976734058, 47.96407554726341], [-0.497334245510021, 47.96371592787084], [-0.49705465728571, 47.96354408699295], [-0.496918758719294, 47.96331392004913], [-0.497789446945407, 47.96329701054457], [-0.497847476913178, 47.96316016068079], [-0.497698783240615, 47.96293938358847], [-0.496734478404987, 47.9625537121762], [-0.496456421844338, 47.96220166142415], [-0.4961188114052, 47.96216666743258], [-0.495857025494252, 47.96226453856565], [-0.495528309357548, 47.96236440039778], [-0.49545545066343, 47.96227648661659], [-0.495300840292783, 47.96196580132212], [-0.495592538459857, 47.96110134874298], [-0.496104238076531, 47.96072579676095], [-0.496293158238954, 47.96054001162759], [-0.496494532107531, 47.96054302684431], [-0.49689905941491, 47.96057602775976], [-0.497958023089683, 47.96036434004243], [-0.498608628058675, 47.95985852601182], [-0.49930029609232, 47.95916231297753], [-0.499626610828061, 47.95902647839992], [-0.4997663969731, 47.95911239610636], [-0.500100860618033, 47.96031853656969], [-0.501306130861949, 47.96029163114086], [-0.501567896978903, 47.96019374775487], [-0.501744916451625, 47.95982814408666], [-0.502139064825687, 47.95950110858073], [-0.503009688792271, 47.959484160376], [-0.503265505444252, 47.95929636834546], [-0.50353320580131, 47.95928838533118], [-0.504019512035756, 47.95954412787296], [-0.504242567143929, 47.96007796699512], [-0.504848468435674, 47.96011394216704], [-0.505058164810633, 47.96024280926187], [-0.505272314471539, 47.96064178924529], [-0.505153325210827, 47.96087054437734], [-0.505037307689006, 47.96114425166366], [-0.506602508305162, 47.96169208720668], [-0.507228657313787, 47.96203372534866], [-0.506736355148096, 47.9629041994088], [-0.506534971733648, 47.96290120173983], [-0.506331209171488, 47.96286224194571], [-0.503928665701758, 47.96161872259309], [-0.503662426185463, 47.96185186729944], [-0.503613327479114, 47.96212357709531], [-0.504437277154316, 47.96241428992535], [-0.504783812535701, 47.96258411684772], [-0.504456587174229, 47.96290916426455], [-0.504762949830238, 47.96348555789411], [-0.504794154162576, 47.96416024077634], [-0.50504399323829, 47.96509864672166], [-0.505580046604832, 47.9650916624776], [-0.505700535747813, 47.96468269934599], [-0.506509665471804, 47.96474863625942], [-0.506526021420411, 47.96519855738699], [-0.50660782547527, 47.96542132059612], [-0.507771568448046, 47.96598112386896], [-0.508799378179631, 47.96631076264789], [-0.509475264359714, 47.96638966706093], [-0.509646296102021, 47.96593414878116], [-0.510389037427223, 47.96479494355471], [-0.51199599422851, 47.96475592956494], [-0.512881003472844, 47.9649546780405], [-0.513422418509109, 47.96502857164108], [-0.514165066035239, 47.96388934192176], [-0.514132279093427, 47.96339486985383], [-0.514456467286817, 47.96302484359197], [-0.515041539683173, 47.96274610202939], [-0.515096543153314, 47.96256429159537], [-0.515297329462297, 47.96255828419822], [-0.515556099182234, 47.96241541779393], [-0.515884777912933, 47.96231549997034], [-0.516173367511871, 47.96262215215021], [-0.516511590587869, 47.96266607893546], [-0.516642465592529, 47.9626171204604], [-0.517238858074098, 47.96250918540409], [-0.517984024113511, 47.96262199900639], [-0.518589963782564, 47.96265790329865], [-0.518918638299924, 47.96255797700839], [-0.519360273669319, 47.96213937679549], [-0.519695511055308, 47.96213834251895], [-0.519707452087913, 47.96231815013753], [-0.519786321718133, 47.96249595267555], [-0.520382706438132, 47.96238800166309], [-0.520718893128846, 47.96260313457576], [-0.522070010987443, 47.96275181246803], [-0.522596477606384, 47.96260090476689], [-0.522937096285169, 47.96268077452246], [-0.523354207532262, 47.9629024819472], [-0.524108359217396, 47.96315011206802], [-0.524451973041422, 47.96327492917165], [-0.525455085235053, 47.96343400779807], [-0.52634311381207, 47.96367760681792], [-0.527033950314763, 47.96398116887084], [-0.528188899512319, 47.96440591556794], [-0.528724344199346, 47.96438983547259], [-0.530045588452185, 47.96408890536649], [-0.532373758811144, 47.963802732568], [-0.533568500889624, 47.96341548163573], [-0.534438579438449, 47.96338931041409], [-0.535776369922677, 47.96353823339716], [-0.536195941043337, 47.96379585630265], [-0.536427324753845, 47.96424831745623], [-0.536900448975999, 47.96450432608246], [-0.537971334721708, 47.96447208410654], [-0.53857268681616, 47.96423777400118], [-0.538974266723912, 47.96422567868954], [-0.539377470698763, 47.96443874197808], [-0.5398096766912, 47.96488514743801], [-0.540080402410909, 47.96492203254712], [-0.540591823767121, 47.96454628787851], [-0.540990402117373, 47.96448923437373], [-0.541611398464725, 47.96474977644658], [-0.542088925180022, 47.96487050680012], [-0.543852406308722, 47.96536684036581], [-0.543873447776276, 47.96568149874636], [-0.543153265568583, 47.96614462857276], [-0.543168292420091, 47.96636938454645], [-0.543917175050544, 47.96653597492786], [-0.544266870088101, 47.96675063617881], [-0.544146673683051, 47.96715963826023], [-0.544286553375306, 47.96724550258265], [-0.54430459175065, 47.96751520938889], [-0.543854090377924, 47.96779904849236], [-0.543869120668609, 47.96802380414563], [-0.544071568674777, 47.9682429070053], [-0.544089606295977, 47.96851261367757], [-0.543781984532333, 47.96892726772533], [-0.543732483646292, 47.96919000282925], [-0.54474865572262, 47.97074482199721], [-0.545527079984974, 47.97135192164475], [-0.545528730574269, 47.97157708053289], [-0.54508722320728, 47.97199577657153], [-0.5451052672712, 47.97226548245865], [-0.54518724429652, 47.97248821782083], [-0.546701297371749, 47.97326228985123], [-0.547443667757686, 47.97332996506606], [-0.54778003359937, 47.97354501912255], [-0.548218404752501, 47.97408129286119]]]]}</t>
  </si>
  <si>
    <t>Sainte-Gemmes-le-Robert</t>
  </si>
  <si>
    <t>48.2043169227, -0.372839197116</t>
  </si>
  <si>
    <t>{"type": "MultiPolygon", "coordinates": [[[[-0.406330745202265, 48.18340523616516], [-0.405924558081277, 48.1846238172146], [-0.405831803840412, 48.1854821008531], [-0.405641760831317, 48.18566771319323], [-0.406019517099376, 48.18651241674313], [-0.406130252729623, 48.18718469874116], [-0.40608150552307, 48.18768145613064], [-0.406293022908943, 48.19033222803443], [-0.406443039065504, 48.19077821578801], [-0.406860882191304, 48.19099131349154], [-0.407132673951635, 48.19102849916919], [-0.40786979762423, 48.19097119128554], [-0.408597628159143, 48.19077004535524], [-0.409273333056398, 48.19080456608071], [-0.409895759373805, 48.19105677517503], [-0.410180253799173, 48.19149887342804], [-0.410537385821618, 48.19306466718052], [-0.410248824192363, 48.19401867250266], [-0.411974028992141, 48.19361756388782], [-0.411593220362105, 48.19272793571377], [-0.411469693233033, 48.19165074214672], [-0.411033308056117, 48.19094284558911], [-0.411091813006742, 48.19080605902897], [-0.411965698171916, 48.19078079798846], [-0.412243305851087, 48.19090786764449], [-0.413598899782148, 48.19249882122024], [-0.4141043684373, 48.19302458303171], [-0.416267609876226, 48.19585303403821], [-0.416083386747498, 48.1961285570511], [-0.415046652328126, 48.19696913013077], [-0.414601644167104, 48.19737828419012], [-0.414395234170589, 48.19751935047484], [-0.413265181251864, 48.19754302784567], [-0.412266534353463, 48.19793215546734], [-0.411558383412907, 48.1984389670132], [-0.411305073604149, 48.1988966043771], [-0.411102986611994, 48.19993817148733], [-0.410670629033835, 48.2007522267605], [-0.408318088015418, 48.2033329319494], [-0.408333681049362, 48.20378279583266], [-0.407973225366025, 48.20445966685883], [-0.407848528221683, 48.20482351753928], [-0.407734373783992, 48.20514203227462], [-0.409081052801566, 48.20763391225115], [-0.410607990290465, 48.20853546788356], [-0.413488719429384, 48.21099197981506], [-0.41419901831492, 48.21155684874682], [-0.414940432227778, 48.21176956946589], [-0.415019321640015, 48.21194741292729], [-0.415261814002155, 48.21257083708466], [-0.415671132773496, 48.2126490590769], [-0.416472887158502, 48.21254480575335], [-0.41687638382184, 48.21253312941267], [-0.417079242294342, 48.21275241529477], [-0.417884182077081, 48.21394496274806], [-0.418375915331125, 48.21425495289919], [-0.42001788875425, 48.21484684933581], [-0.420704987286429, 48.21505210235969], [-0.421229365056587, 48.21607263070704], [-0.421537417567816, 48.2168742685732], [-0.421981776274794, 48.21749183016475], [-0.422663666176475, 48.21761616720733], [-0.4229192377744, 48.21760875898691], [-0.423190041551001, 48.2174207832762], [-0.423461980934323, 48.21745793068898], [-0.425793002534736, 48.21848909101794], [-0.427246285993419, 48.2190773592321], [-0.427196554588178, 48.21934899091705], [-0.42688186323928, 48.2198985002075], [-0.426919833728461, 48.22048280578426], [-0.426847885031398, 48.22061998772854], [-0.427488275093794, 48.22114177821634], [-0.428176069041654, 48.2213559761944], [-0.428120496424407, 48.22153771481987], [-0.427319782508385, 48.22186716956735], [-0.427328546300322, 48.22200200911979], [-0.428128599192337, 48.22311357539365], [-0.428429794122361, 48.22360017574339], [-0.428632743156389, 48.22381944008853], [-0.428942715087326, 48.22444087811471], [-0.429107634394455, 48.22511155837705], [-0.428864879093428, 48.22552388789455], [-0.428276438192735, 48.22580215212856], [-0.426665542798883, 48.22611008402562], [-0.425419015466834, 48.2266325812795], [-0.424643921755515, 48.22715040140544], [-0.424378911327861, 48.22742827200431], [-0.423664643889414, 48.22784525289609], [-0.423144002351154, 48.22813053036821], [-0.422547333057868, 48.22828291559213], [-0.422017346406126, 48.22842435944098], [-0.42115159165111, 48.22858453358455], [-0.419454689181189, 48.22839951437811], [-0.418717055176789, 48.22845689307522], [-0.418251995241604, 48.22856041558894], [-0.417175095090587, 48.22858257230069], [-0.416516958219871, 48.22882676643729], [-0.41422278300668, 48.22878503453298], [-0.41329845730296, 48.22908193558226], [-0.412844436680015, 48.22935623397238], [-0.412171726216848, 48.22937567059431], [-0.410539193334962, 48.22914363332596], [-0.408450308354918, 48.22914989761525], [-0.407771207890133, 48.22907042632768], [-0.406905399297006, 48.22923049603251], [-0.406563235873208, 48.22915030431962], [-0.405691035171141, 48.22921148216273], [-0.404074891899244, 48.2290239144422], [-0.402439505078752, 48.22874681835552], [-0.401702427694322, 48.22881308022128], [-0.40037962172948, 48.22920240907565], [-0.399583378498931, 48.22939644590129], [-0.398981865127563, 48.22968394014057], [-0.397311070137554, 48.22990312586285], [-0.396860434255035, 48.23023129907769], [-0.397086445371654, 48.23081019250504], [-0.396747182330611, 48.23077491944567], [-0.395999784596852, 48.23047219335365], [-0.394838198618678, 48.23022639859163], [-0.394220156162152, 48.22983888913174], [-0.394019351349727, 48.23006981076125], [-0.393779192180188, 48.23052701379505], [-0.393003152257666, 48.23103563552819], [-0.392533240748414, 48.23127428436015], [-0.39131516477921, 48.23224589048748], [-0.390183459203648, 48.23267464271999], [-0.390043126831488, 48.23258861035065], [-0.389200150561264, 48.23184729075611], [-0.386779977354595, 48.23194372835304], [-0.385644955853825, 48.23211135772129], [-0.38531954508262, 48.2322917985371], [-0.384947633417117, 48.23279778640404], [-0.384539175673852, 48.23294458074967], [-0.382123748878062, 48.23290569571726], [-0.381439450771404, 48.23274516822207], [-0.38122032576885, 48.23248126209403], [-0.381518270984867, 48.23166219536854], [-0.381430816953203, 48.23134948997279], [-0.381220345265882, 48.23122042564626], [-0.380685030685197, 48.23128077858993], [-0.380483206698039, 48.23128655505343], [-0.380198170269649, 48.23083540807351], [-0.379885853689276, 48.2301688976732], [-0.379674439525827, 48.22981470831765], [-0.379513965152909, 48.2294140311472], [-0.379160319629986, 48.22915397026826], [-0.378756687550666, 48.22916551766043], [-0.378039156431929, 48.22953727474584], [-0.377848856965428, 48.2297228366548], [-0.377061735479726, 48.23006055359236], [-0.376541182080511, 48.23056175787278], [-0.376146173078825, 48.23070813880453], [-0.375311318136827, 48.23135340967294], [-0.374238722767395, 48.23165423403123], [-0.373793105604701, 48.23206322437479], [-0.373442141036784, 48.23310893027239], [-0.372742346306939, 48.23375932848154], [-0.372608135904403, 48.23397930255172], [-0.371949725512382, 48.23422324753331], [-0.371077400880949, 48.23428416969907], [-0.37041897960547, 48.23452810610108], [-0.369751933475868, 48.23463719621656], [-0.369628866037089, 48.23482082488649], [-0.369429325417288, 48.23486254047855], [-0.368551817871199, 48.23484253842663], [-0.366501280712734, 48.23439666702155], [-0.366325273091237, 48.23480694776276], [-0.365780722546675, 48.2347234007058], [-0.364963872343066, 48.23438643813977], [-0.363959846313855, 48.23449608852749], [-0.363580214148111, 48.2344618699593], [-0.361062817420653, 48.234515515163], [-0.35960984720851, 48.23392643951334], [-0.359404573928212, 48.23387824261391], [-0.359855180352121, 48.23333408089166], [-0.359846587141127, 48.23319923745716], [-0.358953357407295, 48.23272031360248], [-0.358111674959186, 48.23220389438197], [-0.357575751503649, 48.23225515303297], [-0.35718067721046, 48.23240147039806], [-0.356975984464029, 48.23236225881], [-0.355978897461122, 48.23130989064233], [-0.355168157653351, 48.23127888808234], [-0.352917372522415, 48.23191917544136], [-0.350854338052237, 48.23254508620906], [-0.350585228608329, 48.23255272015498], [-0.349938925064971, 48.23171549903992], [-0.349518133919991, 48.23145725792352], [-0.349128719434082, 48.23020748530554], [-0.34840606013017, 48.22922832775952], [-0.348234407958285, 48.22864781505552], [-0.348406863815167, 48.22796748854291], [-0.348859145464326, 48.22638764865423], [-0.349172653800813, 48.22601852465435], [-0.34904300502211, 48.22588711338682], [-0.347452446079538, 48.22524776172769], [-0.346071476987474, 48.22451239299655], [-0.344467408808246, 48.22217128025127], [-0.344126867322126, 48.22190174254457], [-0.343978087935901, 48.22168080917756], [-0.342779674663691, 48.22063403560012], [-0.341592131749043, 48.21975805409229], [-0.340805912108463, 48.21883468464461], [-0.340429751785997, 48.21821491604185], [-0.340077869536706, 48.21776557085268], [-0.339692406143693, 48.21678582852348], [-0.339170376276772, 48.21599006403489], [-0.338266814291279, 48.21534017235496], [-0.337988687372939, 48.21520394123097], [-0.336995147114671, 48.21419634921981], [-0.335945194803316, 48.21336145453116], [-0.334721553002721, 48.21191005164739], [-0.33378554145675, 48.21053156817529], [-0.332421231667071, 48.21026388353209], [-0.332254179985457, 48.20953912280872], [-0.332096966747877, 48.20918332487654], [-0.331972184297108, 48.2080611117233], [-0.331325908182139, 48.20721478463535], [-0.330405565738545, 48.2062951327977], [-0.329689255580294, 48.20540574325688], [-0.328862477442559, 48.20511385304071], [-0.328500735869325, 48.20471878783862], [-0.328166627410366, 48.20454808969717], [-0.327216159981763, 48.20443078713409], [-0.32706750062564, 48.20420982978718], [-0.326993068807657, 48.20281601509344], [-0.326254757416881, 48.2015759957406], [-0.326074215253259, 48.20063546361415], [-0.325069278176175, 48.19943897242988], [-0.324546924988286, 48.19841800624634], [-0.324299190435098, 48.19747936296262], [-0.32424183360015, 48.196355239015], [-0.324361422569168, 48.19590157498395], [-0.325011643247474, 48.19553202909103], [-0.326264096465557, 48.19510047970759], [-0.326457286298724, 48.19495994624161], [-0.326644082817985, 48.1945043847165], [-0.327010614794919, 48.19390866726608], [-0.327295010752496, 48.19286496605876], [-0.327148845802841, 48.18990612479865], [-0.327284601037538, 48.18864146091698], [-0.327890894153846, 48.18736352785561], [-0.32800816358009, 48.18687389728642], [-0.328371792142774, 48.18623322242112], [-0.329163508176431, 48.1857605901739], [-0.330869198283663, 48.18504601388084], [-0.335319729849799, 48.18386660388279], [-0.336039782469983, 48.18354004436157], [-0.336288752684897, 48.18321779368587], [-0.336391158233631, 48.18249441357557], [-0.336916306053248, 48.18100256909727], [-0.337787506293971, 48.17944689501439], [-0.33874504377217, 48.17861826248723], [-0.339323760869047, 48.17818760506135], [-0.339935966634213, 48.17764792315409], [-0.340647156203995, 48.17697034329459], [-0.341326757967659, 48.17664489167372], [-0.342386468402291, 48.17615556448749], [-0.34312790485405, 48.17553114750471], [-0.34418586750578, 48.17501483377228], [-0.345071928705341, 48.17454841441028], [-0.345958974772495, 48.17346053466638], [-0.347649786690893, 48.1725209597439], [-0.347772785377174, 48.17233734602037], [-0.348967890596181, 48.17186212446652], [-0.349611367991138, 48.17139354702935], [-0.350068071325276, 48.17116443061996], [-0.351243153561018, 48.17037453560956], [-0.351754220780886, 48.16972958190561], [-0.351874344538894, 48.16950101356223], [-0.35220176623658, 48.16935661698417], [-0.353125960968422, 48.16906917160227], [-0.354299778115074, 48.1686845589612], [-0.354448722483384, 48.16912162931391], [-0.355212475972364, 48.16906388498516], [-0.355702851945948, 48.16936515552325], [-0.356373382897886, 48.16953521142391], [-0.357199756104987, 48.1698269162287], [-0.357421360056698, 48.17013582819597], [-0.358093907910439, 48.17012569240747], [-0.358585742167091, 48.17066107232078], [-0.359732396381585, 48.17048432300071], [-0.360399797591022, 48.17039326448246], [-0.360957711426492, 48.17090874042035], [-0.360754144882212, 48.1715179583309], [-0.361198829760181, 48.17194659612015], [-0.361825655867424, 48.17206382983434], [-0.363582898925518, 48.17238299991713], [-0.364233538319751, 48.17308494889934], [-0.36517581486871, 48.17329223859934], [-0.366319449899441, 48.17370091985509], [-0.366885091990568, 48.17370279177059], [-0.367437044499014, 48.17391219583472], [-0.367508012353901, 48.17418035820831], [-0.36807349295346, 48.17481266775407], [-0.368996062852702, 48.17492142165071], [-0.370030992925123, 48.17489186502664], [-0.371403766904947, 48.17530295974402], [-0.372363342686494, 48.17577988774214], [-0.373257106501091, 48.17606955798242], [-0.37362748111131, 48.1761760499962], [-0.372951076157193, 48.17696992841712], [-0.372348176117544, 48.17786077001213], [-0.372818970665205, 48.17806346348609], [-0.374481592854309, 48.17858332032347], [-0.376048502408876, 48.17844843481098], [-0.378735482756808, 48.17793021439835], [-0.379396037999492, 48.17773117114038], [-0.380624377560386, 48.17777704020535], [-0.38183063763985, 48.17768843470952], [-0.382664587079782, 48.17893441920788], [-0.383082040119556, 48.17872431190246], [-0.383545577438634, 48.17860294464347], [-0.384045402155077, 48.17841749053186], [-0.3849917071281, 48.17889470036611], [-0.384164303875047, 48.17943179407879], [-0.385742437188706, 48.18052131734861], [-0.385991313557094, 48.18062225170524], [-0.386612877134062, 48.18023515479641], [-0.390095504867357, 48.18162119278847], [-0.389538364737341, 48.18259186830044], [-0.390501283329241, 48.18290644516075], [-0.39159779302181, 48.18278487113684], [-0.392361978222914, 48.18315017668636], [-0.393288211945829, 48.18331267842115], [-0.393286034133138, 48.18390715896308], [-0.393836609315812, 48.18388231916045], [-0.394600961377542, 48.18320287086082], [-0.395246222432051, 48.18402189647551], [-0.402558264348256, 48.18421657199066], [-0.40363843172443, 48.18405032556246], [-0.403895322085989, 48.18343948798701], [-0.406330745202265, 48.18340523616516]]]]}</t>
  </si>
  <si>
    <t>Saint-Georges-Buttavent</t>
  </si>
  <si>
    <t>48.3009989918, -0.710393694717</t>
  </si>
  <si>
    <t>{"type": "MultiPolygon", "coordinates": [[[[-0.772390690191234, 48.29965015236909], [-0.772076493560214, 48.29997543931888], [-0.771749415442795, 48.30012098508506], [-0.77167825650289, 48.30025836789287], [-0.771672076214155, 48.30111428191061], [-0.771081388225406, 48.30134930037029], [-0.770815259307055, 48.30159198237995], [-0.77070630931043, 48.30195575764103], [-0.767135474561887, 48.30205154312483], [-0.766377905561848, 48.3018414772775], [-0.766041156209102, 48.301852201594], [-0.765181676731883, 48.30210475627727], [-0.762111819214488, 48.30259878279136], [-0.761508228651993, 48.30265401222521], [-0.760789837681993, 48.30299212092523], [-0.759932249661889, 48.30346075489799], [-0.758549294196723, 48.30394607956951], [-0.758151592956191, 48.30404879251243], [-0.758052188218911, 48.30549314253413], [-0.758183067632404, 48.30656987629983], [-0.758993946128903, 48.30771507389282], [-0.759015773514334, 48.30820978882007], [-0.757796265686687, 48.30814945887325], [-0.756510687917847, 48.30792007397996], [-0.755769749258156, 48.30794360434049], [-0.754171741810958, 48.30825555187506], [-0.752957989894869, 48.30846521136515], [-0.751896262091906, 48.30872408011446], [-0.750817873055567, 48.30874927545342], [-0.748771518946712, 48.30826470190726], [-0.74838016595789, 48.30845725254068], [-0.747247857381809, 48.30867327885591], [-0.74633229117899, 48.30927875270722], [-0.745815794362964, 48.3096103680919], [-0.744955451929347, 48.30985378736811], [-0.743734991123165, 48.31091925851396], [-0.742898315690129, 48.31130602968859], [-0.742506226556104, 48.31167872870516], [-0.742050017448326, 48.31190933765458], [-0.741613609726083, 48.3124185448509], [-0.740892402824482, 48.3127205819848], [-0.739408011063719, 48.31406456657117], [-0.738666005711007, 48.31502477724452], [-0.737997017961691, 48.31625289236214], [-0.737819732885898, 48.31679892973159], [-0.737451324005246, 48.31712582360182], [-0.736128793727287, 48.31751888210311], [-0.735338759415717, 48.31799419224687], [-0.735036343418372, 48.31849013122623], [-0.734099505810545, 48.31860977780993], [-0.733560524761592, 48.31862678909749], [-0.733265532607252, 48.31827580971828], [-0.732056018477724, 48.31835900868084], [-0.731927009476755, 48.31844414339962], [-0.731942942213655, 48.31866882112805], [-0.730537668897975, 48.31884825147809], [-0.729740557798912, 48.3192246655693], [-0.729227043276716, 48.31960114172861], [-0.727824282322668, 48.31981648821125], [-0.726402418401122, 48.31976220413816], [-0.725199221053605, 48.31993520425959], [-0.723590767198801, 48.32067939146134], [-0.720721655599188, 48.32288633485263], [-0.719673954864557, 48.32354076968977], [-0.718500637095746, 48.32394694323319], [-0.717964136354819, 48.32399983203301], [-0.716683912422283, 48.32404005521168], [-0.714827692482264, 48.32376508864475], [-0.71281913252806, 48.32381912899832], [-0.712399000663152, 48.32360713548344], [-0.712267410969774, 48.32365629972816], [-0.712022437263642, 48.32497001077942], [-0.711614343837333, 48.32492877097778], [-0.708791517129675, 48.32416161947022], [-0.707899102006396, 48.32395540697865], [-0.706501266678023, 48.32750294009618], [-0.706584479049391, 48.32772550887189], [-0.706933254936425, 48.32807486342412], [-0.707022801792032, 48.32838730358699], [-0.706416325690228, 48.32840630229764], [-0.706229992929754, 48.32863731404776], [-0.70625449852049, 48.32917696691766], [-0.706275106386127, 48.33042829464637], [-0.705884857567214, 48.33179156574064], [-0.705104649902435, 48.33222131123097], [-0.704839959497553, 48.3324908008172], [-0.70488425975506, 48.33311990205152], [-0.705197313609089, 48.33392072796714], [-0.705164731166866, 48.33441713128803], [-0.703654002924559, 48.33617574245964], [-0.703522373651063, 48.33622489653142], [-0.700197581953747, 48.3350499132977], [-0.698975833994962, 48.33477286497678], [-0.698708782470708, 48.33481723959533], [-0.698200367522294, 48.33546361342657], [-0.697740162046949, 48.33660385823492], [-0.697357254630001, 48.33692205654497], [-0.69593559164012, 48.33687639443973], [-0.695666001521217, 48.33688481340398], [-0.695497677716489, 48.3375655867343], [-0.694486069682139, 48.33758816374733], [-0.694087989448931, 48.33769065886742], [-0.692742539072211, 48.33776867526716], [-0.692013766617631, 48.33797154984846], [-0.691070416886733, 48.33781183065263], [-0.690377514051516, 48.33756323305125], [-0.689382006279443, 48.33704485266825], [-0.688632682791667, 48.33676197670844], [-0.687933505129831, 48.33642349238779], [-0.686848220175972, 48.33635823215275], [-0.685895470068351, 48.33606366302973], [-0.684804529781547, 48.33591749888254], [-0.682122227531266, 48.33503725402194], [-0.680997637190399, 48.33421659004328], [-0.680423271786293, 48.33373007154709], [-0.679594078725559, 48.3332694879396], [-0.677777478032826, 48.33259640590829], [-0.676494164686539, 48.3324021054119], [-0.674115965702407, 48.33219675640814], [-0.67300882547217, 48.33181681261013], [-0.672182236466542, 48.33139212581749], [-0.668287347298488, 48.33054920205434], [-0.664886219892015, 48.33000609931897], [-0.664190414030802, 48.32971241012805], [-0.663685229878995, 48.32905254409912], [-0.662374186142763, 48.32651718971811], [-0.661669243680201, 48.32492679158969], [-0.660735803268612, 48.32373975796107], [-0.665374058822792, 48.32149756708558], [-0.666642687585642, 48.3210979834078], [-0.667353161058375, 48.32063462670599], [-0.669928562726458, 48.3184471574483], [-0.66992229546801, 48.31835728303648], [-0.669582287789391, 48.3183227955524], [-0.669637129098037, 48.31814095680817], [-0.670460657777387, 48.31716968551209], [-0.670894348017405, 48.31680495987354], [-0.671268173959852, 48.31616287616739], [-0.671438942051079, 48.31570723109458], [-0.671955966719551, 48.31537594186863], [-0.672698605054036, 48.31518175648141], [-0.674302653230073, 48.31514095233241], [-0.674566785197049, 48.31486254015861], [-0.674894223160934, 48.31471726464604], [-0.676171741237788, 48.3146415433223], [-0.675189425090447, 48.31178984360981], [-0.675370480359937, 48.31128883550375], [-0.675656178033183, 48.31073954037227], [-0.67564140856173, 48.31033468590044], [-0.674847988734985, 48.30941360697604], [-0.674852605997529, 48.30851276641924], [-0.675030515840443, 48.30796682022132], [-0.674862207076679, 48.30729652608723], [-0.674395308256584, 48.30641033332548], [-0.674213540838382, 48.30574045603119], [-0.673410180631732, 48.30467556426517], [-0.673465621684671, 48.30450270945365], [-0.674313958484026, 48.30389090244756], [-0.674307685475677, 48.30380102731512], [-0.673505683943271, 48.30391601045237], [-0.67321681835617, 48.30364576545956], [-0.671998142070196, 48.30359353889612], [-0.67123466310251, 48.3032929891325], [-0.670742177616181, 48.30281289122401], [-0.670016310522275, 48.30188968432563], [-0.669856542220305, 48.3015343624638], [-0.667935000040593, 48.29991867408135], [-0.667548155157767, 48.29921011215541], [-0.666408283509281, 48.29815561095295], [-0.666387329861551, 48.29766087567831], [-0.666558080194523, 48.2972052315184], [-0.666588825358377, 48.29648371772874], [-0.666032912932193, 48.29528500686992], [-0.666957989070155, 48.29364406647746], [-0.666849961752382, 48.2930619594893], [-0.667397524552085, 48.29200916852402], [-0.667734856852994, 48.29200771244226], [-0.668350320038121, 48.29212372567569], [-0.668754368189154, 48.29211118985995], [-0.668512587769955, 48.29135309215484], [-0.668612828614943, 48.29085459407122], [-0.668986498260892, 48.29021250547359], [-0.670183563299647, 48.28995918432512], [-0.669923608758266, 48.28816583825639], [-0.669706882418427, 48.28776724651896], [-0.669173851151369, 48.28670293961736], [-0.669270945739475, 48.28615950102764], [-0.669950547809197, 48.28506656284034], [-0.670064229425761, 48.28456764324471], [-0.669719748157911, 48.28349748370622], [-0.669290091970198, 48.28314152829994], [-0.669066186763511, 48.28283322865975], [-0.669320475830699, 48.28260916567172], [-0.669856917709265, 48.28236733651023], [-0.670719663640125, 48.28216040904518], [-0.671771855382128, 48.28176744856877], [-0.672481753560334, 48.28130404787225], [-0.673195075220183, 48.28069642166507], [-0.673619343118787, 48.28000770178924], [-0.673592686998787, 48.27943207223944], [-0.671483363835993, 48.27898419531611], [-0.671150483756726, 48.27827396165897], [-0.671303270792256, 48.27736850110517], [-0.671539662881344, 48.27669462909419], [-0.671502072955467, 48.27615536673971], [-0.671545267988262, 48.27561359495532], [-0.671446624006556, 48.2751663003227], [-0.671336387621795, 48.27435907852058], [-0.67143030491604, 48.27377069471864], [-0.671857672711882, 48.27312691637685], [-0.672656702785241, 48.27297599096734], [-0.672977618778402, 48.2727408391231], [-0.673151365060835, 48.27233011589754], [-0.67312095763643, 48.27170055670612], [-0.673239919424318, 48.27147167956416], [-0.673968471596824, 48.27127789844597], [-0.675471965764107, 48.27155541384285], [-0.676353330569082, 48.27161807519061], [-0.676616316868309, 48.27151982268989], [-0.67716487294132, 48.27164687339691], [-0.678121430529635, 48.27201342813737], [-0.679567069265987, 48.27242780155455], [-0.68108094849016, 48.27265988786768], [-0.682414432626293, 48.27262735808138], [-0.684101991464017, 48.27244866864589], [-0.684501851904088, 48.27257131348261], [-0.685135988314281, 48.27295687083188], [-0.686054239680759, 48.27373889184179], [-0.686153004945322, 48.27418617474278], [-0.686061511513175, 48.27499968087406], [-0.685829971601235, 48.27554733598796], [-0.68578063418497, 48.27599923667866], [-0.686087653113091, 48.27653009763154], [-0.686503275539838, 48.27687742600278], [-0.687121749173567, 48.27703828097177], [-0.689090433247273, 48.27721104577027], [-0.690058750102899, 48.27755011948726], [-0.691394556119767, 48.27831906603632], [-0.698509283559996, 48.27894336177279], [-0.699438345057475, 48.27891429020213], [-0.700504353820339, 48.2785296394511], [-0.701155475621058, 48.27819399870906], [-0.702736457265053, 48.27764908442944], [-0.706743661227744, 48.27687496555386], [-0.714331162651538, 48.27559193112965], [-0.716752085462882, 48.27547980272148], [-0.717345897142621, 48.27528998844403], [-0.718076877512887, 48.27513188607848], [-0.723116382163396, 48.27350504281772], [-0.723637750756559, 48.27324541744049], [-0.725102155029929, 48.27296507971975], [-0.727073354946457, 48.27317316263767], [-0.728611948564502, 48.27317868111965], [-0.729814067451721, 48.27300564046535], [-0.732434233861077, 48.2728508684708], [-0.733097821177075, 48.27269479867563], [-0.733980631111135, 48.27258584471031], [-0.735265249038091, 48.27281548015789], [-0.736640856265359, 48.27318634602277], [-0.737182559966507, 48.27321425703236], [-0.737230744502546, 48.27294250733551], [-0.738084142126113, 48.27260926397648], [-0.738976200063129, 48.27168029240848], [-0.739431436439428, 48.27144070123089], [-0.739675484663128, 48.27202747859345], [-0.739497727672371, 48.27256454857179], [-0.739571421763721, 48.27265229251309], [-0.739590563555467, 48.27292191347952], [-0.739673829474661, 48.27314446778862], [-0.740205900518935, 48.27322671508836], [-0.74049749564676, 48.27353275183546], [-0.740907766914587, 48.27360984303142], [-0.741212831276058, 48.27391545182876], [-0.741822498553148, 48.27395019822291], [-0.742568021468573, 48.27418781378228], [-0.743305936674042, 48.2741284161452], [-0.743909267629209, 48.27388411794191], [-0.74532352146872, 48.27384832029018], [-0.746051202015867, 48.27364510825531], [-0.747055167134355, 48.27353221653755], [-0.747532762536522, 48.27360715072882], [-0.74822186379506, 48.27399964933593], [-0.749170670632585, 48.27405963326194], [-0.749241184298904, 48.27410243455825], [-0.749122546631095, 48.27433138760203], [-0.748955113059291, 48.27501226770445], [-0.748990296062615, 48.2755065691437], [-0.749486437830661, 48.27603128712391], [-0.750047374081347, 48.27632875786088], [-0.750791070946985, 48.27635019919692], [-0.750938507558258, 48.27652567247778], [-0.751325645288996, 48.27741414575335], [-0.751812884971084, 48.27762387152427], [-0.752023787952749, 48.27793244290991], [-0.752296179496683, 48.27891463093426], [-0.752582113099765, 48.27913975133745], [-0.752742371137031, 48.27949496707039], [-0.753421270847283, 48.28068943585951], [-0.754064966145446, 48.28138960207205], [-0.755183799040385, 48.28212871837466], [-0.755830740094422, 48.28287381033608], [-0.756369976279141, 48.28362232127657], [-0.756433438654132, 48.28470121328183], [-0.756584122943672, 48.28492161445367], [-0.757594693081847, 48.28489850615396], [-0.757283058008308, 48.28544886496487], [-0.757308707457708, 48.28580835243912], [-0.757658182066692, 48.28597739651065], [-0.758016640680534, 48.28646141882479], [-0.758709190429066, 48.2867096298547], [-0.758856046530342, 48.28706526349249], [-0.759350463084911, 48.28737381560187], [-0.759814780569419, 48.28839492052467], [-0.76047212169893, 48.28909461973891], [-0.761536698274321, 48.28982639799575], [-0.762424268415999, 48.29015845964199], [-0.763136798520355, 48.29068524503396], [-0.763675484182501, 48.29066809875156], [-0.763887127539842, 48.29079647503439], [-0.764377136467249, 48.29123125363184], [-0.765679665056779, 48.2915140495672], [-0.766657771511799, 48.29216747004114], [-0.768058583399112, 48.29306863264905], [-0.769735835171971, 48.29387089084802], [-0.770307372587965, 48.29431205469724], [-0.770694967590277, 48.29520045317284], [-0.771402853373053, 48.29697939244749], [-0.771745676659298, 48.29818447962509], [-0.772390690191234, 48.29965015236909]]]]}</t>
  </si>
  <si>
    <t>Saint-Germain-d'Anxure</t>
  </si>
  <si>
    <t>48.2183171479, -0.733378691488</t>
  </si>
  <si>
    <t>{"type": "MultiPolygon", "coordinates": [[[[-0.717794369465175, 48.19695419464069], [-0.717863980009322, 48.1971771996993], [-0.718026922991898, 48.19757742276456], [-0.71792732593485, 48.19807599551186], [-0.717942388316894, 48.19848087694471], [-0.718454109450952, 48.19905026978454], [-0.719781870110212, 48.19991822921923], [-0.720341063838275, 48.20039603912626], [-0.72081795958148, 48.20047108504736], [-0.721164216104544, 48.20060429540725], [-0.722069818605893, 48.2010261360191], [-0.723576881728675, 48.20099661656197], [-0.724009646450967, 48.20101899457118], [-0.724496707033511, 48.20123783205823], [-0.724938128153472, 48.20176437748674], [-0.72514932080851, 48.20189283112798], [-0.725695887151163, 48.20219085722371], [-0.727338485642461, 48.20255336160305], [-0.728078592801358, 48.20253899534548], [-0.72953910539776, 48.20223162507321], [-0.730050254806386, 48.2029811482692], [-0.731148109348655, 48.20326172726019], [-0.73190021676374, 48.20360727610588], [-0.733068500969267, 48.20393065083721], [-0.733334861358675, 48.20388619458159], [-0.735657297916359, 48.20319116502384], [-0.736394228371322, 48.20313180752822], [-0.737136179386543, 48.20333351790331], [-0.738534766605202, 48.20424407450697], [-0.738813228870324, 48.20437037421359], [-0.738886826612285, 48.2044581228035], [-0.739094878224767, 48.20454161225828], [-0.739933402077611, 48.20515461397461], [-0.741265201505745, 48.20493224946706], [-0.742482996360393, 48.20481257227399], [-0.743087350583572, 48.20497356906832], [-0.744352543343546, 48.20476228933614], [-0.746030660205175, 48.204673012026], [-0.748369571010384, 48.20421141483921], [-0.748510410535305, 48.20429702256407], [-0.749736426711292, 48.2046724508128], [-0.750956091211045, 48.20476881919989], [-0.752301261870677, 48.20473507267029], [-0.754601083850814, 48.20391427023383], [-0.755398835890504, 48.20357360870904], [-0.756254197537826, 48.20328515654912], [-0.75772417119183, 48.20311225371778], [-0.759386198238183, 48.20279809381118], [-0.760663448804393, 48.20275740541815], [-0.761742872618626, 48.20277705693302], [-0.76194133842108, 48.20272569090169], [-0.762277456202666, 48.20271497749762], [-0.762703878746582, 48.20302567676585], [-0.763436928767124, 48.20291222445424], [-0.763375498264077, 48.20318442691855], [-0.762988183691524, 48.20342197861949], [-0.762594454206496, 48.20356965221529], [-0.762276922587311, 48.20384100925787], [-0.762173902755129, 48.20447486077197], [-0.762058683008307, 48.20474877641529], [-0.762161168660444, 48.20524095578686], [-0.762611994445926, 48.20608235580448], [-0.762649843401699, 48.20680179733914], [-0.762947614125556, 48.20719766965312], [-0.762972643281015, 48.20773735749795], [-0.762553328596288, 48.20847137086248], [-0.762085294104581, 48.20871149021151], [-0.761982245607404, 48.20915617028955], [-0.761722934446063, 48.20929955511765], [-0.761678139421015, 48.20961626523354], [-0.761760773589476, 48.21001899532605], [-0.762244867886659, 48.210192737549], [-0.763022288272167, 48.2108886043878], [-0.763256057169153, 48.21133155611384], [-0.763396430020987, 48.21254317060992], [-0.763818471763883, 48.21298011904774], [-0.76451714194979, 48.21332717274765], [-0.765026301042804, 48.2138514198122], [-0.765048146157239, 48.21434616671899], [-0.764548094732266, 48.21489358859231], [-0.764080012359259, 48.21513371476901], [-0.763769475138385, 48.2155039372098], [-0.753926117635567, 48.21639384338172], [-0.753602706357666, 48.2165842858746], [-0.751618687173975, 48.21730492940827], [-0.751637870444309, 48.21757455898224], [-0.751938816852939, 48.21801539431259], [-0.751895739113101, 48.21968323654583], [-0.75181174890762, 48.22058670097637], [-0.751856515262421, 48.2212158350476], [-0.751657970099778, 48.22126718347197], [-0.749572013348789, 48.22131542766193], [-0.747451382584456, 48.22182413943803], [-0.747320079405503, 48.22187334622222], [-0.747364118972377, 48.22268266114165], [-0.747255170231825, 48.22304643526594], [-0.745764565332196, 48.22407559171228], [-0.745572388399205, 48.22421680622623], [-0.745024160918755, 48.2240900685667], [-0.744502106681523, 48.22433182195586], [-0.745630158037605, 48.22654801691293], [-0.745377101862145, 48.22678124037904], [-0.743703732543671, 48.22808639595763], [-0.743389785249655, 48.22841162333331], [-0.742880442521806, 48.22883312134069], [-0.742770121990618, 48.22936808097698], [-0.742682769723197, 48.23022659467764], [-0.742217371763002, 48.23145740095171], [-0.742188391026096, 48.23199878906193], [-0.741316540295054, 48.23206244318978], [-0.740800767954353, 48.23239405501547], [-0.739797572355917, 48.23250689694724], [-0.739729609411231, 48.23268920527054], [-0.739681474514907, 48.23296096375316], [-0.73907929476881, 48.23302506915893], [-0.737970235660281, 48.23354659743994], [-0.737646661632688, 48.23373699396299], [-0.737178361718816, 48.23378784452293], [-0.736358450691629, 48.23363363047298], [-0.735951681809981, 48.23360145948578], [-0.735676256696108, 48.23352009380257], [-0.735002980885511, 48.23353238016239], [-0.734308057412197, 48.23323908274474], [-0.733971739492837, 48.23324971633239], [-0.734285361383726, 48.23387034466204], [-0.734841862422764, 48.23430313637619], [-0.735072314285726, 48.23470119840408], [-0.735090702906723, 48.23515100543098], [-0.735702233789722, 48.2357892317514], [-0.735459201749398, 48.23635539992951], [-0.735697792961621, 48.23724863004659], [-0.735783457001675, 48.23769630854143], [-0.73623166658148, 48.23831267439454], [-0.736234139400509, 48.2385377900537], [-0.735699162153124, 48.23859975006543], [-0.735426896017454, 48.23856332211432], [-0.734487658196071, 48.23862905299566], [-0.733910874680425, 48.23905263619866], [-0.732701552686204, 48.23987453166677], [-0.732705371626545, 48.23992845734362], [-0.732923937628623, 48.24111056973261], [-0.733000759619159, 48.24124325774689], [-0.733307328858452, 48.2419541863685], [-0.733150789164022, 48.24240951946364], [-0.733112160399553, 48.24281608729121], [-0.733393274228264, 48.24316751134786], [-0.733697397690157, 48.24365332312166], [-0.733517128732337, 48.24415444463527], [-0.73276708779771, 48.24498884049774], [-0.731926104608367, 48.24568198039326], [-0.731874735535856, 48.24590879530952], [-0.731547881820961, 48.24605423558371], [-0.731165835853449, 48.24637256398734], [-0.729191201221182, 48.24724560458266], [-0.728947512166431, 48.24761360320559], [-0.728957051336715, 48.24774841695877], [-0.728411694903455, 48.24785570624636], [-0.728164922932769, 48.24798960123266], [-0.726963368852092, 48.24816262821349], [-0.725706596306573, 48.24850852919887], [-0.725302895859317, 48.24852125988061], [-0.724536734559615, 48.24817610416483], [-0.723677931216268, 48.24842836711512], [-0.721854296035721, 48.24838674937197], [-0.720457972860075, 48.24847576903159], [-0.719319089891439, 48.24877284983553], [-0.718405016635547, 48.24919795751954], [-0.71807176428854, 48.24925348389523], [-0.717533486924294, 48.24927042306194], [-0.717591261198964, 48.24913349127724], [-0.718239514796573, 48.24857263505713], [-0.71910206560924, 48.24760869399069], [-0.719230287746898, 48.24751458127307], [-0.720058778629197, 48.24664177985331], [-0.720246959767913, 48.24510455820798], [-0.720338536490457, 48.24334518583011], [-0.720153230991387, 48.24263041060744], [-0.720171956453982, 48.24060310000667], [-0.720172488758007, 48.23984644003851], [-0.720076537566232, 48.23963327816146], [-0.719240730920276, 48.23925425390094], [-0.717402346435167, 48.23880769747983], [-0.715871053038399, 48.23812626157908], [-0.715081184217936, 48.23725034340234], [-0.714111067998587, 48.23668634844349], [-0.713877599451304, 48.23624330743212], [-0.713931391097159, 48.23471031484651], [-0.714601520110408, 48.23465320981511], [-0.714579353250506, 48.23433863876242], [-0.714884012668177, 48.23387867310566], [-0.715399962409831, 48.23354717474388], [-0.71701255738975, 48.23328024935565], [-0.717535459945345, 48.23304760668133], [-0.717760145608071, 48.23240999561071], [-0.718161329162952, 48.23217217353516], [-0.719356070717156, 48.23209852280028], [-0.720292172329916, 48.23179880710272], [-0.721071405462916, 48.23137791824873], [-0.721318246677266, 48.23105487029626], [-0.722027788052907, 48.23041097710035], [-0.72357743729782, 48.23020899548718], [-0.724782922218717, 48.23028808108621], [-0.725398425791466, 48.2304127903674], [-0.725874852243371, 48.23066799287096], [-0.726694686529207, 48.23082227996745], [-0.727607842651352, 48.23134293391297], [-0.728001136739175, 48.2313755583135], [-0.728690279236275, 48.23158800401637], [-0.729266520836127, 48.23211027479076], [-0.729682812369287, 48.23227728398651], [-0.731351557622682, 48.23223358015879], [-0.731893565291106, 48.23208133779413], [-0.732477288658479, 48.23175662667983], [-0.732634527297902, 48.2311211125195], [-0.732949280676534, 48.23061573573466], [-0.733590693292019, 48.23015407763652], [-0.733837452118378, 48.22983100326267], [-0.734488479144891, 48.22931498868546], [-0.735216223964845, 48.22912082455784], [-0.735264378358225, 48.22884906716028], [-0.735850592773093, 48.22856028933138], [-0.735915379311256, 48.22833304436673], [-0.73554406709141, 48.22784936059809], [-0.735111873120197, 48.22745767958222], [-0.734510468919062, 48.22734158292677], [-0.734035857088011, 48.22730254443862], [-0.733962235547164, 48.22721479422669], [-0.733850422371506, 48.22658778261988], [-0.73370390316971, 48.22623210266305], [-0.733222301371906, 48.22609419623799], [-0.733562477680811, 48.22594832400935], [-0.733800689916898, 48.22607590945083], [-0.734015987562805, 48.22587993744], [-0.734261285579739, 48.22591721968826], [-0.733984077090356, 48.22561971960493], [-0.733308356015936, 48.22559604559409], [-0.732248378947236, 48.22547641952383], [-0.731731799664082, 48.22484418295517], [-0.730900054125754, 48.22432999638276], [-0.731018658435817, 48.22410105350627], [-0.731758430697085, 48.22407767668713], [-0.731803417584135, 48.22376098113914], [-0.731441716351646, 48.22341209876456], [-0.730981228359291, 48.22338161058499], [-0.730151323483721, 48.22308354870029], [-0.729863246169049, 48.22282241419029], [-0.729972314348115, 48.22245865605283], [-0.730229965839661, 48.22209921163436], [-0.730836416174005, 48.22095407229739], [-0.731410482393865, 48.22049454774003], [-0.73145864851502, 48.22022279024959], [-0.73111614695031, 48.21995437068207], [-0.730770374254133, 48.21983017904277], [-0.729851664352925, 48.21922865550277], [-0.729756544617029, 48.21864615046641], [-0.729612518692434, 48.21851558241846], [-0.728789053693525, 48.21830738761155], [-0.728383146649368, 48.218095010071], [-0.728114168584866, 48.21810350362032], [-0.727498802168968, 48.21797880740695], [-0.727092159364138, 48.21794660557519], [-0.726630976522654, 48.21809628049746], [-0.725893826114204, 48.21815557646296], [-0.725688916876178, 48.21811700349212], [-0.725490357921195, 48.21816830805646], [-0.724858427367276, 48.21895391074103], [-0.724255754669387, 48.21900895346182], [-0.723996292609252, 48.219152254477], [-0.723572264759957, 48.21925570579967], [-0.722974909903225, 48.219004308726], [-0.722494036612138, 48.21887534568005], [-0.721885652794357, 48.21884948611117], [-0.721408589440679, 48.21877444546122], [-0.721071726861401, 48.21877605464161], [-0.720445086664965, 48.21830037327458], [-0.718734800680625, 48.21793989500249], [-0.718668328228204, 48.21776183281999], [-0.718716557473827, 48.21749008000775], [-0.718498980067779, 48.21727173794365], [-0.717743455618099, 48.21707033595144], [-0.717477015552406, 48.21711475664029], [-0.717089392189508, 48.21735215549769], [-0.716352874894039, 48.21742037980826], [-0.715737544242969, 48.2172956222829], [-0.714976482872013, 48.21682414388323], [-0.714707509131343, 48.21683260692012], [-0.714383953670698, 48.21702294198007], [-0.713979858339953, 48.21702664642286], [-0.713717213213111, 48.21712498577854], [-0.71338099385479, 48.21713556089336], [-0.713089867645192, 48.21682944510002], [-0.713013131262616, 48.21669674187402], [-0.712593851487662, 48.21648473279979], [-0.711978540634299, 48.21635995561658], [-0.711700875353598, 48.21605341340813], [-0.711477007052219, 48.21574517941708], [-0.71084336571207, 48.2153597477118], [-0.709694103441345, 48.21511662422432], [-0.709024849362475, 48.21518269011057], [-0.708495765590242, 48.21532541906922], [-0.707954671329742, 48.21529737553794], [-0.707397780566633, 48.21504463191005], [-0.707163832287965, 48.21459258300381], [-0.707255527526871, 48.21378801372799], [-0.707098934277801, 48.21347765948882], [-0.706612646223965, 48.21307857148562], [-0.706600011803701, 48.21289881303368], [-0.706648298747773, 48.21262706422793], [-0.70716553569795, 48.21212440403914], [-0.707393416751761, 48.21153174298117], [-0.708304573917792, 48.21088158862565], [-0.709195308166008, 48.21013298227152], [-0.709786053105973, 48.20971807645238], [-0.709892071391263, 48.20930939388867], [-0.709934015697007, 48.20894776375975], [-0.710184782637388, 48.20848949240925], [-0.709840786679329, 48.20723921079536], [-0.709873246628289, 48.20674276100686], [-0.710063095720894, 48.20637648161067], [-0.710676758451609, 48.20533030068978], [-0.71086263643767, 48.20509926158927], [-0.711392598018944, 48.20382150263668], [-0.711705678709458, 48.20233437128648], [-0.711660653942995, 48.20035405869373], [-0.711837023235997, 48.19998819761513], [-0.71248789725387, 48.19947229350322], [-0.713993488259836, 48.19884842109824], [-0.714782564531624, 48.1983822010929], [-0.716224044121551, 48.19780535538855], [-0.717255848517266, 48.19715131590043], [-0.717794369465175, 48.19695419464069]]]]}</t>
  </si>
  <si>
    <t>Saint-Germain-de-Coulamer</t>
  </si>
  <si>
    <t>48.267174039, -0.18583218975</t>
  </si>
  <si>
    <t>{"type": "MultiPolygon", "coordinates": [[[[-0.218231534315503, 48.26941637869184], [-0.218242516822734, 48.26959617875309], [-0.218884730322745, 48.27017301982591], [-0.219717681579724, 48.27078068246214], [-0.220256327855837, 48.27076601032842], [-0.221277831607491, 48.27092728305468], [-0.223264260364099, 48.27164756361302], [-0.223617421195394, 48.27190808263347], [-0.223661712703775, 48.27285239559596], [-0.223818383800539, 48.27320832148801], [-0.224028637338041, 48.27333766201102], [-0.225165900332526, 48.27340569593218], [-0.226176459821955, 48.27338712714047], [-0.226383967075586, 48.27347151375766], [-0.226105396300399, 48.27464976089325], [-0.226311639622115, 48.27581477657618], [-0.226203942550541, 48.27625895799744], [-0.225485539506139, 48.27686388119313], [-0.225308292731907, 48.27727393890537], [-0.22582026291139, 48.27946617910224], [-0.225842578789215, 48.2800508901781], [-0.226897071042596, 48.2809676320499], [-0.227257722411889, 48.28112888210843], [-0.227195085453492, 48.28142775407443], [-0.226324696310115, 48.28285627323262], [-0.225134743822602, 48.28303281473908], [-0.22532782159392, 48.28442330677925], [-0.225705853328773, 48.28508836136092], [-0.225644009965131, 48.28518009727304], [-0.223763188388206, 48.28531243322828], [-0.223572429845429, 48.28572285307719], [-0.222561632892413, 48.28574139945606], [-0.220879811290469, 48.2855981195257], [-0.220690140739081, 48.28470279940171], [-0.220563416524323, 48.28461620231241], [-0.217855195093476, 48.28445580710697], [-0.216615473984726, 48.28403929526291], [-0.216413430412979, 48.28404479133039], [-0.216044472932777, 48.28463113715626], [-0.213678492049071, 48.28455138624215], [-0.21279692786989, 48.28447628905383], [-0.21205335249934, 48.28445146602112], [-0.212109500127254, 48.28404472347986], [-0.210083030864488, 48.28400070225778], [-0.208949067565801, 48.28421157789914], [-0.207868208523551, 48.28418687670438], [-0.207323947466023, 48.28411159268943], [-0.205726190651737, 48.28446108345306], [-0.205257484504061, 48.28451881351093], [-0.204381402049522, 48.28453355328001], [-0.203554077626713, 48.28424080277671], [-0.203354765624821, 48.28429122642137], [-0.202934908995084, 48.28537416909383], [-0.202732858882488, 48.28537964179286], [-0.201714218813346, 48.28504703626766], [-0.200282942061041, 48.28480663374853], [-0.197246211723097, 48.28478973008668], [-0.196688795729083, 48.28583134225101], [-0.194869776289303, 48.28587149809526], [-0.194749678863495, 48.28745057114131], [-0.19498014619279, 48.28947040710946], [-0.196133918714091, 48.28958330532055], [-0.196010118267417, 48.28976674558363], [-0.19454698891716, 48.29033755655641], [-0.19294078315133, 48.29055202344043], [-0.191054240790318, 48.2905939390624], [-0.189704234719953, 48.29036021847269], [-0.188332061489561, 48.28998300550091], [-0.186984388042742, 48.29001032725073], [-0.185243447798607, 48.29022832002786], [-0.183982145817253, 48.29056844404781], [-0.183060333239545, 48.29094444031405], [-0.182720938222034, 48.29113366779514], [-0.181856688695267, 48.29134602128417], [-0.181249919947401, 48.29135334025226], [-0.180931514235069, 48.29032637105598], [-0.18072391129611, 48.29001679233621], [-0.180696764564996, 48.28956729007415], [-0.180136102158003, 48.28899706626991], [-0.178815109958821, 48.28834822955321], [-0.177593958289814, 48.28801185851606], [-0.177041566674251, 48.28780158432564], [-0.17554297396711, 48.28756269253138], [-0.17391239654971, 48.28737234778318], [-0.17310137557541, 48.28712397386395], [-0.173160604580481, 48.28698731507599], [-0.173486536647812, 48.28679847595814], [-0.173470286587743, 48.28652877299802], [-0.173666927137586, 48.28643344928754], [-0.174332865469474, 48.28628950973532], [-0.174736901949641, 48.28605354695042], [-0.174863477201728, 48.28591507894758], [-0.175262167603608, 48.28581432744118], [-0.175439912026539, 48.28562946147176], [-0.175361721133296, 48.28545146814516], [-0.173747496119368, 48.28396401392028], [-0.172205648022526, 48.28278075510139], [-0.171299816144317, 48.28230079270347], [-0.169791071602628, 48.2816658997044], [-0.16908515495457, 48.28114454290581], [-0.167729308415952, 48.2796861032283], [-0.167376371801864, 48.27942541885776], [-0.166498201903909, 48.27940391746105], [-0.16646843876628, 48.27868434235569], [-0.16483546824682, 48.27844892037847], [-0.164956649955383, 48.27822056029292], [-0.165223281926388, 48.27794328294073], [-0.165406400328177, 48.27762321751683], [-0.164638641043531, 48.27719353756451], [-0.163619859797326, 48.27685161193041], [-0.161415984042587, 48.27744183727647], [-0.161143921365457, 48.27740408855853], [-0.161208546481896, 48.27713222145427], [-0.160278716625406, 48.27737319064317], [-0.157948720322634, 48.27811079457503], [-0.157471396784719, 48.27802449197211], [-0.157134685719529, 48.27803348358962], [-0.156134785652815, 48.27823126711779], [-0.156172487017853, 48.27908569845841], [-0.155391288760288, 48.27955677927702], [-0.1550734135235, 48.27988042293105], [-0.154412876813808, 48.28033927204221], [-0.154210841002699, 48.28034466189539], [-0.153866053281182, 48.27999367573771], [-0.153831067108878, 48.27940931057302], [-0.153747576153104, 48.27914139980495], [-0.152987439444644, 48.27861239280091], [-0.151039475310985, 48.27739467686477], [-0.150059090553214, 48.27656536543223], [-0.149972935509033, 48.27625250009015], [-0.150174956068329, 48.27624711745874], [-0.150511683832101, 48.27601302995876], [-0.151018676665431, 48.27546824702139], [-0.151624839728047, 48.27432651332159], [-0.152640929200589, 48.27304777916366], [-0.152630169739288, 48.27286797351727], [-0.151536147902265, 48.27239288411964], [-0.151458057360261, 48.27221487331128], [-0.151781286733927, 48.27198114052062], [-0.151983828590764, 48.27198474507602], [-0.152333949687142, 48.27220052531381], [-0.152805294130689, 48.27218795585892], [-0.152985777827677, 48.27182295690169], [-0.153058604909174, 48.27033524846469], [-0.153678749468004, 48.26785142972349], [-0.154460317744071, 48.26761446364488], [-0.154840068453763, 48.26719911878426], [-0.154955892464229, 48.26665574680456], [-0.155553766071354, 48.26650471758305], [-0.15545414105801, 48.26574197881135], [-0.15569706469643, 48.26529426386435], [-0.158813355649226, 48.26283378138079], [-0.159963232975811, 48.26289309253335], [-0.159807023656677, 48.26253707955447], [-0.160198017867263, 48.2623105126774], [-0.160798523457623, 48.26220440805978], [-0.162086269969735, 48.26231403973048], [-0.163977221315756, 48.26236248812785], [-0.164663938729343, 48.26256922215558], [-0.165771377796273, 48.26326895059711], [-0.16652273613912, 48.26342891909884], [-0.167271982194315, 48.26377803939144], [-0.167540736415364, 48.2637618327436], [-0.167336559008487, 48.26350616628916], [-0.167023995685352, 48.26256904198335], [-0.166582245623205, 48.26195054444187], [-0.166477067542857, 48.26109790953798], [-0.165641642662731, 48.26043592608027], [-0.165399219288383, 48.25999218048621], [-0.164911754287687, 48.25950997258931], [-0.164529274293159, 48.25875480857962], [-0.163990164952703, 48.25853511823524], [-0.163494659735934, 48.25814316768717], [-0.162923726103908, 48.25739304284894], [-0.162767513090022, 48.25703703238612], [-0.163222531028642, 48.25675471110289], [-0.163095834338, 48.25554245624934], [-0.162441438388051, 48.25452441875515], [-0.162436019835587, 48.25420939600779], [-0.162769880323806, 48.25415543736481], [-0.165067507362801, 48.25334652416957], [-0.165791142983438, 48.25282287109373], [-0.165906861385975, 48.2525046023238], [-0.165696833525123, 48.25237515659959], [-0.165131905260537, 48.25194905288149], [-0.164698329835114, 48.25124027942393], [-0.163416075132235, 48.24986986033015], [-0.163052542546167, 48.24920422985842], [-0.162492500042275, 48.24863390600026], [-0.162182268308579, 48.2477327205869], [-0.162029213526169, 48.24630504724266], [-0.162292885920646, 48.24485721509223], [-0.162303532068485, 48.24368629879312], [-0.162074650846068, 48.24301705989332], [-0.161700419147962, 48.24239673442619], [-0.161485030246856, 48.24195225477606], [-0.160986447172495, 48.24128122520214], [-0.160891590498542, 48.23992402712719], [-0.160886739115897, 48.23984311302132], [-0.160959334570807, 48.23880560929969], [-0.161500366200323, 48.2388361567332], [-0.16237842169215, 48.23909180794245], [-0.163732360132933, 48.23919063174743], [-0.164212040509034, 48.23932186369674], [-0.16623675466009, 48.23936667205838], [-0.167795826536815, 48.23951398135225], [-0.170076263217319, 48.23955186714971], [-0.170280844353897, 48.23959140212077], [-0.171455044089336, 48.23983904005163], [-0.172559592399458, 48.24116912818863], [-0.173041546492504, 48.24156140693339], [-0.17413937913797, 48.24188310973153], [-0.175283943279697, 48.24186135934733], [-0.175356653985074, 48.24194945449464], [-0.176307541217632, 48.24229309675029], [-0.178017579485903, 48.24270636350685], [-0.178036549282093, 48.24302102606875], [-0.178846915330427, 48.24326937398059], [-0.180557005146715, 48.24368260371729], [-0.182040806543968, 48.24369668113453], [-0.184180748875654, 48.24341390494844], [-0.184924275705496, 48.2434478942153], [-0.185871992236594, 48.24373751723978], [-0.186680104791944, 48.24372472922015], [-0.187679236060575, 48.24352668265407], [-0.188952304703945, 48.24317715421432], [-0.189353908687986, 48.24313029399133], [-0.189844165826083, 48.24365735821164], [-0.190173345004921, 48.24486414349054], [-0.191954496331562, 48.24667106519376], [-0.193707588599353, 48.24667772347738], [-0.193785783922752, 48.24685570960387], [-0.197900047982261, 48.24711363544746], [-0.19892648122926, 48.24736500631145], [-0.202304737835595, 48.24882236112677], [-0.202366773601185, 48.24895575505948], [-0.202194902679227, 48.24945568833626], [-0.202152369879225, 48.25008719128748], [-0.202389789237688, 48.25066608238044], [-0.202904634403864, 48.25137252867298], [-0.203607754568328, 48.2518487437878], [-0.204597267717339, 48.25282146862985], [-0.204958069422559, 48.25343302855358], [-0.205058387208189, 48.25419573216173], [-0.204782721867778, 48.25542788617479], [-0.204020891560943, 48.25620496115869], [-0.203674598050572, 48.25738499487324], [-0.203370814595064, 48.25793352701232], [-0.202783556306021, 48.25825561165694], [-0.203357798663413, 48.25905049418004], [-0.203250488934544, 48.25950365014278], [-0.203210693000428, 48.26018009962741], [-0.203431774129453, 48.26048928058329], [-0.203453833688315, 48.26107400379879], [-0.204084848964976, 48.26147112628033], [-0.204435316718939, 48.26191187181526], [-0.204174236377791, 48.26205402395745], [-0.204060914564856, 48.26240828843755], [-0.203678853321986, 48.26277884211292], [-0.203420698293415, 48.26319106080983], [-0.202968572413003, 48.2635184860085], [-0.202855785795617, 48.26388173907361], [-0.202656003681571, 48.26392317216668], [-0.201950963260261, 48.26452759291308], [-0.20168986326796, 48.26466973930519], [-0.201110712044837, 48.26512666571934], [-0.200163822987968, 48.26641299064206], [-0.200393289269374, 48.26708214458954], [-0.200264096113111, 48.26717569126365], [-0.200224070706604, 48.26762701904057], [-0.200604582799015, 48.26856222916352], [-0.200629344971889, 48.26919189997023], [-0.200040321902488, 48.27081971765066], [-0.200235052549297, 48.27180498049352], [-0.200526415480397, 48.27238240813914], [-0.200834170594936, 48.27322953664574], [-0.201192693755291, 48.27358002289267], [-0.201465311648205, 48.27362666965546], [-0.201594518483125, 48.27353312210101], [-0.202200532824387, 48.27351670866142], [-0.202534474850173, 48.27346263849137], [-0.203116240501647, 48.27282554192378], [-0.203773179391003, 48.27253759441573], [-0.203832312485366, 48.27240091885135], [-0.204026111758611, 48.27226059346296], [-0.204559856122151, 48.27216508236388], [-0.205090317091547, 48.27201562856383], [-0.205415834630515, 48.27160158312018], [-0.205812170242215, 48.27146476743849], [-0.206620155823042, 48.27144285331871], [-0.207759544882994, 48.27154701486202], [-0.207824140224121, 48.27150023759594], [-0.207823922394273, 48.27127512119695], [-0.207689258689668, 48.27127877530452], [-0.207683785249012, 48.27118887489604], [-0.207535986123567, 48.2709767678248], [-0.207656418325757, 48.27073937276293], [-0.207925742965594, 48.27073206446644], [-0.208071353346445, 48.27090821092354], [-0.208607266673788, 48.27084864163475], [-0.208610004161573, 48.27089359182934], [-0.208949398548352, 48.2709294038353], [-0.208930781742909, 48.27062374254361], [-0.209130036734931, 48.27057330901058], [-0.209272912653467, 48.2707045038213], [-0.209542236890684, 48.27069719184379], [-0.209587661430924, 48.27033576228873], [-0.209977951732746, 48.27010004209496], [-0.210441594295831, 48.26996138241486], [-0.210649062872138, 48.27004579684124], [-0.21105578339703, 48.27007977410364], [-0.211216678948896, 48.26940003457786], [-0.211865623336464, 48.2687610640822], [-0.212390548148935, 48.26852167679228], [-0.212993760409529, 48.26846025781233], [-0.21399326156344, 48.26826199234518], [-0.2143326426642, 48.26829778897143], [-0.215208452515799, 48.26828297534247], [-0.215817145754689, 48.268311442203], [-0.216164759810791, 48.26848208389016], [-0.216496166379699, 48.26860814085854], [-0.217754739990816, 48.2693393088263], [-0.218231534315503, 48.26941637869184]]]]}</t>
  </si>
  <si>
    <t>Saint-Pierre-des-Landes</t>
  </si>
  <si>
    <t>48.288142781, -1.02845079599</t>
  </si>
  <si>
    <t>{"type": "MultiPolygon", "coordinates": [[[[-1.093643133614755, 48.27288192784181], [-1.093696024622458, 48.27373600345663], [-1.093202061041546, 48.27519464036727], [-1.093785948715553, 48.27697632385482], [-1.093891235769592, 48.27850429659474], [-1.093578011781447, 48.27985756365542], [-1.093180192131611, 48.28081733950187], [-1.093045121668923, 48.28185810943815], [-1.09301323936925, 48.28248987805583], [-1.092391803271402, 48.28317809743892], [-1.091878945686235, 48.28370038341489], [-1.091637623105348, 48.28406911614588], [-1.091314822387401, 48.28443165886876], [-1.090969779838813, 48.28502921630196], [-1.090781797913048, 48.28521591123375], [-1.091149799854026, 48.28682487760192], [-1.090563189910252, 48.28917862362785], [-1.090368210936415, 48.28927546457738], [-1.08910936716325, 48.28958028827414], [-1.088907405676308, 48.28958727395609], [-1.088475572105344, 48.2892418327567], [-1.087883644233323, 48.28944249137363], [-1.086992287973084, 48.2899598189786], [-1.0866736039894, 48.29037625924441], [-1.086442675852758, 48.29087975895199], [-1.08678974945534, 48.29100290230659], [-1.086739864134229, 48.2912298617732], [-1.086541867788339, 48.29146194101337], [-1.085818747704852, 48.29171216963859], [-1.085418293801996, 48.29177105585908], [-1.084978403224216, 48.292191678677], [-1.084389217302376, 48.29242826054311], [-1.084067012556278, 48.29279976659434], [-1.08383256380058, 48.29325833387995], [-1.083998581688932, 48.29365802057136], [-1.084491254573157, 48.29409146905468], [-1.084533083457362, 48.29463058583122], [-1.083610774987534, 48.29596880215065], [-1.083465913413619, 48.29619002978081], [-1.082097332454079, 48.29839051960422], [-1.081448862558519, 48.29890841851], [-1.081061584865681, 48.29913800975451], [-1.079896014801336, 48.29995303411784], [-1.079522189554539, 48.30018215547841], [-1.078754118395601, 48.30002846678539], [-1.078206825993201, 48.30063294820673], [-1.076726766951521, 48.30174708065782], [-1.076077754117433, 48.30208477906922], [-1.075751952898092, 48.30241133349607], [-1.075436136665927, 48.30269249639258], [-1.07458091555379, 48.30298323697195], [-1.0723211395598, 48.30449354999385], [-1.071232387547402, 48.3054319607098], [-1.070269780640798, 48.30590654832718], [-1.069432273285001, 48.30660205241903], [-1.067987280769415, 48.30817432000472], [-1.066753962205698, 48.30899152612587], [-1.066113820885078, 48.30944597683585], [-1.065250109885813, 48.30962882510768], [-1.062687783025055, 48.31072589815511], [-1.061609509989165, 48.31075392473802], [-1.061410930806674, 48.31080578991529], [-1.060960289272034, 48.31109153803231], [-1.060648105730846, 48.31124640287161], [-1.059214628958189, 48.31209742151103], [-1.059221559643781, 48.31218727463288], [-1.058894508282232, 48.31232462641601], [-1.058379953485154, 48.31265760231879], [-1.056560772654427, 48.31271100260333], [-1.0561324244033, 48.31241037581677], [-1.055754119861393, 48.31188280448696], [-1.047737184514617, 48.30896824977139], [-1.045964744555735, 48.30874962028555], [-1.044525949615607, 48.30830333781153], [-1.043693629733978, 48.30801648368854], [-1.043140365476913, 48.30784621033524], [-1.041890186079954, 48.30739344856496], [-1.040235269489904, 48.30694549336447], [-1.039469649293861, 48.3066473229967], [-1.037474982803178, 48.30599471892871], [-1.034742347772547, 48.30540329948062], [-1.032615167548037, 48.30478216467838], [-1.031082020477024, 48.30415876282672], [-1.03012174491527, 48.30378608907392], [-1.026836426539323, 48.30320431859034], [-1.026332347143549, 48.3038521104699], [-1.025830450445984, 48.30417550277826], [-1.024979054423239, 48.30451979790614], [-1.023875032736651, 48.30526907612894], [-1.023615962689433, 48.30541302518765], [-1.022068643360576, 48.3065467323899], [-1.021755948923242, 48.30687267895194], [-1.020594781846121, 48.3077589989424], [-1.020487803310783, 48.30830316987289], [-1.020016970552744, 48.30921105571863], [-1.019455438968139, 48.30981571910447], [-1.018162897353727, 48.31075151893641], [-1.017991716160925, 48.31116273362063], [-1.017415735937016, 48.31157868980637], [-1.01642696260753, 48.3120717235227], [-1.015793892088922, 48.31262474213374], [-1.015626114532108, 48.31308088063086], [-1.015596712989959, 48.31375754157566], [-1.015223677305886, 48.31435577983181], [-1.014802678632114, 48.31485654735982], [-1.014436480868226, 48.31554463814367], [-1.014232169721591, 48.31640740935936], [-1.013714101540374, 48.31687543041216], [-1.01268364020261, 48.31753199924968], [-1.012296841852979, 48.31795051574535], [-1.012313970419507, 48.31817515440676], [-1.011549486174738, 48.31877764524231], [-1.011162669663449, 48.31919615765147], [-1.010449083620994, 48.31958070368499], [-1.010119120043182, 48.31968197775728], [-1.009607608611976, 48.32005966753746], [-1.009183307859252, 48.32069565283874], [-1.007872990217249, 48.32122652684804], [-1.006258977220865, 48.32131723431036], [-1.005844527776965, 48.32119613873336], [-1.005174301860538, 48.32126387655206], [-1.004823800321195, 48.32109556873309], [-1.004172389481614, 48.32052304470055], [-1.003437705228447, 48.31956596050895], [-1.003225363310845, 48.31943801596511], [-1.002797264896896, 48.31913719772786], [-1.002173237129758, 48.31892408575091], [-1.001653676460246, 48.3181308783524], [-1.001431095364647, 48.31786814632299], [-1.000750658580565, 48.31780107510541], [-1.000338791993778, 48.31753573442525], [-0.999399164661404, 48.31761255167974], [-0.998707808711313, 48.31740169870951], [-0.998310476063713, 48.31750521714724], [-0.997593405949308, 48.31784475802251], [-0.996663323709195, 48.31804735239261], [-0.994716676133352, 48.31820319592093], [-0.99402192106686, 48.31794738743427], [-0.993809608550677, 48.31781942585229], [-0.992664475005662, 48.31785808423159], [-0.992280079807327, 48.31813230993356], [-0.992230247930278, 48.31889972850787], [-0.991732449154752, 48.3189255366309], [-0.99065685351017, 48.31916902715648], [-0.990350703899102, 48.31958474434391], [-0.990415595446346, 48.32061854967562], [-0.990291243284205, 48.32093804684033], [-0.990642324133905, 48.32182706766053], [-0.990581929469284, 48.32209936406787], [-0.989938246242938, 48.32251745569323], [-0.989739552197092, 48.32256920016965], [-0.989063156977258, 48.32255597589364], [-0.988537843622819, 48.3227538608518], [-0.988001629371632, 48.32280797297065], [-0.987547082078038, 48.3230485107109], [-0.987287825289772, 48.3231923783721], [-0.986768770063628, 48.32365129350711], [-0.986590493472371, 48.32397260232856], [-0.985705325598663, 48.32494832981735], [-0.985196310376551, 48.32536185526453], [-0.984947381574117, 48.32582066929304], [-0.984577178891759, 48.32628356705163], [-0.984051131062595, 48.32647244591167], [-0.982619988305613, 48.3263044259624], [-0.981797115494586, 48.32596277287453], [-0.981301715144632, 48.32566414583936], [-0.980994835374492, 48.32517900209224], [-0.980715154798212, 48.32505328473164], [-0.979983474041635, 48.32502385073933], [-0.978585113997764, 48.32546726178725], [-0.978386397667344, 48.32551898709877], [-0.977780056079421, 48.32553937558415], [-0.977156053721333, 48.32532613275364], [-0.976761905570331, 48.32529433977936], [-0.975986871750537, 48.32486996298611], [-0.97544722834857, 48.32487908960985], [-0.97499600017735, 48.32516450735893], [-0.974262385517308, 48.32528824788624], [-0.974073167604675, 48.32546576600785], [-0.973800288699956, 48.32542988952578], [-0.973638400380546, 48.32507498647841], [-0.973008313568069, 48.32478085019414], [-0.972583641679266, 48.32434468543834], [-0.971528325291206, 48.32378555608364], [-0.970945290003934, 48.32321957447883], [-0.970594884879084, 48.32305116558457], [-0.969708247649158, 48.32293678489683], [-0.969155743944664, 48.32277515341584], [-0.968481384450427, 48.32278876885346], [-0.967821254500829, 48.32299108163576], [-0.96737677661906, 48.32336632842105], [-0.967182122286168, 48.32347194962571], [-0.966706473681778, 48.32343384836287], [-0.966214569427417, 48.32318008653354], [-0.966062826246296, 48.32277979191452], [-0.966224290615569, 48.32223386914614], [-0.966860631461508, 48.32153689526278], [-0.966826760063045, 48.32108760592686], [-0.966405555877612, 48.32069634678949], [-0.965711582707864, 48.32044935844321], [-0.96602470454324, 48.32012356324822], [-0.966614053990334, 48.31987858996357], [-0.967412265600669, 48.31971669385184], [-0.968339021088288, 48.3192892328056], [-0.96934956014789, 48.31943549848586], [-0.970158604110131, 48.31941735637007], [-0.970960098988176, 48.31912019738078], [-0.97215259454276, 48.31809822795545], [-0.9736678937159, 48.31741673468507], [-0.975173650609398, 48.31660942090862], [-0.976817583828848, 48.31602265528203], [-0.977730726255829, 48.31559557250373], [-0.97832336713101, 48.3153954689399], [-0.979704473466312, 48.31472741383283], [-0.981444815099082, 48.3134526792436], [-0.983155934796804, 48.31286355690941], [-0.983610961799079, 48.31245185131255], [-0.983936994928208, 48.31158504684814], [-0.985539705399629, 48.31027884350186], [-0.985724607233762, 48.30986722156591], [-0.985225105097916, 48.30844266383063], [-0.985096384418973, 48.30745604476642], [-0.985041956091686, 48.30673718273746], [-0.983964404081347, 48.3067734878768], [-0.983882652838413, 48.30551502378501], [-0.984181969954366, 48.30500946112469], [-0.984453937210143, 48.30396429586019], [-0.984321841048671, 48.30293274371329], [-0.98414294753836, 48.30235320396043], [-0.984166079904192, 48.30176685720306], [-0.983993859103165, 48.30109700476264], [-0.983848978484517, 48.30096675493895], [-0.983909517339349, 48.30087462798815], [-0.984374772363052, 48.3007778734649], [-0.984936862839293, 48.29696624690041], [-0.984862726486105, 48.29687865778684], [-0.982835894638392, 48.29685686075941], [-0.982855509951525, 48.29604541180745], [-0.981845508567294, 48.29607942976666], [-0.980447810622061, 48.29634270137215], [-0.979973076689014, 48.29631363852561], [-0.979787460419336, 48.29564423062019], [-0.979436531178968, 48.29546685863264], [-0.978907356981197, 48.29453874957623], [-0.978768601995395, 48.29341732519383], [-0.978691085445692, 48.29328480248239], [-0.977681021990038, 48.29313861376168], [-0.977047331826519, 48.29297074792046], [-0.97350132020923, 48.29231522538585], [-0.973292551579975, 48.29223215432371], [-0.970901470718017, 48.29185304225432], [-0.970692030314245, 48.29176098061978], [-0.970089375878508, 48.29164608860302], [-0.97005836671183, 48.29016069101272], [-0.969886363179475, 48.28949081242887], [-0.969933019164876, 48.28849828517898], [-0.970340420089445, 48.28727743218806], [-0.970841729682088, 48.28676511329053], [-0.970871779831832, 48.28626862245839], [-0.970928846922823, 48.28595139905978], [-0.971717042161065, 48.28566366599924], [-0.972046308382259, 48.28448146281058], [-0.972544768394205, 48.28375301923359], [-0.972857629956756, 48.2834271972941], [-0.973534196979948, 48.28344950052441], [-0.973146854025642, 48.28296703698007], [-0.973207390912155, 48.28287491430682], [-0.974278357883084, 48.2827578325175], [-0.974614941683302, 48.28274651557543], [-0.975880813849954, 48.28324447291985], [-0.976500241258113, 48.2834038131194], [-0.978005776696325, 48.28385765094842], [-0.979032521941918, 48.28404831447858], [-0.979928832830518, 48.28447759022604], [-0.981366984337123, 48.28475347912357], [-0.9817035793593, 48.28474214203054], [-0.98188854822593, 48.28451069082229], [-0.983123288871705, 48.28370334089913], [-0.983308247857877, 48.28347188729821], [-0.983506800813674, 48.28342015214692], [-0.983695156177202, 48.28323362759185], [-0.984583876224564, 48.28249197382431], [-0.985014286411269, 48.28193693254867], [-0.984899234166466, 48.28113001325568], [-0.985027062515685, 48.28103561505578], [-0.985694082236446, 48.28093204555233], [-0.986357017928225, 48.28077455664767], [-0.987421108854512, 48.28056749630792], [-0.987814782026204, 48.28041908198549], [-0.98787174080551, 48.28010184908664], [-0.987608562907487, 48.27929992754446], [-0.987526621342799, 48.27786126781422], [-0.987300878958733, 48.27755357179517], [-0.987222639872338, 48.27652018663904], [-0.986686716560301, 48.27550224003149], [-0.986325525125282, 48.27411804066214], [-0.98609485408564, 48.27178349927447], [-0.985652664071217, 48.27004166982517], [-0.986238642088397, 48.26976064592404], [-0.986578540978847, 48.26979422489213], [-0.987450035087132, 48.26971977757359], [-0.988106020659143, 48.26947241754894], [-0.988311320382884, 48.26951053383215], [-0.988526827286749, 48.26968343973407], [-0.989122313818531, 48.26952820546506], [-0.989367689677006, 48.26920460828809], [-0.989499412179907, 48.26898394610756], [-0.989768606258252, 48.26897485789762], [-0.989836058554802, 48.26915276007094], [-0.990169148475459, 48.26909646879584], [-0.990310397912798, 48.26900160960058], [-0.990848943130984, 48.2691636031954], [-0.991317310188016, 48.26911174911095], [-0.992043812226504, 48.26872684969133], [-0.992168192367524, 48.26858751301304], [-0.994854651933851, 48.26842465481778], [-0.996164158995651, 48.26896596503771], [-0.996369462572296, 48.26900406734732], [-0.99641524926782, 48.2676511661647], [-0.996058139936114, 48.26721279166131], [-0.99594330010184, 48.26676622386461], [-0.99546437782152, 48.26561124454826], [-0.996921661223963, 48.26525565380329], [-0.996981958024978, 48.26498334297406], [-0.997206808231273, 48.26439014901151], [-0.997401866160631, 48.26429345992121], [-0.997909332680606, 48.26369070277295], [-0.9988520940183, 48.26366781022058], [-0.999178317680645, 48.26352163357553], [-1.000147424829519, 48.2629572945173], [-1.000618457340318, 48.26294134726804], [-1.000961733887409, 48.26301981492074], [-1.001507565544846, 48.26310043125709], [-1.001635320441248, 48.26300601389456], [-1.00202472642692, 48.26280363462231], [-1.002828793183929, 48.26273135271082], [-1.003216143944229, 48.26250201159122], [-1.004292777844091, 48.26246553002925], [-1.004551689607996, 48.26232161882176], [-1.004800831123444, 48.26187172848286], [-1.005460053845731, 48.2616692006056], [-1.005846702051467, 48.26143086474293], [-1.006469011136489, 48.26074308966167], [-1.006636701369265, 48.26028694694106], [-1.006888549331532, 48.25987299537784], [-1.00686462825727, 48.25955848691534], [-1.006897740965252, 48.25910690710872], [-1.007214345003988, 48.25883490436487], [-1.007819692866163, 48.25863418854146], [-1.008585398905738, 48.25805865353048], [-1.009191636364954, 48.25804709225051], [-1.009769832405694, 48.25766710386368], [-1.011095655090503, 48.2573608332124], [-1.012857983819342, 48.25640907853001], [-1.014916487548925, 48.25509587071938], [-1.015635332341242, 48.25479215332038], [-1.016348444471243, 48.25423636783689], [-1.017057677630102, 48.25380683846406], [-1.018440358206415, 48.25336340786644], [-1.020119290250001, 48.25309006419386], [-1.022269404813437, 48.25298083936912], [-1.022988864536481, 48.25268606272117], [-1.02399457670021, 48.25260676303417], [-1.024459332256044, 48.2525098475841], [-1.024785415893344, 48.25236359914822], [-1.025114930071453, 48.25226227928883], [-1.025879956378688, 48.2527407305248], [-1.02684585997742, 48.25302313488014], [-1.028078133374116, 48.25326041227982], [-1.03239319607973, 48.25429342248371], [-1.032451654586327, 48.25505721889873], [-1.034086284206285, 48.25843396031706], [-1.035839752631194, 48.26036513198211], [-1.036695690814339, 48.2611467286006], [-1.037292834638579, 48.26207230207254], [-1.037662169142773, 48.26354621497712], [-1.040401046373351, 48.26319132142397], [-1.040818727206192, 48.26529422422705], [-1.0418253425255, 48.26522375931228], [-1.044584977465919, 48.26513834086506], [-1.046115418828047, 48.26486071188744], [-1.047344603461092, 48.26505285801878], [-1.0501329072457, 48.26551589790131], [-1.052576827398619, 48.2657113949909], [-1.052885630246153, 48.26534042909874], [-1.053088195008857, 48.26534249043328], [-1.05349470753725, 48.26536458335935], [-1.053515823397764, 48.26581432740768], [-1.054943474223262, 48.26595454082123], [-1.05588555913437, 48.26592220801583], [-1.05600630433, 48.26573787580761], [-1.056339301905513, 48.26568139806296], [-1.059294578518395, 48.26550783552764], [-1.059358407178171, 48.26546059574502], [-1.059549500443652, 48.26513870152672], [-1.06015234496322, 48.26508195096821], [-1.062292179198338, 48.26500840418044], [-1.062500980127769, 48.26509131978759], [-1.06215653946954, 48.26604915056003], [-1.061847797708081, 48.26642014046909], [-1.061386452499196, 48.26656212988696], [-1.060610808834541, 48.2670032192398], [-1.060213977714274, 48.26710694918292], [-1.059890671571828, 48.26728923617305], [-1.05959229481584, 48.26779500380884], [-1.059031658393313, 48.26839987293371], [-1.05863174059333, 48.26863884371065], [-1.05863797217295, 48.26871971408828], [-1.059410075271304, 48.26910762451579], [-1.060886722816596, 48.27005693100217], [-1.061317923645162, 48.27057366603507], [-1.061523280505608, 48.27061165519238], [-1.062721061965675, 48.27021911614794], [-1.063107513895295, 48.26998059458632], [-1.063825230422772, 48.26861351380973], [-1.064296294055156, 48.26859731300112], [-1.064976176370752, 48.2686640213417], [-1.066407818949479, 48.26902919803347], [-1.066744295087929, 48.26901761887506], [-1.06763465655404, 48.26814008758396], [-1.067762305186318, 48.2680455991586], [-1.069051301202857, 48.26813636169629], [-1.069812363560694, 48.26838043576824], [-1.070234611251643, 48.26878032700736], [-1.070545455975857, 48.2693101865754], [-1.070750814562637, 48.2693481597457], [-1.071753299357136, 48.26922352717273], [-1.074594987596266, 48.26932378577096], [-1.078822509835721, 48.26919596048459], [-1.080516018845358, 48.26928164598682], [-1.081384126870442, 48.2695129418625], [-1.081291542592635, 48.26988552924075], [-1.081443541474038, 48.27010551713879], [-1.081549135147731, 48.27059739271068], [-1.081023533239855, 48.27165163710657], [-1.081196890727952, 48.27232136205667], [-1.080922362471718, 48.27313268653432], [-1.081132387031501, 48.27340472773564], [-1.081666162849469, 48.27419714671532], [-1.08215166981113, 48.27454075676821], [-1.083476827308569, 48.27474724225763], [-1.083620710814879, 48.27468821372914], [-1.083972294432438, 48.2745229033815], [-1.085322505040218, 48.27453029373198], [-1.08585394516879, 48.27442182659294], [-1.086754538587099, 48.27367893587575], [-1.087349780519196, 48.27352320762258], [-1.08888791361896, 48.27334386623448], [-1.090082560685913, 48.27308629747658], [-1.091159349985903, 48.27304902538383], [-1.091711705928602, 48.27321009315251], [-1.09291681062865, 48.27308727637183], [-1.093643133614755, 48.27288192784181]]]]}</t>
  </si>
  <si>
    <t>Saint-Pierre-sur-Orthe</t>
  </si>
  <si>
    <t>48.228287872, -0.19297956885</t>
  </si>
  <si>
    <t>{"type": "MultiPolygon", "coordinates": [[[[-0.242280906484925, 48.25363058774651], [-0.242019969195853, 48.25377282426328], [-0.241242485298494, 48.25450555926177], [-0.240445471792012, 48.25448239104251], [-0.239286847022901, 48.25428002208986], [-0.239107020841292, 48.25464515708448], [-0.238091301535611, 48.25457393653907], [-0.236548151337312, 48.25469725643199], [-0.235817710446816, 48.25597797695882], [-0.235836815297804, 48.2565087559358], [-0.236131457206088, 48.25691492348342], [-0.235900633106302, 48.25776772459214], [-0.235841201250558, 48.25943529629199], [-0.235411387027158, 48.26012244566902], [-0.234569710972338, 48.26091091614224], [-0.233794999781465, 48.26147242039639], [-0.233536534972483, 48.26187571520856], [-0.233434668160232, 48.26219367959312], [-0.23324374222281, 48.26237900406185], [-0.233195728680081, 48.26269549485517], [-0.232587414435692, 48.26289223504796], [-0.232253570206344, 48.26294639046917], [-0.23168572993923, 48.26358326666727], [-0.231758564824384, 48.26367132574164], [-0.233057851592402, 48.26418510147631], [-0.233133447655321, 48.26431810950386], [-0.23293699716706, 48.26441353353474], [-0.231932126143602, 48.26452205992174], [-0.231875831739156, 48.26470370014846], [-0.231956939725936, 48.26492660857183], [-0.231895130889697, 48.26501834907756], [-0.230955364390945, 48.2650890664263], [-0.230615756599996, 48.26526944479382], [-0.230562212785932, 48.26549603415527], [-0.230029134171255, 48.26560065301408], [-0.229445259369336, 48.265976808115], [-0.229194694559901, 48.26628982454613], [-0.228524507381482, 48.26657828229488], [-0.226467153054845, 48.26712072824333], [-0.226416342018472, 48.2673922653205], [-0.225956066602373, 48.26758492775176], [-0.225563408151028, 48.26800086811375], [-0.224159991362029, 48.26821025045657], [-0.223635123100456, 48.2684496900328], [-0.223505967840785, 48.26854326199977], [-0.222767561158071, 48.2685994158839], [-0.222576574523663, 48.26878472228155], [-0.221299537303782, 48.26885554971126], [-0.219710576154437, 48.26934008300537], [-0.218231534315503, 48.26941637869184], [-0.217754739990816, 48.2693393088263], [-0.216496166379699, 48.26860814085854], [-0.216164759810791, 48.26848208389016], [-0.215817145754689, 48.268311442203], [-0.215208452515799, 48.26828297534247], [-0.2143326426642, 48.26829778897143], [-0.21399326156344, 48.26826199234518], [-0.212993760409529, 48.26846025781233], [-0.212390548148935, 48.26852167679228], [-0.211865623336464, 48.2687610640822], [-0.211216678948896, 48.26940003457786], [-0.21105578339703, 48.27007977410364], [-0.210649062872138, 48.27004579684124], [-0.210441594295831, 48.26996138241486], [-0.209977951732746, 48.27010004209496], [-0.209587661430924, 48.27033576228873], [-0.209542236890684, 48.27069719184379], [-0.209272912653467, 48.2707045038213], [-0.209130036734931, 48.27057330901058], [-0.208930781742909, 48.27062374254361], [-0.208949398548352, 48.2709294038353], [-0.208610004161573, 48.27089359182934], [-0.208607266673788, 48.27084864163475], [-0.208071353346445, 48.27090821092354], [-0.207925742965594, 48.27073206446644], [-0.207656418325757, 48.27073937276293], [-0.207535986123567, 48.2709767678248], [-0.207683785249012, 48.27118887489604], [-0.207689258689668, 48.27127877530452], [-0.207823922394273, 48.27127512119695], [-0.207824140224121, 48.27150023759594], [-0.207759544882994, 48.27154701486202], [-0.206620155823042, 48.27144285331871], [-0.205812170242215, 48.27146476743849], [-0.205415834630515, 48.27160158312018], [-0.205090317091547, 48.27201562856383], [-0.204559856122151, 48.27216508236388], [-0.204026111758611, 48.27226059346296], [-0.203832312485366, 48.27240091885135], [-0.203773179391003, 48.27253759441573], [-0.203116240501647, 48.27282554192378], [-0.202534474850173, 48.27346263849137], [-0.202200532824387, 48.27351670866142], [-0.201594518483125, 48.27353312210101], [-0.201465311648205, 48.27362666965546], [-0.201192693755291, 48.27358002289267], [-0.200834170594936, 48.27322953664574], [-0.200526415480397, 48.27238240813914], [-0.200235052549297, 48.27180498049352], [-0.200040321902488, 48.27081971765066], [-0.200629344971889, 48.26919189997023], [-0.200604582799015, 48.26856222916352], [-0.200224070706604, 48.26762701904057], [-0.200264096113111, 48.26717569126365], [-0.200393289269374, 48.26708214458954], [-0.200163822987968, 48.26641299064206], [-0.201110712044837, 48.26512666571934], [-0.20168986326796, 48.26466973930519], [-0.201950963260261, 48.26452759291308], [-0.202656003681571, 48.26392317216668], [-0.202855785795617, 48.26388173907361], [-0.202968572413003, 48.2635184860085], [-0.203420698293415, 48.26319106080983], [-0.203678853321986, 48.26277884211292], [-0.204060914564856, 48.26240828843755], [-0.204174236377791, 48.26205402395745], [-0.204435316718939, 48.26191187181526], [-0.204084848964976, 48.26147112628033], [-0.203453833688315, 48.26107400379879], [-0.203431774129453, 48.26048928058329], [-0.203210693000428, 48.26018009962741], [-0.203250488934544, 48.25950365014278], [-0.203357798663413, 48.25905049418004], [-0.202783556306021, 48.25825561165694], [-0.203370814595064, 48.25793352701232], [-0.203674598050572, 48.25738499487324], [-0.204020891560943, 48.25620496115869], [-0.204782721867778, 48.25542788617479], [-0.205058387208189, 48.25419573216173], [-0.204958069422559, 48.25343302855358], [-0.204597267717339, 48.25282146862985], [-0.203607754568328, 48.2518487437878], [-0.202904634403864, 48.25137252867298], [-0.202389789237688, 48.25066608238044], [-0.202152369879225, 48.25008719128748], [-0.202194902679227, 48.24945568833626], [-0.202366773601185, 48.24895575505948], [-0.202304737835595, 48.24882236112677], [-0.19892648122926, 48.24736500631145], [-0.197900047982261, 48.24711363544746], [-0.193785783922752, 48.24685570960387], [-0.193707588599353, 48.24667772347738], [-0.191954496331562, 48.24667106519376], [-0.190173345004921, 48.24486414349054], [-0.189844165826083, 48.24365735821164], [-0.189353908687986, 48.24313029399133], [-0.188952304703945, 48.24317715421432], [-0.187679236060575, 48.24352668265407], [-0.186680104791944, 48.24372472922015], [-0.185871992236594, 48.24373751723978], [-0.184924275705496, 48.2434478942153], [-0.184180748875654, 48.24341390494844], [-0.182040806543968, 48.24369668113453], [-0.180557005146715, 48.24368260371729], [-0.178846915330427, 48.24326937398059], [-0.178036549282093, 48.24302102606875], [-0.178017579485903, 48.24270636350685], [-0.176307541217632, 48.24229309675029], [-0.175356653985074, 48.24194945449464], [-0.175283943279697, 48.24186135934733], [-0.17413937913797, 48.24188310973153], [-0.173041546492504, 48.24156140693339], [-0.172559592399458, 48.24116912818863], [-0.171455044089336, 48.23983904005163], [-0.170280844353897, 48.23959140212077], [-0.170076263217319, 48.23955186714971], [-0.167795826536815, 48.23951398135225], [-0.16623675466009, 48.23936667205838], [-0.164212040509034, 48.23932186369674], [-0.163732360132933, 48.23919063174743], [-0.16237842169215, 48.23909180794245], [-0.161500366200323, 48.2388361567332], [-0.160959334570807, 48.23880560929969], [-0.160358556744571, 48.23890272603089], [-0.15800278990425, 48.23895671604731], [-0.157814350120806, 48.23783614383809], [-0.157752396138332, 48.23522638315758], [-0.157432092065069, 48.23392923470891], [-0.157152181481363, 48.23375661798628], [-0.15616928260636, 48.23287338836568], [-0.155579889299028, 48.23203366893109], [-0.155434567412639, 48.23163233025134], [-0.155052425193289, 48.23087712069498], [-0.154503420858947, 48.23048656247243], [-0.153886593260933, 48.23031393052516], [-0.152465082230451, 48.23020779842263], [-0.150586037742254, 48.23033897613246], [-0.150448788770489, 48.23029761235538], [-0.150037072073394, 48.22994839701526], [-0.148941983997469, 48.22831169069938], [-0.148470493817494, 48.22831525456476], [-0.148045387381753, 48.22774126707707], [-0.147690212195322, 48.22743556139427], [-0.14676681885018, 48.22641559771362], [-0.146094326169618, 48.22508277736528], [-0.145532041676412, 48.22446741037211], [-0.144843265487652, 48.22399048255654], [-0.14484893330726, 48.22272964427999], [-0.145287665077261, 48.22217766597296], [-0.145406121043759, 48.22190436360491], [-0.146456216889675, 48.22121002710791], [-0.147110139694298, 48.22087743065388], [-0.14939319904287, 48.21939378756526], [-0.149993267062263, 48.21906260983734], [-0.150685404973255, 48.21824270424091], [-0.152260163104958, 48.21595843906068], [-0.153024877858874, 48.21500150353779], [-0.153143277647385, 48.21472819204327], [-0.152486355734104, 48.21365612625017], [-0.153011555300861, 48.21320085823218], [-0.153054630345808, 48.21279448248372], [-0.152745307820181, 48.21190224027514], [-0.150385023808319, 48.210281299843], [-0.150247827155049, 48.21023993525175], [-0.147052182177217, 48.20545343769559], [-0.146837067386559, 48.20500891985266], [-0.154923182040227, 48.20258687142596], [-0.160501262162268, 48.20103287401422], [-0.1644803103618, 48.19977362195803], [-0.175243591000814, 48.19262262937931], [-0.1755044058736, 48.19248053419135], [-0.178704909389162, 48.19038621165325], [-0.178777554912988, 48.19047430786421], [-0.18037053913834, 48.19143097974667], [-0.182456004427697, 48.1929596963386], [-0.183448905796216, 48.19401355408943], [-0.184646808942556, 48.1951159046892], [-0.185246501037335, 48.19500967091554], [-0.185591362419602, 48.19514444874794], [-0.186414602478299, 48.19561751864515], [-0.1867215560846, 48.19623960133571], [-0.187063299920034, 48.1965455593972], [-0.187332791988381, 48.19654728822103], [-0.187666130787914, 48.19626812877888], [-0.187862409489566, 48.19617277539642], [-0.189165041738993, 48.19677696370864], [-0.189240430669872, 48.19691000607808], [-0.18872643656898, 48.19732012401454], [-0.188667348467087, 48.19745679925331], [-0.188928288030579, 48.19753980305067], [-0.190255286398501, 48.19832342727204], [-0.190524243981795, 48.1983161582285], [-0.191400733562688, 48.19699570439528], [-0.191819729324888, 48.19612887285241], [-0.192021438972409, 48.19612341844701], [-0.193270327785765, 48.19672901604176], [-0.193880905235555, 48.19680255012739], [-0.194971019414116, 48.19723232024442], [-0.195597940618743, 48.19757556243107], [-0.196082768090085, 48.19779657447148], [-0.197948145667919, 48.19901580274379], [-0.198219830633127, 48.19905346889542], [-0.198348860691431, 48.198959919969], [-0.199478672290175, 48.19848804313381], [-0.200350056055751, 48.19841939556619], [-0.201504577687173, 48.19857720134029], [-0.20229800158028, 48.19855568033503], [-0.202774483762486, 48.1984166789155], [-0.203618567285806, 48.19789848089989], [-0.206080162157456, 48.19739939268547], [-0.207288253639764, 48.1973305529416], [-0.207783513132785, 48.19772233665132], [-0.209999030564004, 48.19915700076016], [-0.211122155737796, 48.20012605002989], [-0.21210731776062, 48.20081967693064], [-0.212993198606378, 48.20120981586403], [-0.214373893246866, 48.20198271251007], [-0.21569889211999, 48.20294622346024], [-0.216642392564168, 48.20428032971493], [-0.218737379927619, 48.20571812126856], [-0.21978752000388, 48.20659002269264], [-0.220666682837581, 48.20797087932159], [-0.220391914025996, 48.20810444918281], [-0.219466862932749, 48.20839983760543], [-0.218942019566175, 48.20863027607304], [-0.2182832163989, 48.20887336888934], [-0.217004881624218, 48.20889920099676], [-0.215287666725272, 48.21100819478173], [-0.214445925449811, 48.21178755890195], [-0.21381445085932, 48.21248014546892], [-0.211929389310827, 48.21382819822711], [-0.209994213426768, 48.21413296875507], [-0.2100024206222, 48.21426782464413], [-0.212434712338455, 48.21593069109373], [-0.212868638736825, 48.21663930698519], [-0.214226852256043, 48.21814224598279], [-0.215277165052203, 48.21901417994764], [-0.216513409333349, 48.21961988837572], [-0.216787955422953, 48.21970246291528], [-0.218099467019116, 48.22021605248975], [-0.21904420453673, 48.22046046270174], [-0.220075709315766, 48.22080155774314], [-0.221704672630965, 48.22121639963459], [-0.222668392113348, 48.22155031660931], [-0.223302110454049, 48.22221742327109], [-0.223410592762613, 48.2228898581314], [-0.223351849753037, 48.22325167233374], [-0.222380704007637, 48.22389953699278], [-0.221051484217701, 48.2244220801197], [-0.220192873746903, 48.22470664588432], [-0.219149450188727, 48.22527540501911], [-0.219294972588755, 48.22545154333052], [-0.219707112435472, 48.2258005183641], [-0.219866361893865, 48.22620141272576], [-0.219821314601542, 48.2267879810401], [-0.219876210607754, 48.22768700752753], [-0.219671906711369, 48.22787268140789], [-0.219006829547354, 48.228016882124], [-0.218218718349616, 48.22835354086345], [-0.217152712139189, 48.228553680128], [-0.216030387048787, 48.22893544703004], [-0.215062584335028, 48.22986231359823], [-0.214947212165041, 48.23018063550745], [-0.215039407464346, 48.2308084892052], [-0.215002276935731, 48.23130478492015], [-0.214257632380753, 48.23257676938914], [-0.2142935021372, 48.23338625845166], [-0.214638387190714, 48.23373708002067], [-0.215330412963381, 48.2340334264419], [-0.215404679900484, 48.23547223083464], [-0.215793454643945, 48.23654226682417], [-0.216222659696055, 48.23716994816097], [-0.216992999375036, 48.23764425651661], [-0.218005881536717, 48.23789582987463], [-0.218975371590549, 48.23831967509081], [-0.219738334493462, 48.23889322401637], [-0.220417812807375, 48.23986527077562], [-0.221274473235405, 48.24042725092225], [-0.221762826458719, 48.24091822304818], [-0.222468725273961, 48.24143928034113], [-0.224614291599488, 48.24367705367112], [-0.224950771704671, 48.24366786976106], [-0.22713166044072, 48.24317607338725], [-0.230200796846149, 48.24265995369194], [-0.230410944258019, 48.24278928568149], [-0.231803685813496, 48.24351663751064], [-0.23303706052985, 48.24384310125953], [-0.234389046328099, 48.24390515499212], [-0.235777979606868, 48.24347089547851], [-0.236627979657758, 48.24304237886292], [-0.237003649060391, 48.24367145664615], [-0.237351513000583, 48.24406715977064], [-0.237793943004834, 48.24468540055913], [-0.237266610194049, 48.24487995428525], [-0.237204834086849, 48.2449716988729], [-0.237339772271624, 48.2451931316366], [-0.2375416648198, 48.24518759967894], [-0.238203594167391, 48.24498935600406], [-0.238427578309506, 48.24534342516161], [-0.238640518351162, 48.24551769258834], [-0.239666827408617, 48.24729960187618], [-0.239543277661599, 48.24748309320731], [-0.239977472888445, 48.24796647370972], [-0.240249439996887, 48.24800404188925], [-0.241331737132509, 48.24937916761363], [-0.242680556105721, 48.24938718613268], [-0.242817927003278, 48.2494284422156], [-0.242853122671186, 48.25284944684407], [-0.24240169572054, 48.25340214438724], [-0.242280906484925, 48.25363058774651]]]]}</t>
  </si>
  <si>
    <t>Thuboeuf</t>
  </si>
  <si>
    <t>48.4960293211, -0.454060004484</t>
  </si>
  <si>
    <t>{"type": "MultiPolygon", "coordinates": [[[[-0.490087126876884, 48.48516607115732], [-0.490530013502017, 48.48591845795858], [-0.490879582822789, 48.48730392379057], [-0.490142808330672, 48.4876317511948], [-0.489699509001329, 48.4880950234698], [-0.48983769801409, 48.48813598503762], [-0.48991127709191, 48.48822386987396], [-0.489598619854096, 48.48881837244544], [-0.489840287065331, 48.48939657938586], [-0.489457030495263, 48.4899481322972], [-0.489303615480888, 48.49049292819473], [-0.489525787448053, 48.49098166042978], [-0.489417485152378, 48.49139005842349], [-0.489099791468452, 48.49170555784931], [-0.488365108518961, 48.49186221906081], [-0.487928556485281, 48.49263144502795], [-0.487207224393377, 48.49319291980819], [-0.485926175475038, 48.49430210425837], [-0.485090483191102, 48.49518208705473], [-0.484761394996817, 48.49532681735862], [-0.484034021836786, 48.49579839981204], [-0.483248965911727, 48.49621764132801], [-0.482665740744309, 48.49682005574187], [-0.482333651917696, 48.49691984318572], [-0.482071560089712, 48.49705359561954], [-0.48184446879946, 48.49751048979502], [-0.48182299959007, 48.49841158773643], [-0.481517746661063, 48.49891579593615], [-0.481472406475496, 48.49945740575758], [-0.480484429629079, 48.49988257517725], [-0.479482125945477, 48.50009204385611], [-0.478955509950823, 48.50032358614505], [-0.478384708037724, 48.50111470836406], [-0.478198137578183, 48.50157040564671], [-0.477639642409458, 48.50234315303058], [-0.477271061426995, 48.50311934030353], [-0.476944881306625, 48.50330898390987], [-0.476467967794087, 48.50326891946008], [-0.476575023845478, 48.5026354616698], [-0.476286675123683, 48.50237376479716], [-0.475877984883386, 48.50234070555135], [-0.475548826387931, 48.50248540951986], [-0.475231577735135, 48.50280985628321], [-0.474820675694729, 48.5029479457217], [-0.473950553433083, 48.50310847377739], [-0.473762577878488, 48.50333908804786], [-0.473838606962724, 48.50571407747059], [-0.473709314499235, 48.50580790544345], [-0.472418522573002, 48.50575561042783], [-0.471891818568969, 48.50598712037417], [-0.471710368878931, 48.50631658982864], [-0.4718588689517, 48.50671745418078], [-0.47222972211619, 48.50720186293751], [-0.472179950486611, 48.50747345522522], [-0.47184019977779, 48.50766347960928], [-0.470834143618903, 48.50781895104882], [-0.469914144287269, 48.50825104046571], [-0.468899152697934, 48.50827168785758], [-0.468705191126801, 48.50841242141536], [-0.468461436355415, 48.5088247450808], [-0.468677546436972, 48.50922363749601], [-0.46909223181812, 48.50934659302979], [-0.470116165865347, 48.50946075147238], [-0.470607407660145, 48.50971653307026], [-0.470679356799976, 48.50998456675399], [-0.470638497745728, 48.51039096512267], [-0.47015397042736, 48.51126055421533], [-0.470130950662357, 48.51193656641021], [-0.469599569110091, 48.51230326743548], [-0.467923042474645, 48.51256834062642], [-0.467076511578355, 48.51308830313672], [-0.466473164233889, 48.51318695471981], [-0.465784953061957, 48.51302694921213], [-0.464367633561884, 48.51311332151615], [-0.463440957574586, 48.51344650020427], [-0.462626389024554, 48.51342522838561], [-0.462676215756926, 48.51315364137981], [-0.462995259066254, 48.51264909287394], [-0.462980419116448, 48.51242441343197], [-0.46263335565816, 48.512299465113], [-0.46216289934621, 48.51235820252518], [-0.461302194898002, 48.51286953111208], [-0.461031664027354, 48.51287741487852], [-0.460051591786389, 48.51240172049123], [-0.458884057662787, 48.51216559416488], [-0.458270520463559, 48.51190432219265], [-0.456437948868244, 48.51185861976007], [-0.456054769503774, 48.51241904230696], [-0.455937276513874, 48.51269259467873], [-0.455599113046335, 48.51270243402657], [-0.454913310260409, 48.51257831436132], [-0.454442842807528, 48.51263702119979], [-0.453580785382123, 48.51292321990959], [-0.452566288814609, 48.51295271494528], [-0.451471733649233, 48.51279543488693], [-0.450727770554126, 48.5128170522263], [-0.450327295136044, 48.51290972668527], [-0.449230742632521, 48.5137519739183], [-0.448643385001991, 48.51430028952431], [-0.447223368740772, 48.51537701666805], [-0.446338186447408, 48.51531266004483], [-0.4452541750229, 48.51510999430716], [-0.444678890857207, 48.51481152664607], [-0.44417296785597, 48.51433095746852], [-0.443809356701927, 48.51374721179618], [-0.443100550224634, 48.51327252066444], [-0.442069476633729, 48.51284318303683], [-0.439944500214554, 48.5122654373186], [-0.438552943597514, 48.51171144492952], [-0.437877211968043, 48.51174001105495], [-0.437359722740097, 48.51211516372172], [-0.436731135581611, 48.5130698071764], [-0.436275369105059, 48.51335312465378], [-0.435136773718246, 48.51355714315728], [-0.434204606175346, 48.51380920798157], [-0.433795264817243, 48.51376701698321], [-0.432610166391805, 48.51326101330479], [-0.432333157304874, 48.51316997117843], [-0.431552709150109, 48.51242715466978], [-0.431605636876286, 48.51220051717939], [-0.432194330430229, 48.51187735917436], [-0.432328413494309, 48.51164837588904], [-0.432319588477601, 48.51151356583465], [-0.431972015819473, 48.51137954055564], [-0.430478232988319, 48.51133265301564], [-0.429432004909, 48.51108373349116], [-0.428372291491832, 48.51021389567742], [-0.427553688481758, 48.50992237194318], [-0.426526901578413, 48.50976290993863], [-0.42596530851974, 48.50946396019313], [-0.425691854053152, 48.50942682661723], [-0.424609192811302, 48.50944904643768], [-0.424326935277802, 48.50927709885514], [-0.424246420085237, 48.50887422606972], [-0.424349396366437, 48.50837601926552], [-0.424472913875655, 48.50819237121213], [-0.425410334382053, 48.5078141679147], [-0.425466219561569, 48.50763246932924], [-0.425448606186864, 48.50736284733112], [-0.425566246187944, 48.50708932396848], [-0.426095514424971, 48.5068939692031], [-0.426159049229707, 48.50662200593408], [-0.426415458660389, 48.50639850385814], [-0.426403713414805, 48.50621875578457], [-0.426462529796882, 48.50608199352887], [-0.427206407360666, 48.50606052797467], [-0.427147081392478, 48.50515280008342], [-0.426910747247508, 48.50443927145032], [-0.426220422706021, 48.50424308608228], [-0.426191062619352, 48.50379371503579], [-0.426045855557376, 48.5034377298857], [-0.426050082716017, 48.50225803538894], [-0.426247071847027, 48.50216230795979], [-0.426305884090472, 48.50202554534383], [-0.426094216544783, 48.50189658698862], [-0.426011918041563, 48.50167385202668], [-0.426129542352752, 48.50140032687852], [-0.426110772611318, 48.50090562738411], [-0.424735046353437, 48.49954963415109], [-0.424972082089828, 48.4988224459548], [-0.424828046542008, 48.49869153463383], [-0.424554649013046, 48.49865439812544], [-0.424413549134367, 48.49856842362387], [-0.42439773070957, 48.49811866011416], [-0.424115534809845, 48.49794671049237], [-0.424106733195001, 48.49781189837101], [-0.424553627697336, 48.49739381195446], [-0.424675969833477, 48.49698508512078], [-0.424452590195773, 48.49667637373181], [-0.424570211432948, 48.49640284905085], [-0.425221710725004, 48.49579876929923], [-0.425595097693789, 48.49529275392065], [-0.425571617873341, 48.49493325443883], [-0.425352959549061, 48.49448934173637], [-0.425214804182909, 48.4944483053698], [-0.425045520112914, 48.49413803405898], [-0.424707470433268, 48.49414778564937], [-0.424710404609397, 48.49419272313948], [-0.424197715110662, 48.4944326212002], [-0.423385804124874, 48.49444703010314], [-0.42262035678695, 48.49434303665212], [-0.42206716032194, 48.49416988997337], [-0.419669792720707, 48.49355463022345], [-0.419980340090268, 48.49291537649935], [-0.420103836501771, 48.49273173075029], [-0.420142142939734, 48.49228040651416], [-0.419982358740004, 48.49169972229785], [-0.420074207640871, 48.49103074914245], [-0.42043475858748, 48.49011991890598], [-0.420939296489126, 48.48934000410963], [-0.421653626144712, 48.48886919540644], [-0.421900587354784, 48.48850189910817], [-0.42202699821632, 48.48836318848885], [-0.422212215703116, 48.48808771563167], [-0.422656110448831, 48.48762469537724], [-0.423802990879992, 48.48755560552625], [-0.423999928932147, 48.48745988071611], [-0.42392531593061, 48.48714687630759], [-0.424051718178625, 48.48700816338636], [-0.423960652317104, 48.48665061108941], [-0.424081186855658, 48.48642202252217], [-0.424740170953402, 48.48614188277327], [-0.426841057596209, 48.48595519053236], [-0.429867151448181, 48.48583177689918], [-0.431025739665155, 48.48594236783848], [-0.432748651389233, 48.48639681089797], [-0.433562788337181, 48.48641828795334], [-0.434809593816606, 48.48684144937498], [-0.435288680471054, 48.48691763152874], [-0.435415052136957, 48.48677890649193], [-0.435676622875006, 48.48663626843079], [-0.435979889975997, 48.48609622323267], [-0.436429533897205, 48.48572302581369], [-0.437297127043694, 48.48552682036225], [-0.439658736818872, 48.48415275125252], [-0.439979039220816, 48.48387333222124], [-0.440381042540069, 48.48360054879878], [-0.441115752931371, 48.48344418335632], [-0.441641776828037, 48.48320381824937], [-0.442738634519188, 48.48340612993179], [-0.445691926070039, 48.48423890698027], [-0.445959359833615, 48.48418612064057], [-0.446276676835225, 48.48386174730869], [-0.447126040098502, 48.48194611525196], [-0.447772441480174, 48.48147710976398], [-0.44796104358886, 48.48125552013681], [-0.448354783585223, 48.48106398914318], [-0.449597003984126, 48.48018145683365], [-0.450815537084794, 48.47893941194278], [-0.451376542969322, 48.47820272640975], [-0.45255595088201, 48.47492673648092], [-0.453615464815174, 48.47332908965614], [-0.456970899401524, 48.47410485441784], [-0.458546632056739, 48.47438311506545], [-0.458552556130777, 48.47447298975479], [-0.45818033451053, 48.47519520997034], [-0.458214206344065, 48.47591460085593], [-0.457459445961337, 48.47679203869705], [-0.45745481238622, 48.4769272443344], [-0.459338199981886, 48.47755672230327], [-0.460232953400735, 48.47798087558392], [-0.459865950241499, 48.4785768809787], [-0.458958926542512, 48.47940473642109], [-0.458847447750674, 48.47976817307041], [-0.460550951279958, 48.48013273469278], [-0.460624470107028, 48.48022063821444], [-0.460257455735093, 48.4808166437761], [-0.459581540962267, 48.48083634659006], [-0.459332620824566, 48.4813748783005], [-0.458624656192496, 48.4819357904566], [-0.458363171239885, 48.48207847957013], [-0.458304464866578, 48.48221526018467], [-0.458640762988586, 48.48238555507856], [-0.460213789127241, 48.48261885475311], [-0.461572186778616, 48.48267829949616], [-0.46383304302005, 48.48307158488184], [-0.465070514909682, 48.48335063167912], [-0.46582296077113, 48.48346373459881], [-0.469188138619726, 48.48437395846979], [-0.470138044895209, 48.48440022103808], [-0.471472115813486, 48.48409107145498], [-0.473063059269616, 48.48234263636228], [-0.473738988366688, 48.4823228568493], [-0.47399609709525, 48.48191011810967], [-0.475095158968196, 48.48112154534829], [-0.475973553399922, 48.48006928015248], [-0.476308525272277, 48.48001444587381], [-0.476520227897952, 48.48014331696406], [-0.477439221843397, 48.48052161117285], [-0.479284616859857, 48.48098080390201], [-0.479763714495097, 48.48105680701384], [-0.4799486031839, 48.48078124262938], [-0.480430681088753, 48.48090217964558], [-0.481265625118136, 48.48123788577919], [-0.482765159573912, 48.4813829963314], [-0.48272879687427, 48.48205942350336], [-0.483835546529964, 48.48261225685084], [-0.48500910288377, 48.48294700357665], [-0.486037931479864, 48.48314191267666], [-0.487059820257672, 48.48343606987562], [-0.487637537399987, 48.4849949384671], [-0.488455260745915, 48.48506996280168], [-0.490087126876884, 48.48516607115732]]]]}</t>
  </si>
  <si>
    <t>Arçonnay</t>
  </si>
  <si>
    <t>48.3957360982, 0.0813809863289</t>
  </si>
  <si>
    <t>{"type": "MultiPolygon", "coordinates": [[[[0.062524142849544, 48.38302768488725], [0.062386663336275, 48.38306929122196], [0.061175037721696, 48.38443470343488], [0.060654383162996, 48.38528607201248], [0.05959020991416, 48.38643005212753], [0.059251179293928, 48.3866917269802], [0.058935957847415, 48.38749416835525], [0.058696685130409, 48.38838852318734], [0.058034340171391, 48.38959647993185], [0.05721940141394, 48.38966627438288], [0.0566778604564, 48.38992291289381], [0.055922351150216, 48.39013822162796], [0.05521972307433, 48.39061592490124], [0.054675140133661, 48.39092649658399], [0.054232391267713, 48.39159071167021], [0.05414474311454, 48.39194865016859], [0.054924965476628, 48.39249921507822], [0.056680810093702, 48.39397429987727], [0.058180254378488, 48.39544299039568], [0.059223027354105, 48.39613508321122], [0.060319173799528, 48.39732364748195], [0.060580057248611, 48.39773524691051], [0.061464275355022, 48.39884651865726], [0.061725677939162, 48.39924912470451], [0.063566720510042, 48.40162648444311], [0.063801591879097, 48.40226250036243], [0.063904906380091, 48.40307531300058], [0.065253776186403, 48.40458517675466], [0.06604027585953, 48.40527085298744], [0.067361886697178, 48.4060597906204], [0.06783197388056, 48.40611643335739], [0.068680064249115, 48.40666857182038], [0.069335620242619, 48.40727896311896], [0.069968665053876, 48.40805084330469], [0.070546182134424, 48.40909142938661], [0.072100198673678, 48.4078964453717], [0.073499012049299, 48.4082730900799], [0.075572016745837, 48.40868435672213], [0.076222688921448, 48.40816924565932], [0.076455746656814, 48.4081119744425], [0.07778508007945, 48.40852286498339], [0.078723322764156, 48.4086720273315], [0.079668565715905, 48.40869531665086], [0.079991165212298, 48.40897334444202], [0.081077462343967, 48.40913513717433], [0.082420834658467, 48.40929424421593], [0.083016521288808, 48.40952496764776], [0.083780809278186, 48.41012894546631], [0.083575881632757, 48.41114120691117], [0.08602208356298, 48.41092227623068], [0.08617765154922, 48.41104313459056], [0.089257974412468, 48.41060565253415], [0.08924142474761, 48.41041619043595], [0.092841373507916, 48.4101174108559], [0.092993323429202, 48.40981504708773], [0.093061883612218, 48.4083312911705], [0.093527002024741, 48.40676723062484], [0.093676949436774, 48.40650082710415], [0.093844296982223, 48.40591975664222], [0.093909268837411, 48.40425585503504], [0.094477705332945, 48.40228919948738], [0.094920700331871, 48.40210199844349], [0.097340328917009, 48.40162111525182], [0.097695250337293, 48.40131471242288], [0.098481422458758, 48.40029865137976], [0.099179320827354, 48.39990161015938], [0.100538273825962, 48.39952974067188], [0.100705523361684, 48.39894865746325], [0.102760307039744, 48.39821566966537], [0.105214114216442, 48.39760042586985], [0.1047392182867, 48.39689561957963], [0.107516457085944, 48.3962972328579], [0.1085064430272, 48.39624036558659], [0.110258229181165, 48.39585096294941], [0.110426320162863, 48.39599010127652], [0.11146157895724, 48.39560121480109], [0.111466519724044, 48.39551130857785], [0.111210843397775, 48.3952439995468], [0.110969342245997, 48.39447288577026], [0.110719109601009, 48.3941066785419], [0.110579168206793, 48.39419329355652], [0.1101741698631, 48.39418341881606], [0.109382316548242, 48.39358793591177], [0.108345217955198, 48.39253632849916], [0.107559983559106, 48.39206703094209], [0.105769744554461, 48.39143814664725], [0.105373052612099, 48.3910323381752], [0.105073830509866, 48.39057489285505], [0.104429953446943, 48.38974891630288], [0.102117612189616, 48.3885400410894], [0.101322578232051, 48.38825051347869], [0.099967286989053, 48.3883163836162], [0.099304274680467, 48.38808408954665], [0.099116683587635, 48.38780941440096], [0.098750336929967, 48.38685515435926], [0.098060952092779, 48.38563190053463], [0.097251588530788, 48.38560307339359], [0.096922990550912, 48.38518989748889], [0.096147403024622, 48.38454969967984], [0.09409598019942, 48.38351810078242], [0.094128280443119, 48.38293370961976], [0.09359180390133, 48.38261445532221], [0.092904160377545, 48.38160727411241], [0.091365051002011, 48.38157850359606], [0.089993934536274, 48.3816888818814], [0.089681700486887, 48.3824464548585], [0.089152836535739, 48.38247847760519], [0.089175521846068, 48.38328929081944], [0.08911932954176, 48.38454830748389], [0.088635526415615, 48.38498656284823], [0.087872748719421, 48.38533693491688], [0.085774196027601, 48.38564545475476], [0.084134040711379, 48.38597422186358], [0.083579171395609, 48.38623065180338], [0.083515205129379, 48.38640913430434], [0.083012352858598, 48.38694593008923], [0.082807389699954, 48.38698589858653], [0.081761992484526, 48.38633896124763], [0.081431015994963, 48.38597069545203], [0.080716103649395, 48.38545792724929], [0.078857415799841, 48.38461086463681], [0.078252036606126, 48.38455992713886], [0.077909607787582, 48.38464151176528], [0.074878215460451, 48.38471076191172], [0.074733237515789, 48.38488724063636], [0.073826873722069, 48.38563010691601], [0.073076501773058, 48.38575562035059], [0.072814059768995, 48.38561409399583], [0.0720052332504, 48.38533302625205], [0.071465336181816, 48.38531968385641], [0.070723951966091, 48.38552643072365], [0.069908592033906, 48.38560530313017], [0.068642410958517, 48.38504281413645], [0.067089717081679, 48.38501339458856], [0.066224934604003, 48.38476691294778], [0.064280386426752, 48.38449367715872], [0.062656599133511, 48.38307598341206], [0.062524142849544, 48.38302768488725]]]]}</t>
  </si>
  <si>
    <t>Bessé-sur-Braye</t>
  </si>
  <si>
    <t>47.8246875088, 0.723367663005</t>
  </si>
  <si>
    <t>{"type": "MultiPolygon", "coordinates": [[[[0.699489440036502, 47.80717465231483], [0.700261641706616, 47.80817124222835], [0.700644771502542, 47.80858393893581], [0.700766648202014, 47.80885644910468], [0.701226415294707, 47.80935168281694], [0.701218637326427, 47.80953160931272], [0.700876598813902, 47.8097139821655], [0.699238716714669, 47.81080733064847], [0.698892499711038, 47.81139479369575], [0.693480090615044, 47.8181494026688], [0.693277784945526, 47.81819044088959], [0.693071490197636, 47.81801530578471], [0.692935969310514, 47.81805765792425], [0.691246249981018, 47.82095066383415], [0.691175554980546, 47.82103931057104], [0.690601140702654, 47.82256766550981], [0.690280894271444, 47.82409202156884], [0.690099845229707, 47.82795112918691], [0.690223666760377, 47.82817866632951], [0.690337396129846, 47.82894623787589], [0.687530666359133, 47.8332217752209], [0.687577563168147, 47.8339880295168], [0.687809559784273, 47.83480295337074], [0.688339758097351, 47.8352185823957], [0.690433379673729, 47.83627727877814], [0.691030738346078, 47.8363790828742], [0.691106999345791, 47.83647062316822], [0.691570745853151, 47.83656979316721], [0.692229449273958, 47.83679885260764], [0.692758056332437, 47.83694431362732], [0.693896140124051, 47.83691268088867], [0.695631886747677, 47.83666768936892], [0.696431633849345, 47.83672842408936], [0.700812698297863, 47.837777825738], [0.701664105445219, 47.83819068566498], [0.703043932965832, 47.83906408181514], [0.703228815639673, 47.83942785520485], [0.70481302462342, 47.84021519418468], [0.705666443746539, 47.84058304359667], [0.707439523566346, 47.84164415361082], [0.708284622090097, 47.84251603073523], [0.708801870139554, 47.84323743527805], [0.709162050672246, 47.84418986605044], [0.709891619304553, 47.84433016889141], [0.710357407453447, 47.8443842832887], [0.710437791356651, 47.84407072181315], [0.711367618752159, 47.84453005615914], [0.711955426753195, 47.84485665756075], [0.712222701690907, 47.84486187224412], [0.713059944501331, 47.84374373297152], [0.715123934965459, 47.8439550390087], [0.715253702552766, 47.84404760473595], [0.715375735452499, 47.84432009413489], [0.715908347313246, 47.84437548826943], [0.71612040096857, 47.84410950678395], [0.716452171015003, 47.84416999035298], [0.716518602427862, 47.84418028771497], [0.717243166592624, 47.84443749535233], [0.718764774988765, 47.84513338090604], [0.719415980033027, 47.8455422104148], [0.71988564853901, 47.84550632496281], [0.721340639032126, 47.84588575070303], [0.722530164572062, 47.8465301133643], [0.722927236208648, 47.84662786104524], [0.723483128116279, 47.84582832171113], [0.723958698183765, 47.84534234998683], [0.724224435664678, 47.84538352217473], [0.725350630137931, 47.84594559375022], [0.727000362403468, 47.84646378056065], [0.727386182534099, 47.84713752997769], [0.728443797491844, 47.84742813092456], [0.72922682868681, 47.8478844751218], [0.729698433061007, 47.84780356934034], [0.730376652247737, 47.84758260203707], [0.731132827433039, 47.84710203304669], [0.731398273131224, 47.84683705861364], [0.731600658375397, 47.84679595529823], [0.733470130864863, 47.84686811685132], [0.734931007629675, 47.84711243018601], [0.735265501703678, 47.84710988675504], [0.736086531157714, 47.84667555736689], [0.736491292851668, 47.84659333420066], [0.737761285104039, 47.84660883668444], [0.7384222625373, 47.84647752742953], [0.739489492059442, 47.84654312254938], [0.739888508103364, 47.84659583152498], [0.741423876179394, 47.84666142668266], [0.742021831352063, 47.84675397415862], [0.743360561147652, 47.84672572129158], [0.744976121047601, 47.84647768632355], [0.745449597375981, 47.84635173576867], [0.745529771386542, 47.84572302387178], [0.745890586881873, 47.8450997065706], [0.74569202867218, 47.8447357447788], [0.746446117386099, 47.84430005773533], [0.746648481331779, 47.84425892839734], [0.747620641242281, 47.84498889114735], [0.747884107702188, 47.84508398749509], [0.748151387279468, 47.84508912031029], [0.748361757709106, 47.84485906585059], [0.749354527029242, 47.84510321414408], [0.750553894947198, 47.84552238550634], [0.751355741219586, 47.84553776387047], [0.75235077374616, 47.84541278208491], [0.753687562850256, 47.84542939286617], [0.754416885742564, 47.84557841495266], [0.754753269735405, 47.8455308343909], [0.755600646915823, 47.84415149880114], [0.75567126519338, 47.84406281443371], [0.755803003211328, 47.84411035366634], [0.756637920442268, 47.84524277422472], [0.757025552228139, 47.84556531453082], [0.757361554141673, 47.84552672280913], [0.75898641122409, 47.84473845969014], [0.759324303102722, 47.84465488067217], [0.759465528334826, 47.84447750745875], [0.759736977746387, 47.84438365420334], [0.76007297022189, 47.84434505468833], [0.760481468289692, 47.84417278526371], [0.760819354221807, 47.84408920191157], [0.760958677757842, 47.84395680854642], [0.761107377779333, 47.84328437922706], [0.761384123691451, 47.8430645732498], [0.761519553106883, 47.84270701530705], [0.762331208878169, 47.84248841356543], [0.763969147441839, 47.84138520748817], [0.764453768282255, 47.84067416120051], [0.764333384434439, 47.84035674048162], [0.764140510964443, 47.84017299115482], [0.764081150756953, 47.83967666181852], [0.763500272905027, 47.83917938961316], [0.763057085720262, 47.8382705754953], [0.763400608892082, 47.83805203874233], [0.763408180583379, 47.83787211113246], [0.7630109904952, 47.83745937172727], [0.762342505209092, 47.83745561951959], [0.762353867970981, 47.83718572810677], [0.762762682323223, 47.8370044536384], [0.762701552684285, 47.8368682330556], [0.762439615396579, 47.83673718400248], [0.761973841333358, 47.83668327619668], [0.76178477782769, 47.83640955876664], [0.761244619287694, 47.83653430032676], [0.761110902162137, 47.83621662040164], [0.76084707698639, 47.83613054965591], [0.760177092091786, 47.83616277062973], [0.76012923941969, 47.83571167530434], [0.760329664643581, 47.83571550406712], [0.760522508771244, 47.83589926013595], [0.760791638450329, 47.83585938226567], [0.76092904555086, 47.83577197022048], [0.760803008743974, 47.83558949075326], [0.759940097603391, 47.83512282604743], [0.759821649115337, 47.83476041774583], [0.758983035666036, 47.83371797683964], [0.758988725188783, 47.83358303100903], [0.758857010407654, 47.8335354950638], [0.758174809645192, 47.8319558178686], [0.757915105279843, 47.83145565059334], [0.757330958850649, 47.83103931305586], [0.756139528165359, 47.83075540910878], [0.754936711284534, 47.83074138475401], [0.754272491894764, 47.83063862623224], [0.75373954305801, 47.83027727266553], [0.75318015896227, 47.82927614862314], [0.752051740799054, 47.8287683171896], [0.7517177434147, 47.82876191212426], [0.75111658728391, 47.82906551047535], [0.75051310467899, 47.82910795419043], [0.750238256471225, 47.82896762455375], [0.749997712947756, 47.82833274945636], [0.749673239525888, 47.82810142886907], [0.74934077019217, 47.82805903148081], [0.749272067139911, 47.82810273092997], [0.749054529009878, 47.82850372054979], [0.748777807916908, 47.82872349928947], [0.748043015265365, 47.82870938637417], [0.746666543556714, 47.82806168079394], [0.745872202429236, 47.82756020899651], [0.745370252724644, 47.82678524011909], [0.745246194326444, 47.82624263075794], [0.745404587147615, 47.82566043527418], [0.746236634515974, 47.82464100715183], [0.746236624480047, 47.82432587648007], [0.745977078164715, 47.82414081133115], [0.745648832927449, 47.8239994430176], [0.744533957197628, 47.82349179460838], [0.744285873841746, 47.82272170277553], [0.743775975310797, 47.82213564933925], [0.742718790409564, 47.82153005119903], [0.742207024170246, 47.82067384121197], [0.741168614911173, 47.81962740469482], [0.740281382546865, 47.81848483076558], [0.740414979582422, 47.81817227416371], [0.740292878394885, 47.81789980670801], [0.740096345604553, 47.81780597956989], [0.739638026763714, 47.81758105067399], [0.738479553539996, 47.81621713788066], [0.738412806471652, 47.81590071700524], [0.7386818515213, 47.81586088941479], [0.740304142347679, 47.81543298602453], [0.740367126335217, 47.81520910552698], [0.739913035066848, 47.81488521669293], [0.73952955523247, 47.8144726498761], [0.739466628747556, 47.8140662650164], [0.740374945571654, 47.81282324895727], [0.74040173085322, 47.81187836538386], [0.740212866536467, 47.81160460927542], [0.739296721085795, 47.81114575253375], [0.739233768860327, 47.81105449990448], [0.738434395214281, 47.81067892303398], [0.73772052224079, 47.81017893740623], [0.736436370057272, 47.8086324914056], [0.735841202913961, 47.80817080116879], [0.735110146032144, 47.80807563903375], [0.734520686058461, 47.80779412896841], [0.733790020093972, 47.8076899621359], [0.733450022304034, 47.80782744801194], [0.732913922870099, 47.80786209674083], [0.732187095611387, 47.80766795553943], [0.7317975883449, 47.80739930473091], [0.731337937335511, 47.80689519397723], [0.730887810621232, 47.80648130425471], [0.730626485262177, 47.806341185428], [0.730240835255326, 47.80598256485014], [0.730187589065795, 47.80535126201654], [0.730002640480666, 47.80498752400965], [0.729541106953797, 47.80452838774111], [0.728980144061573, 47.80358111219516], [0.728066637159371, 47.8027530523316], [0.727557209324878, 47.80185178694893], [0.727128403104571, 47.80062794168644], [0.72654071272532, 47.79999526941405], [0.726563785375936, 47.79945548192187], [0.726441798082805, 47.79918299713027], [0.72557389601988, 47.79916615204136], [0.724850677785513, 47.79889099625447], [0.724450109965418, 47.79888321695699], [0.724226730221392, 47.79941911400803], [0.723824233500353, 47.79945631483399], [0.723430977903513, 47.7992775994845], [0.723047738387298, 47.79886497508471], [0.722977253467462, 47.79863850681646], [0.723198717021859, 47.7981475941862], [0.722890078495368, 47.79724120165955], [0.722031456206127, 47.79700841528908], [0.721983962175003, 47.79655729431665], [0.720950275976908, 47.79542069968799], [0.720025465832933, 47.79486246727109], [0.719455280294252, 47.79382491643382], [0.719488212839666, 47.79274508039419], [0.719221198981435, 47.79273988211066], [0.719152516801004, 47.79278356479192], [0.716500417982879, 47.79324512584176], [0.716459979364906, 47.79325334157516], [0.7158652042047, 47.79341282202983], [0.714527623493324, 47.79375589817626], [0.714070187014719, 47.79320673354631], [0.713779131903628, 47.79189547396555], [0.712955633440406, 47.79053780231457], [0.712824066356513, 47.79049021350266], [0.710597483631269, 47.7913111043266], [0.708492536757839, 47.79209831713776], [0.707214326889581, 47.79261354807749], [0.706876295888859, 47.79270597589156], [0.705120688618885, 47.79344594316722], [0.705048112602098, 47.79357958175498], [0.70549831720977, 47.79398457730805], [0.705959551786388, 47.79444381098376], [0.704797151575014, 47.79506032833316], [0.704530127538085, 47.7950550965805], [0.703762066661038, 47.79427470291636], [0.703563355228662, 47.79423479174677], [0.703290508892344, 47.79436450331863], [0.703147287118681, 47.79458679599706], [0.703402656031598, 47.79486192312451], [0.704897822363231, 47.796133778087], [0.705421947397762, 47.7966842851315], [0.704874296386274, 47.79698869792896], [0.704196377287755, 47.79752465972682], [0.703772519984147, 47.7980565934092], [0.703770336558998, 47.79841671072572], [0.704157306572488, 47.79873943436652], [0.704012134892551, 47.79900670949056], [0.703597974548345, 47.79931373245814], [0.703395504579551, 47.79966992371384], [0.702841982909402, 47.80010927220049], [0.702083636519103, 47.80095878493398], [0.701052764146552, 47.80192900178944], [0.700980166338571, 47.80206263721364], [0.701237504149397, 47.80229278608768], [0.701571074658685, 47.80261446963681], [0.701364946061024, 47.80274548578277], [0.701152983515357, 47.80301144692529], [0.700270760350723, 47.80363341775101], [0.700060734068508, 47.80385439503265], [0.699371660511528, 47.80433608663314], [0.699243695062797, 47.80451365374909], [0.701180752939061, 47.80638848358472], [0.701304571675463, 47.80661601184064], [0.700900059823726, 47.80669811547799], [0.699493331779338, 47.80708468900558], [0.699489440036502, 47.80717465231483]]], [[[0.77359532552293, 47.84177545687217], [0.774578817500731, 47.83968729515044], [0.774851722402017, 47.83955742102432], [0.774712266160924, 47.83937470332381], [0.772949229066102, 47.83804471695453], [0.770520499541239, 47.8344151328313], [0.768871595974075, 47.83164666838292], [0.76841327234317, 47.83109772793161], [0.768275511914724, 47.83119414541341], [0.765349908701427, 47.83303818166401], [0.763448815400452, 47.83404635097197], [0.764048296413124, 47.83441793012048], [0.764109426685613, 47.83455415019483], [0.764162988613372, 47.8348702982176], [0.764352058888995, 47.83514401205795], [0.764593301850829, 47.83608498737756], [0.765047846063522, 47.83672390509717], [0.765437357926248, 47.83700143724764], [0.76656216769716, 47.83728397307204], [0.766886770641012, 47.83751524569068], [0.767146589013181, 47.83801539133744], [0.767404765111581, 47.8382363937023], [0.767836691047374, 47.83941508304534], [0.767800933079108, 47.8405848673607], [0.768253665384188, 47.84126875287281], [0.76841860274434, 47.84211822719521], [0.768527824678595, 47.84302066188587], [0.768917545345188, 47.84361330865604], [0.769438877678072, 47.84393835076452], [0.77036528472989, 47.84417205396548], [0.771079921207479, 47.84467183093344], [0.771215447619766, 47.84462938913714], [0.771835686898778, 47.84419099880678], [0.772578241365682, 47.84402503494702], [0.772778908480447, 47.8437047189235], [0.773287934225013, 47.84240887201209], [0.77359532552293, 47.84177545687217]]]]}</t>
  </si>
  <si>
    <t>Bonnétable</t>
  </si>
  <si>
    <t>48.184507013, 0.452639738457</t>
  </si>
  <si>
    <t>{"type": "MultiPolygon", "coordinates": [[[[0.412867845418367, 48.15595588224879], [0.413079623578349, 48.15740100872161], [0.413524308964843, 48.1582120264715], [0.413879340007575, 48.15948022932305], [0.414308203445636, 48.16061500301198], [0.414369041418086, 48.1610214706168], [0.412939553229534, 48.16135925634974], [0.412852515876052, 48.16176248213016], [0.412961171034682, 48.1625661299907], [0.413156200983451, 48.1627054508834], [0.413151795556138, 48.16279538406037], [0.412943547953817, 48.16292586266976], [0.412112531141243, 48.16368189419496], [0.41230315600604, 48.16391114946084], [0.412361556635816, 48.16409248971962], [0.41132710303608, 48.16488006583877], [0.412013804348675, 48.16569639378366], [0.411003309346801, 48.16791596271236], [0.411423585100262, 48.16895151939222], [0.412017332398853, 48.17001788693809], [0.412060311111335, 48.17051399092404], [0.411740725163903, 48.17099313999401], [0.411265311396224, 48.17108174376753], [0.411556904031953, 48.17144825745237], [0.411826019391174, 48.17172424799374], [0.411936222633884, 48.17222182582594], [0.411423978599494, 48.17333595566742], [0.411603612895843, 48.17379004165115], [0.411729468274414, 48.17424294767039], [0.41104837345134, 48.17440806600506], [0.411174009312692, 48.17459088037055], [0.411909328270296, 48.17496712493976], [0.411965535530796, 48.17519343020651], [0.412774067670818, 48.1768226768916], [0.41301016525873, 48.17777315565672], [0.413621472759615, 48.17930804018488], [0.413608483353559, 48.17984792780966], [0.412725176716588, 48.18001762809327], [0.40969652171764, 48.18001421712965], [0.408481881154962, 48.18007758198597], [0.407340852705062, 48.18028659771693], [0.406453542109436, 48.18053718970883], [0.406500895397753, 48.18094336033479], [0.406166674171548, 48.18117009091358], [0.4050665818899, 48.18164106869753], [0.403712559395048, 48.18180035273218], [0.403042577329894, 48.18201068564273], [0.401959701610716, 48.18213090098772], [0.401547424405256, 48.18230188333862], [0.400805155480794, 48.18233955725881], [0.399987390979859, 48.18281670579397], [0.399835195665773, 48.18317346918376], [0.399137996818966, 48.18366227082917], [0.39885811473881, 48.18415126278629], [0.398645315667314, 48.18437164556909], [0.398295968328019, 48.18490411967679], [0.398193265583542, 48.18562208740662], [0.399061203029596, 48.18576725584079], [0.401482353887859, 48.18581157747247], [0.40643106382428, 48.18674867809531], [0.407023441677222, 48.18702277489116], [0.407936346602079, 48.18789809498177], [0.409237542528448, 48.18881794066387], [0.409432866998188, 48.18922735458847], [0.409951421686455, 48.18963485753427], [0.410077089981414, 48.18981767115212], [0.409521222728035, 48.19044467464511], [0.409855697805576, 48.19048802517189], [0.410944903032543, 48.1902418341515], [0.411281142359861, 48.1902492080884], [0.411491250375208, 48.19173027597616], [0.411758044361694, 48.19178113961882], [0.412919366004668, 48.19143748051772], [0.413188363770793, 48.19144337524144], [0.412944737754136, 48.19229330229632], [0.412212706794891, 48.19404180541422], [0.41245570330467, 48.19457829582863], [0.412731554504846, 48.19471938315419], [0.412985139631229, 48.19504003744365], [0.413792628903749, 48.19504872616244], [0.413924933623826, 48.1950966382034], [0.414259001164578, 48.1951489692397], [0.415548282168441, 48.19494312785086], [0.415804087290689, 48.1952188104082], [0.415927587430178, 48.19544658272275], [0.415380741828089, 48.19561466764473], [0.415306880253062, 48.19574809210831], [0.415636549329659, 48.19589035043682], [0.415576139085212, 48.19602406948369], [0.414173539793769, 48.19744280261175], [0.413602655029545, 48.19837558748343], [0.413862873839543, 48.19856134261295], [0.414192556593202, 48.19870360469486], [0.414656993110879, 48.19911889897075], [0.414723897007698, 48.20077686818317], [0.415053595918809, 48.20091912764317], [0.415046987837251, 48.20105402396698], [0.414903653069663, 48.20123094055323], [0.414545545536915, 48.20194331816445], [0.414807988200493, 48.20208410535509], [0.415077040432617, 48.2020899957334], [0.415437582319559, 48.20160273820991], [0.415717642924729, 48.20138379996757], [0.416364286164137, 48.20192911184076], [0.417909573532775, 48.20199892513737], [0.41809376148456, 48.20236306136665], [0.419424337358831, 48.20296832172574], [0.421019342076759, 48.20339928794414], [0.421411944662303, 48.203632929455], [0.421678808366633, 48.20368377026558], [0.422023922279435, 48.20351125161373], [0.422297815165853, 48.20341820145238], [0.422423559033674, 48.20360100018462], [0.423045980444575, 48.20491997434792], [0.423612581590118, 48.20600365609264], [0.423666676504722, 48.2062749163719], [0.422357653674443, 48.20715561936744], [0.422854357951255, 48.20829179309734], [0.423147786412268, 48.20972961805408], [0.422533103256477, 48.20990525955463], [0.422528709867012, 48.20999519015533], [0.422646123101393, 48.21034885591789], [0.420271138094414, 48.21099020403295], [0.419721946134997, 48.21120327246069], [0.42010606782803, 48.21188686296001], [0.420171144735608, 48.21193329778008], [0.421651651705339, 48.21195662681937], [0.423450971537785, 48.21234699841563], [0.424514662345944, 48.21263127582731], [0.425849667254521, 48.21287644413722], [0.428341553230435, 48.21287671531366], [0.429153700271941, 48.21279536826473], [0.429344576552446, 48.2130245882361], [0.430021731608614, 48.21294929945361], [0.430225753853711, 48.21290872592115], [0.430493110958191, 48.21295055342016], [0.431652646627055, 48.21458723907124], [0.431880174957917, 48.21544743201946], [0.432010358387755, 48.21554028841916], [0.432214389120778, 48.21549971152596], [0.43252509148267, 48.21465122103311], [0.432794209754947, 48.21465707100378], [0.433519410116839, 48.21497891965225], [0.4339663114794, 48.21548377154924], [0.434417930385991, 48.21616877519036], [0.434806751580468, 48.21648330767075], [0.435108520321614, 48.21748014264114], [0.435073877919263, 48.21846967105527], [0.435190956831558, 48.21883231530434], [0.435801330335983, 48.21874653958362], [0.436417820483364, 48.21853485790282], [0.4372336245035, 48.21810243425023], [0.437913454168539, 48.21797314211871], [0.438102557688113, 48.21851739626091], [0.438315277974079, 48.21996241501856], [0.439665810098533, 48.21989266901862], [0.440002242350767, 48.21989996102789], [0.440056435762603, 48.22017121116628], [0.440456229349725, 48.22026089768422], [0.440870858492904, 48.22004481867953], [0.441072718515014, 48.22004919194092], [0.441122555015109, 48.22041037219567], [0.441528458873339, 48.22037415218713], [0.442084199581444, 48.22002608772953], [0.44210126837309, 48.21939628131837], [0.442722536558769, 48.21908564301514], [0.443321568099694, 48.21923364847208], [0.443781169091102, 48.21753311752855], [0.444400227089975, 48.21726743546435], [0.445031910185478, 48.21674095020936], [0.445098802730158, 48.21647232149802], [0.444640895969591, 48.21619233965095], [0.444855809161767, 48.21592691335247], [0.444797239519985, 48.2157455956754], [0.444534648930499, 48.21560487646519], [0.444944479916931, 48.21520862915676], [0.445986343492012, 48.21455597360537], [0.446248932733215, 48.21469668969225], [0.447223754630145, 48.21542896312588], [0.447827947096368, 48.21574810615098], [0.447955984050356, 48.2158859105425], [0.448227285371569, 48.21584675976933], [0.448845457107456, 48.2153199628777], [0.449190558286243, 48.21514736626286], [0.449529570288708, 48.21510067241201], [0.450063468333224, 48.21520222556308], [0.451682985906711, 48.21513815199771], [0.454650278301227, 48.21477902000584], [0.455129917211604, 48.21460930584151], [0.455409439359103, 48.21412019095325], [0.455706749267415, 48.21354143351337], [0.456184205368656, 48.21341668072771], [0.457328376211353, 48.21343231668628], [0.458596274664931, 48.21367566634218], [0.459060730828901, 48.21382069703773], [0.45966884233561, 48.21377976358144], [0.46041973659718, 48.21357085009391], [0.461221025422537, 48.21371411207846], [0.462544981702656, 48.21419268812781], [0.462332805727076, 48.21468326548551], [0.462300360633622, 48.21535775361694], [0.464103177969864, 48.21596363029835], [0.464567669403959, 48.21610863911303], [0.464838959540353, 48.21606945020253], [0.465369440461309, 48.21428034384736], [0.465658001621407, 48.21388142531384], [0.466463128899645, 48.21366463518562], [0.467276956186263, 48.21354705332516], [0.468167122245902, 48.21324205079966], [0.468366800718951, 48.21329134349067], [0.469303591180096, 48.21510290787455], [0.469636199016813, 48.21547013181441], [0.471943896196449, 48.21847234365546], [0.472076312405609, 48.21852018975965], [0.472692654328136, 48.21830831880175], [0.474200813246538, 48.21747634775381], [0.474411277392265, 48.21730079999604], [0.475314377604305, 48.21672594818844], [0.476600814887737, 48.21630331870091], [0.477823086489886, 48.21609536309602], [0.480378541090478, 48.21617691249072], [0.481584762406338, 48.2160225902979], [0.483221428604567, 48.2155983548386], [0.483840265268421, 48.21533246580526], [0.485463435663195, 48.21490791241406], [0.486079681642284, 48.21469597109304], [0.486762600268884, 48.21421537384084], [0.486988003234742, 48.21372503878609], [0.486880685965076, 48.21286752811221], [0.486956532440581, 48.21268909413246], [0.487160509855163, 48.2126484222828], [0.489383698309399, 48.21263268653853], [0.491204298675417, 48.21230227680181], [0.490912816980258, 48.2113508341274], [0.490882981344184, 48.21027891557064], [0.491961822784672, 48.20826728982045], [0.492039152705313, 48.2077737997998], [0.491925982698876, 48.20732127586831], [0.491732717701534, 48.20713712282516], [0.491549087711151, 48.20646704363556], [0.491618375583078, 48.20444297020458], [0.491177430302888, 48.20380343238046], [0.4905105503705, 48.20338415203219], [0.489652768516072, 48.20301482391358], [0.489129615986127, 48.2026886150821], [0.488933195715241, 48.20228833035345], [0.489097066776979, 48.20139156961255], [0.489074120395603, 48.20017574933452], [0.488761345721659, 48.19967396182665], [0.488656168116423, 48.19877147752123], [0.488817893237291, 48.19791968187099], [0.489532656467613, 48.19676455921944], [0.490655633496185, 48.19551908153686], [0.49075861249402, 48.19448598368906], [0.490987544944253, 48.19363561195048], [0.491267249857127, 48.19341649346768], [0.494464699114307, 48.1924311039464], [0.494905990019025, 48.19136016919575], [0.495525542932975, 48.19078815197179], [0.496282794093424, 48.19043511204892], [0.497710403642885, 48.19014129111525], [0.497718271986519, 48.18969133299396], [0.498002191206334, 48.18938226332777], [0.498812778451447, 48.1890393405405], [0.499521480374155, 48.18828914173838], [0.499723649804625, 48.18828442141899], [0.50104731726192, 48.1887625743871], [0.501440590664256, 48.18898695867357], [0.501766192702806, 48.18921891195017], [0.502630902166538, 48.18972334235855], [0.505023257208353, 48.19066517299397], [0.505491888888255, 48.19072008863115], [0.50692087281249, 48.19011110017941], [0.507740331117282, 48.18957925288598], [0.508308047692617, 48.18896106457115], [0.50833280739585, 48.18815136503704], [0.508143088787715, 48.1876072120346], [0.508449570328761, 48.1865333839767], [0.50849414312331, 48.18558906403937], [0.509043341151107, 48.18307995700638], [0.50942762586221, 48.18178270328661], [0.509712835057341, 48.18115854556105], [0.509881250925545, 48.18044189791594], [0.508991823268244, 48.17903674174316], [0.508066784602435, 48.1783870375312], [0.506450613563439, 48.17669643515811], [0.505932865154488, 48.17597429333546], [0.505481361082172, 48.17555963584122], [0.505409181779529, 48.17537805898561], [0.504751318474065, 48.1750580644241], [0.502261380044113, 48.17334891836961], [0.501615649331286, 48.17248900632609], [0.5009646557055, 48.17202509267313], [0.499039112622519, 48.17119207121625], [0.498257967981664, 48.17063535684013], [0.498125648110418, 48.17058753849586], [0.496889923628405, 48.16939999461877], [0.495830330428666, 48.16875633183744], [0.495038589467167, 48.16842443491044], [0.493700118663328, 48.16826997682301], [0.491212046747844, 48.16823510996069], [0.49087379978785, 48.1682729313539], [0.490854568613161, 48.16867764192519], [0.489308637910661, 48.16892384207253], [0.488296017264398, 48.16899231914712], [0.487518263173656, 48.1680844978486], [0.484965124248524, 48.16800310019676], [0.484788570311056, 48.16718909554913], [0.484322311247259, 48.1670891291027], [0.482578440901576, 48.1669709131179], [0.480501194615896, 48.16707062090782], [0.479483875937128, 48.16723795139786], [0.478878891960947, 48.16722502696989], [0.476802244140633, 48.16674850900932], [0.476611879959648, 48.16678945176618], [0.475898842151774, 48.16762945931106], [0.475180418196499, 48.16914455058997], [0.474017840959593, 48.16953379463286], [0.471992630671846, 48.16994956395118], [0.470712796120925, 48.16997615532065], [0.470181470001636, 48.16982972489073], [0.469925073150562, 48.16956314884963], [0.470050383960531, 48.16947580829592], [0.470198187541323, 48.16919989258861], [0.468196496290082, 48.16687926867574], [0.467764268113007, 48.16578966341856], [0.467617745566819, 48.16435507984562], [0.467160967747092, 48.16209458182781], [0.465917507178853, 48.16108657747855], [0.465411688180467, 48.16013041860715], [0.464697840090397, 48.15958391540562], [0.463940495757413, 48.15826223038336], [0.463146038650379, 48.15771398338965], [0.460701255534763, 48.15650902428347], [0.459708301326488, 48.15617254772332], [0.457301016702535, 48.15586860696693], [0.457399238730559, 48.15298980757175], [0.456891936181905, 48.15234867073214], [0.456358227025088, 48.15225613758854], [0.454681670944603, 48.15186886119397], [0.453762545107162, 48.15139888043129], [0.453636383500914, 48.15122510206348], [0.450426896562014, 48.15054357823146], [0.449039618737035, 48.15001842458607], [0.448581832579373, 48.1497474387372], [0.447247916693016, 48.14923242005639], [0.445979877463849, 48.14902491192856], [0.4424607125753, 48.14807537380453], [0.442252595368493, 48.14820590542325], [0.441951150461203, 48.14887459009532], [0.440281709293798, 48.14862230234985], [0.439201782606226, 48.14869789446288], [0.438742314070018, 48.14846284420742], [0.437614824667311, 48.14813225516122], [0.435687563720733, 48.14764922555133], [0.434347608966226, 48.14753905978089], [0.434204483984019, 48.14771600627439], [0.433341673488697, 48.14913771266147], [0.431927931397041, 48.14916095947414], [0.43092205613829, 48.14937313337337], [0.429757837630996, 48.14979792053388], [0.427971171238695, 48.15084833850331], [0.427073360279211, 48.15160301631556], [0.425392944862474, 48.15157535435321], [0.425282657961467, 48.15107778208943], [0.424876989136209, 48.15084385161963], [0.423946742623313, 48.15060746766876], [0.422960276248126, 48.15014477251339], [0.422227691112451, 48.14999371986935], [0.420768416168769, 48.14929559623081], [0.420369632144989, 48.14919684528914], [0.420101110399277, 48.14946106346544], [0.41698821722684, 48.15341729258903], [0.416556661447403, 48.15426312894562], [0.416504116631306, 48.155612430011], [0.415776114175722, 48.15564149970987], [0.414552796065563, 48.15589378884581], [0.412867845418367, 48.15595588224879]]]]}</t>
  </si>
  <si>
    <t>La Bruère-sur-Loir</t>
  </si>
  <si>
    <t>47.6514471724, 0.357108288862</t>
  </si>
  <si>
    <t>{"type": "MultiPolygon", "coordinates": [[[[0.324184569005859, 47.64218920826703], [0.325879366132715, 47.64293950806476], [0.327270514818082, 47.64336761988339], [0.327798908988226, 47.64346076515614], [0.330253138197251, 47.64341782219174], [0.332387707984691, 47.64363771009474], [0.33429178026137, 47.64420353537559], [0.33467764043699, 47.64448252358407], [0.335063333368178, 47.64503168884443], [0.335446956713571, 47.64535565348982], [0.335558056348423, 47.64579948536248], [0.336935883419455, 47.6464973559611], [0.338224290387572, 47.64765248021725], [0.338670474424104, 47.64805891298388], [0.339306780575034, 47.64892898269849], [0.339817304225195, 47.64938190605677], [0.340336215048679, 47.64993408419845], [0.340977196921651, 47.65044400824866], [0.34115702099224, 47.65111454725591], [0.341542967043808, 47.65139351178649], [0.343506811507548, 47.65210463250214], [0.344294747848887, 47.65260887218072], [0.344609673621534, 47.65297627120628], [0.344777907326068, 47.65388069498436], [0.344684341786602, 47.65468910783513], [0.344180142755741, 47.65571333578735], [0.344195071745805, 47.65701954324805], [0.344545566058785, 47.65827934143929], [0.344716055021614, 47.65913878383833], [0.344891028495111, 47.65990826771604], [0.345348232923986, 47.65982859723086], [0.346478256724325, 47.6598902912484], [0.346177450590463, 47.66272033514521], [0.346692193188302, 47.66309226318814], [0.346883321670495, 47.66353789448667], [0.346803311449856, 47.66380625596799], [0.346383224424051, 47.6642109895835], [0.346374156632555, 47.66466108065909], [0.346564953504343, 47.66484553234135], [0.347027010401403, 47.66493707756431], [0.349369069294034, 47.66475607574093], [0.350366034828368, 47.66481471107455], [0.351022933324387, 47.6650097235711], [0.35166911336811, 47.665420631294], [0.351986313713663, 47.66601320444906], [0.352223617984602, 47.66660396602211], [0.352674451548389, 47.66719055868599], [0.352689591771225, 47.66849675716951], [0.35300020309206, 47.66895408827381], [0.35332198370903, 47.66918652403135], [0.353636992270946, 47.66982407039989], [0.35466263663267, 47.67091899235064], [0.356438623087453, 47.67194082097307], [0.356756484161324, 47.67198403435209], [0.358517051371402, 47.67278033402496], [0.360044656375612, 47.67316608035642], [0.361496821779771, 47.67346004457821], [0.363523891715081, 47.67426228198229], [0.364716370330561, 47.67468543363847], [0.366028742363616, 47.67511127477623], [0.36965695953591, 47.67589544177639], [0.372117557847834, 47.67629301429434], [0.373074149651721, 47.67365781174325], [0.373209556513623, 47.67361582635031], [0.374271093908943, 47.67372073350234], [0.374565299211612, 47.67234945706927], [0.376214168670379, 47.67244052307773], [0.376229589538461, 47.67158531921411], [0.377076667200081, 47.67171240396623], [0.377530122197969, 47.67008352671078], [0.37534584166944, 47.66922396582621], [0.374974679347608, 47.66890943129825], [0.375421155831495, 47.66796484402544], [0.375076198427554, 47.66386845171565], [0.373522561057742, 47.66347330536448], [0.373991714859525, 47.66315063417504], [0.375147462636116, 47.66214993772765], [0.375962850106071, 47.66210521175835], [0.376628828420551, 47.66021993416665], [0.376863965346034, 47.65950474586374], [0.377201236629848, 47.65915208375711], [0.378905907640441, 47.6583708073882], [0.37924183197889, 47.65804512696452], [0.378710843560958, 47.65718666490096], [0.37971079386926, 47.65718207866762], [0.379540027680468, 47.65550316007519], [0.378887070593847, 47.65495716646659], [0.378913597951528, 47.65441740989699], [0.379226248422301, 47.65320863235082], [0.379828030073691, 47.65316809598177], [0.380497736684486, 47.65120182385075], [0.380672340782546, 47.65008901058], [0.380788645762198, 47.64826342455118], [0.380506309218924, 47.6477707755072], [0.379826038773194, 47.64778253586039], [0.379346288743929, 47.64751060257246], [0.379850343561924, 47.64728775696077], [0.379274706159323, 47.64679753074772], [0.378746139306665, 47.64643444029034], [0.378426547546222, 47.64588691361833], [0.378018642302918, 47.6452383383531], [0.376304417903039, 47.6445964486506], [0.375277539852775, 47.64379886801134], [0.374224512471936, 47.64299168352402], [0.37199558916666, 47.64035684556082], [0.368253088182555, 47.63761581038572], [0.36754677510617, 47.63734772401952], [0.365353333050172, 47.636703865323], [0.364994876873561, 47.6364075859831], [0.364217159007588, 47.63623693348989], [0.363513914704871, 47.63671638951246], [0.361819640191515, 47.63621882096948], [0.360432851626482, 47.63570115934143], [0.359982598835887, 47.63537577073225], [0.359536405909706, 47.63469923687941], [0.35875343749784, 47.63436631957739], [0.357823577314568, 47.63430926050957], [0.357353300944197, 47.63438867967485], [0.356483301673166, 47.63446805516992], [0.355352020875657, 47.63444244086374], [0.35502100513787, 47.63466910121158], [0.354712447286732, 47.63551768653231], [0.353385966281262, 47.63539757139901], [0.352334161013449, 47.63511255384907], [0.351226986281846, 47.63460111912713], [0.350568320414391, 47.6341809044643], [0.349784968693871, 47.6338569228989], [0.348744388779086, 47.63334697451547], [0.347427028806053, 47.63277669294465], [0.346035878833315, 47.6326189988998], [0.344786777101745, 47.63228439614675], [0.343333584394934, 47.63203519761118], [0.340533419564198, 47.63207953145811], [0.339064549639636, 47.63214513638788], [0.338144174127813, 47.63189900677404], [0.337806525522295, 47.63199037686736], [0.336730459670272, 47.63246117666115], [0.334846589261726, 47.63283247784928], [0.333925594830249, 47.63286549103537], [0.333382008019136, 47.63307823257254], [0.331904104522354, 47.63332366482279], [0.331087387207518, 47.63393543154854], [0.330350445621479, 47.63401765410183], [0.329072136956269, 47.63426761409831], [0.32859280953256, 47.63452683442906], [0.328487771279471, 47.63556013845879], [0.328358977871906, 47.63573731495065], [0.328467295719196, 47.6362351307986], [0.32838477633412, 47.63681864217578], [0.327958454162345, 47.6373492569076], [0.327316491129697, 47.63846033420706], [0.32680062954194, 47.63997957029581], [0.326449385100211, 47.64034078152928], [0.325896673538119, 47.64073340357632], [0.324184569005859, 47.64218920826703]]]]}</t>
  </si>
  <si>
    <t>Chahaignes</t>
  </si>
  <si>
    <t>47.7520604699, 0.513509087446</t>
  </si>
  <si>
    <t>{"type": "MultiPolygon", "coordinates": [[[[0.500493308503854, 47.72162242073255], [0.500253224195006, 47.72247277409547], [0.499630722243928, 47.72322490281907], [0.498534811110803, 47.72411098780918], [0.498272389261048, 47.72401532534347], [0.497876645209501, 47.72391681078219], [0.497805757431353, 47.72400534546869], [0.497189121271525, 47.72463151593374], [0.496193058066883, 47.72623111761738], [0.495547830681653, 47.72774817071272], [0.494919906968771, 47.72832906241995], [0.494512077757013, 47.72877058320906], [0.494701500832003, 47.72899976649467], [0.494561817013505, 47.72913185142121], [0.493803702328988, 47.72992607103158], [0.494786810262625, 47.73030732865592], [0.494093236136835, 47.73114795717339], [0.493745065856937, 47.73145567696148], [0.492432554328507, 47.7329674212809], [0.491665255930486, 47.73367137977439], [0.491459500179984, 47.73407219653129], [0.490100769360382, 47.73486251951584], [0.489456161601413, 47.73579422224764], [0.489317057733146, 47.73619646532853], [0.490160534676007, 47.73670983845411], [0.489812918624075, 47.73728771034665], [0.489720794980994, 47.73782603715424], [0.489308608260523, 47.73835749700753], [0.488968847827195, 47.73848528243514], [0.488621207259981, 47.7390631502249], [0.487420538374408, 47.73904638111991], [0.487272319729806, 47.73935837534712], [0.487388700834092, 47.73972107630727], [0.487185012250053, 47.74007690455677], [0.486884917233313, 47.74106101528887], [0.486153106313771, 47.74100927689254], [0.485869384847922, 47.74136338362901], [0.48540260336266, 47.74135335439257], [0.484635253350936, 47.74233642348559], [0.484284830023137, 47.74268909278673], [0.483072327444312, 47.74320332432652], [0.482071622762745, 47.74319080284622], [0.482002810281035, 47.74323434753661], [0.481916979347595, 47.74363772801604], [0.482514805993925, 47.7456767242757], [0.481968534906367, 47.74593512340906], [0.481973363243323, 47.74611532803931], [0.482220974637372, 47.74652588177733], [0.482486030903284, 47.74656760376039], [0.482690352982291, 47.74648194837123], [0.483363625811223, 47.74636135239764], [0.483419684353563, 47.74658768357313], [0.48247326918001, 47.74683748021064], [0.481062285851755, 47.74731140243845], [0.480446745795425, 47.74762233410142], [0.480755084024648, 47.74816026842401], [0.480897548537368, 47.74825338516714], [0.48106570012593, 47.74893238136061], [0.481031942477245, 47.75190331106649], [0.481254605030985, 47.75312377878711], [0.48188215425344, 47.7542539009569], [0.482928293423298, 47.75669874294568], [0.483370270589894, 47.75751869374469], [0.483804181430117, 47.75850956323547], [0.484543577701317, 47.7601013221249], [0.485160652630419, 47.76145631774644], [0.485978058023579, 47.76309476359274], [0.488823971129055, 47.76929719165473], [0.48888644439644, 47.76938858046313], [0.493871854027522, 47.77981495269636], [0.494074166940027, 47.77977425781463], [0.497696554495471, 47.77717728234509], [0.498107498996286, 47.77696094210539], [0.500979296175241, 47.77497816782914], [0.502641526334714, 47.77513969686193], [0.503442658819664, 47.775147774723], [0.504709761787803, 47.77490463786771], [0.506330570307448, 47.77452494340834], [0.507202633654995, 47.77444445818112], [0.508205616825266, 47.77442078127859], [0.508797430595812, 47.77433432040304], [0.509731580956669, 47.77435419007689], [0.510272833685349, 47.77449176637555], [0.512126114251905, 47.77456717460961], [0.514320807479746, 47.77505501598581], [0.514381230145658, 47.77519137016683], [0.514303997925315, 47.77541485013543], [0.516844645319783, 47.77536069520436], [0.518636193934243, 47.77561478565989], [0.520675806037232, 47.77627931423877], [0.522255430735502, 47.77706914540835], [0.523098197923214, 47.77761825297814], [0.524481892181835, 47.77831386053546], [0.524940635778329, 47.77850365125612], [0.526271485431552, 47.77861281316148], [0.527260324024476, 47.77889483304099], [0.528789293265056, 47.7790531725793], [0.529784817248521, 47.77947938685809], [0.5303691206847, 47.77984289310569], [0.53148061780185, 47.78036158460647], [0.532807355780678, 47.78056063103161], [0.533544761849052, 47.78079227560993], [0.534141196465556, 47.78089488187151], [0.535119699934803, 47.78140173239682], [0.535976833864881, 47.78164488554329], [0.53656205449377, 47.7822785181525], [0.537421291085885, 47.78247668112852], [0.538155803217531, 47.78248311831375], [0.539827912318118, 47.78214906376481], [0.540691692753466, 47.78196009827793], [0.540849737429472, 47.78172029146059], [0.540997759939283, 47.78140823682149], [0.541262160953621, 47.78117966713316], [0.541139085857503, 47.78095196699741], [0.540744502420594, 47.78081761683723], [0.540821631452975, 47.78059412012707], [0.541372545148879, 47.78023649627714], [0.541390376109716, 47.77956152157811], [0.54113550290609, 47.77929503552098], [0.54040265900031, 47.77896448332265], [0.540425531006581, 47.77846970721131], [0.54064235665951, 47.77811407427819], [0.540779975714164, 47.77802691763498], [0.541247089143222, 47.77803672585494], [0.541244135769297, 47.77781154724001], [0.540989687425792, 47.77753606466536], [0.540952060374675, 47.7769049477474], [0.540955344520348, 47.77654482985427], [0.540832281454303, 47.77631712880297], [0.540912687980496, 47.77573351341374], [0.540207379294408, 47.77509737732419], [0.539224334542728, 47.7744013721855], [0.53832929268285, 47.77353611880176], [0.538278355203663, 47.77290471906686], [0.538026026718153, 47.77258424953384], [0.53789466072378, 47.77253646393996], [0.53769529851999, 47.77222611193388], [0.537337818925781, 47.77100295836676], [0.536568393510665, 47.77031141962514], [0.536248101495366, 47.76972837847271], [0.536329398068207, 47.76941492371804], [0.537664206314343, 47.76943399713633], [0.538212528817429, 47.76913036171619], [0.538348464113172, 47.76907919137121], [0.538699921482806, 47.76841122588381], [0.539300386948982, 47.7684238468423], [0.539774866274043, 47.76798358163711], [0.53966430491995, 47.76748599877732], [0.539750949028929, 47.76676744150179], [0.540053159304574, 47.76600838965095], [0.539649921042667, 47.76577479840933], [0.538928535396299, 47.76548949484372], [0.5382609723193, 47.76548446521377], [0.537477046192457, 47.76510778999271], [0.53729313836867, 47.76475273670671], [0.537179671500591, 47.76402997015304], [0.537395604963984, 47.76340417985421], [0.53753735351443, 47.76322706633931], [0.537687424982281, 47.76287003265679], [0.537705296846501, 47.76219505195758], [0.539375557186875, 47.76217614080936], [0.539630339629641, 47.76244263324875], [0.540366238577961, 47.76241307261286], [0.540703949888863, 47.76233011978819], [0.540387025172202, 47.76196327199452], [0.540336074362232, 47.7613318690729], [0.539072337223702, 47.76122426821021], [0.538945157977792, 47.76108652336097], [0.539024345730072, 47.76081804529597], [0.539301578781145, 47.76059875387724], [0.539463241640698, 47.75970167578449], [0.539477796892493, 47.75938681500101], [0.539291367316986, 47.75879758664423], [0.539441414538421, 47.75844054983397], [0.539534284526028, 47.75758704862147], [0.540065844521585, 47.75764324383957], [0.541521303855317, 47.75793495781891], [0.541723497176054, 47.75789418015758], [0.541612062205476, 47.75712643492847], [0.542776715466821, 47.75619638271115], [0.542849647649404, 47.75606284210762], [0.542071643298065, 47.7555602509103], [0.542144576377307, 47.75542671069881], [0.542351328493138, 47.75528697531465], [0.542429609981283, 47.75474833231885], [0.543169553056459, 47.75462879336838], [0.543951298596349, 47.75302433885498], [0.543890825368913, 47.75288799825118], [0.542243701887379, 47.75241219023604], [0.542249931973784, 47.7522772492132], [0.542460409297871, 47.75205654876746], [0.542530379239228, 47.75169782619192], [0.54300182930738, 47.75160867075961], [0.543490657398134, 47.75085352366973], [0.543903287879176, 47.75059203922948], [0.54451185250928, 47.75042471193069], [0.544661841138221, 47.75006766677418], [0.544892150497756, 47.74912699458348], [0.544639003305168, 47.748536372383], [0.544780688191475, 47.74835924864018], [0.544604611176099, 47.74754512262884], [0.544289822343642, 47.74713330187708], [0.543829204877482, 47.74698856412016], [0.542844140495098, 47.74634655509345], [0.542992053001255, 47.74603449178044], [0.543408799508813, 47.74568304734892], [0.544750420689546, 47.74525195496707], [0.545025475070871, 47.74507762867339], [0.545029623194535, 47.74498766752929], [0.542583666514548, 47.74417992862956], [0.542258116170774, 47.74400200054728], [0.542155008230883, 47.74305432765326], [0.54218319863057, 47.74215443591273], [0.541326256475808, 47.74192031894733], [0.541407896114337, 47.74159785971273], [0.54195295637339, 47.74106901887912], [0.542030022775018, 47.740845516429], [0.54156738901134, 47.74074574989723], [0.538772078775452, 47.74056992962107], [0.53892623618248, 47.7401229287084], [0.539500405234488, 47.73896437037266], [0.539512010732397, 47.73842432238645], [0.539330675795096, 47.73801529027762], [0.539486034324522, 47.73725314294886], [0.539233867458813, 47.73693266967974], [0.538843772836261, 47.7367083484805], [0.538918767087438, 47.7365298282164], [0.539045024637743, 47.73639741044071], [0.539199583405137, 47.73594141200491], [0.539470451088324, 47.73585705926352], [0.54013722741441, 47.73587107822544], [0.540300878817296, 47.7349290059853], [0.539448633585761, 47.73459591670555], [0.539452790311386, 47.73450595524066], [0.539891460456387, 47.73338956790057], [0.539129580340647, 47.73225693945234], [0.538657849881233, 47.73206691892051], [0.537142681144118, 47.73163881950822], [0.537219754084805, 47.73141531906838], [0.537159322615676, 47.73127897336572], [0.531152267214074, 47.72956750457483], [0.530623082378725, 47.72946628732543], [0.530483069264327, 47.72960741121656], [0.530349730159152, 47.7296045967195], [0.528897193070941, 47.72926775866321], [0.527037594788373, 47.72878722439286], [0.522874311645554, 47.72790671267438], [0.521022771045441, 47.72725515614047], [0.519897821741025, 47.72705121416444], [0.515666963514389, 47.72590786186731], [0.5130872120748, 47.72542080988917], [0.510853856948392, 47.72466191454457], [0.509536292744216, 47.72401252499544], [0.508698721044506, 47.72337334266461], [0.508434180473772, 47.72332268340818], [0.507813184320195, 47.72375970827287], [0.507608989777418, 47.72384540857109], [0.507350342019878, 47.72366880167504], [0.506377795908834, 47.72306274610237], [0.50589642721701, 47.72336766142366], [0.505691809807786, 47.72346235447594], [0.505646213287081, 47.72301112905829], [0.505393625247644, 47.72242041360897], [0.503797010816136, 47.72032419189716], [0.503665804375479, 47.72027636654006], [0.503062353239365, 47.7206236905484], [0.502859850042957, 47.72067339836833], [0.502338567283488, 47.7201219638844], [0.502140705774348, 47.72007271354274], [0.501117889746281, 47.720825306381], [0.501042790958658, 47.72100380393821], [0.501169776532017, 47.72114159297362], [0.500766275151921, 47.72149317655154], [0.500493308503854, 47.72162242073255]]]]}</t>
  </si>
  <si>
    <t>La Chapelle-Saint-Aubin</t>
  </si>
  <si>
    <t>48.0355250411, 0.15673145109</t>
  </si>
  <si>
    <t>{"type": "MultiPolygon", "coordinates": [[[[0.129759538003837, 48.04536892832591], [0.129896087587177, 48.04532723404328], [0.130172842067323, 48.04492876631584], [0.131196216570652, 48.04462954099523], [0.133552126983443, 48.04427271834004], [0.134783934176101, 48.04384346661983], [0.135877937008366, 48.04323075350529], [0.139405728682875, 48.04230801173929], [0.140210353140989, 48.04232756496693], [0.142225431041574, 48.04280873776248], [0.14392433552074, 48.04342627929296], [0.145626402319705, 48.04224292333496], [0.145754855442215, 48.04210196250258], [0.147191060493824, 48.04161450743886], [0.148867960212436, 48.04064661025051], [0.149424218997924, 48.0402908897689], [0.151039850295737, 48.03996081541034], [0.152529935388961, 48.03971772922376], [0.152807806670649, 48.03954435708109], [0.1536902124451, 48.03911546421511], [0.154648710683661, 48.03876944721964], [0.155795775577642, 48.03866210278213], [0.156600833753461, 48.03867255100457], [0.15886008674745, 48.03935744259172], [0.159299780887288, 48.04042160665054], [0.159606866632795, 48.04020390060371], [0.160685840633965, 48.04036500572835], [0.161346697074549, 48.04056104052508], [0.161801584027461, 48.04084215163709], [0.161956354976517, 48.04196246476289], [0.161674550409581, 48.04245993147982], [0.16131275865906, 48.04294646371672], [0.161220529002861, 48.04366461347297], [0.161386871691177, 48.04456909244618], [0.161688872789195, 48.04519769722951], [0.161790582127816, 48.04605559259983], [0.163467501527724, 48.04608701047473], [0.164801908486158, 48.04624522460117], [0.169566868594735, 48.04628786298083], [0.170175199006056, 48.04621244316848], [0.171572887850509, 48.04619200898346], [0.172271377643563, 48.04543439391226], [0.174238565956052, 48.04531054864567], [0.174321370226518, 48.04577177162972], [0.176192790107473, 48.04542948403081], [0.17626606157473, 48.04556631084922], [0.177095192795141, 48.04537909258585], [0.177436250860005, 48.04502708753915], [0.176217810175863, 48.04420545770081], [0.175982696999929, 48.04357849864103], [0.17601007157717, 48.04281376295756], [0.176952780871272, 48.04125156442682], [0.177578802751844, 48.04059123152138], [0.178401165699711, 48.04002564888771], [0.178674639789565, 48.0399331539481], [0.179249381305452, 48.03922656005094], [0.179583197721031, 48.03900944453272], [0.179916047469119, 48.03906244372558], [0.179965363830501, 48.03964892593685], [0.180092277097606, 48.0397870361282], [0.181694776192776, 48.03995148515416], [0.182973997790657, 48.03988305971497], [0.184059241852837, 48.03967491045076], [0.184802514603929, 48.03933250752862], [0.185099408024825, 48.03879933254203], [0.1851170838195, 48.03821445581959], [0.184745883875102, 48.03762027718344], [0.183711868485664, 48.03661403410414], [0.183195588374784, 48.03597135421972], [0.182553375621669, 48.03542470763615], [0.182428859713607, 48.03524163382546], [0.181763203882122, 48.03513564844419], [0.181198117876356, 48.03566239308692], [0.181061633632017, 48.03570414710989], [0.178748625500332, 48.03476626409547], [0.177692229122765, 48.03443477541526], [0.174845310777576, 48.03419537559938], [0.175005791776868, 48.03370397102126], [0.173293834379607, 48.03358181949687], [0.173415580241141, 48.03281034083808], [0.172037898750213, 48.03271420835504], [0.171670202396146, 48.03230916482045], [0.171460089703157, 48.03171880907011], [0.172148248687967, 48.02863772856534], [0.172627544018616, 48.02871227924336], [0.17316623158392, 48.0286801982216], [0.174858864360886, 48.02890994828714], [0.175076345314873, 48.02810474610065], [0.17428008383722, 48.02793254679528], [0.174269076778769, 48.02788725889971], [0.176836808465494, 48.02429298100107], [0.1774147782581, 48.02327130451966], [0.1774363514209, 48.02286660931245], [0.176883340738519, 48.02316850673942], [0.176131154387936, 48.02342960248848], [0.175182161895684, 48.02385705854001], [0.173138988115939, 48.02516770170616], [0.171569975276932, 48.02513899937659], [0.16934425954854, 48.02634613861449], [0.169075705119197, 48.02609654950444], [0.166950881198646, 48.02566720775068], [0.166605546705098, 48.02610012529043], [0.165813675514152, 48.02584692999803], [0.165523400933723, 48.0262541565319], [0.164861262842977, 48.02608512285433], [0.164581014879646, 48.02655562212883], [0.162549572157078, 48.0261374556568], [0.162773406414041, 48.02546749537295], [0.162702212919396, 48.02504255416661], [0.161700422259506, 48.02545062162736], [0.160418047092373, 48.02583390009844], [0.158325100355692, 48.02606251965179], [0.15729982364021, 48.02640694992306], [0.156271034155664, 48.0270664543436], [0.156067519134647, 48.02710655952394], [0.155423761190133, 48.02659573435778], [0.154812735428641, 48.02672503759537], [0.153450323240512, 48.02709730161839], [0.152239719349225, 48.0273921812119], [0.151233733044522, 48.02737683443232], [0.15017329970795, 48.02712603514514], [0.149637668809259, 48.02685192113306], [0.14958758180035, 48.02653553903843], [0.149744550165691, 48.02586397980637], [0.149679939350745, 48.02581739050603], [0.147379876989064, 48.0264009923491], [0.146352098996773, 48.02679029260106], [0.144841807778889, 48.02766314275389], [0.144373852692682, 48.02787690770858], [0.142722147778174, 48.02888137215102], [0.142223776069691, 48.0294095595475], [0.141748512177406, 48.02975820949388], [0.141271974853754, 48.02988170575017], [0.140787664310811, 48.03014908864949], [0.140576839853083, 48.03032406249792], [0.140234368753492, 48.03045081245345], [0.139670180174414, 48.03120251083157], [0.13918467793602, 48.03174000350287], [0.139107919542572, 48.031918234069], [0.135335745087435, 48.03215964398062], [0.134706727750296, 48.03137891701913], [0.132104660266121, 48.0308382707714], [0.131647580663289, 48.03060200812381], [0.130703702251917, 48.03067804996106], [0.130564753924066, 48.03076471052418], [0.1308195036151, 48.03126619041269], [0.131279509149142, 48.03144849824096], [0.131609826684179, 48.03154659918382], [0.131860926709035, 48.03186788999276], [0.131986487609639, 48.03227616912222], [0.130970666941829, 48.03244050896266], [0.129873661167717, 48.03286400124739], [0.129060157835848, 48.0332583810335], [0.128305641201784, 48.03355514130057], [0.12836536435493, 48.03369167174459], [0.129019917193764, 48.03424793447342], [0.129117909797643, 48.03491668477398], [0.129373887418213, 48.03514805060682], [0.129496998644754, 48.0356012963192], [0.129276361280375, 48.03595610844183], [0.129063037001721, 48.03617602578567], [0.129066691102588, 48.03635621194137], [0.130189378306805, 48.03669876435398], [0.130443419193251, 48.03696609940825], [0.129946799327965, 48.0374582602814], [0.130137454558439, 48.03790414674139], [0.13026423366662, 48.03804231076868], [0.130567778089456, 48.03863502618614], [0.130710406919809, 48.038728551887], [0.131783650156085, 48.03874570797087], [0.131945810453299, 48.03947004564581], [0.130942037851716, 48.03940956084762], [0.130506844699144, 48.04025440925661], [0.130499531771413, 48.04038930327697], [0.131833696537241, 48.04054789155709], [0.131754464035948, 48.04077108100823], [0.131487490570397, 48.0409896948333], [0.131333894636604, 48.04134614373798], [0.134126162003599, 48.04185540323753], [0.13425344788645, 48.0419845696779], [0.13434983756528, 48.042932419828], [0.133872677445069, 48.0430648780214], [0.132537724669868, 48.04316743471082], [0.132289722903447, 48.04254006137119], [0.132294595350433, 48.04245013207611], [0.131954462515399, 48.04253189231056], [0.131131564681937, 48.04309714953629], [0.130619539592302, 48.04412022027197], [0.130137483168781, 48.04434259234918], [0.129730280451709, 48.04442271109983], [0.129232849211162, 48.04517598785288], [0.129759538003837, 48.04536892832591]]]]}</t>
  </si>
  <si>
    <t>Chemiré-en-Charnie</t>
  </si>
  <si>
    <t>48.0530811583, -0.203283082681</t>
  </si>
  <si>
    <t>{"type": "MultiPolygon", "coordinates": [[[[-0.208034592629853, 48.0390145322776], [-0.208244096348527, 48.03936907336472], [-0.208394522251213, 48.039635161653], [-0.208435403042192, 48.04030952044631], [-0.208642188953377, 48.04061910329662], [-0.20868034797865, 48.04124850436769], [-0.208224917753736, 48.04171123614751], [-0.207063967385113, 48.04249940820241], [-0.206691898284121, 48.04323004986962], [-0.20638065847843, 48.04363480640686], [-0.20531635441843, 48.04402404926351], [-0.205206229793427, 48.04442332447822], [-0.205349030316283, 48.04456353565216], [-0.205898996553976, 48.04477371258886], [-0.206384857740502, 48.04525582171524], [-0.206476418306576, 48.04565860939493], [-0.206131556673296, 48.04683881885291], [-0.206214946373339, 48.04710673503302], [-0.206840375525971, 48.04767510272646], [-0.207529925589402, 48.04797153203872], [-0.208871648465917, 48.04816912238812], [-0.209953143656004, 48.04828373237336], [-0.210427935789082, 48.04836084529419], [-0.210937587665085, 48.04790563506941], [-0.211540783692314, 48.04766402056961], [-0.212256471722868, 48.04728423833632], [-0.212785203663147, 48.04714371852205], [-0.215336250217872, 48.0471280917901], [-0.215542853376174, 48.04721251043276], [-0.215940215158622, 48.04712059678594], [-0.217085471077985, 48.04717936109589], [-0.217818061857274, 48.04707827741348], [-0.218179068444682, 48.04616777503362], [-0.22045176002845, 48.0462136850857], [-0.221846293279196, 48.04573420747729], [-0.222645351797549, 48.04562226693952], [-0.223053375758248, 48.04592631581139], [-0.224556300597764, 48.04634447197068], [-0.224757436208185, 48.04633896110386], [-0.224466327329896, 48.04729260339042], [-0.223571231352308, 48.04825378160386], [-0.222869301911679, 48.04885841567707], [-0.222673912499379, 48.04917898709304], [-0.222642992180398, 48.04933294120289], [-0.22284222962995, 48.04951661870409], [-0.223355336883741, 48.04889914393424], [-0.22894156561832, 48.04975473627761], [-0.229731650344894, 48.04971504621576], [-0.229099016759443, 48.05035384215314], [-0.229339331787137, 48.05231063176301], [-0.229556065533706, 48.05388079377389], [-0.22983831585285, 48.05432336595785], [-0.230394519242092, 48.05463233108356], [-0.230614900683929, 48.0549415044267], [-0.230723447419754, 48.0558391578985], [-0.230942443603258, 48.0589853575019], [-0.230765734176163, 48.05961164214696], [-0.230618512119542, 48.05984083985521], [-0.230569803847887, 48.05992323319727], [-0.230463366603058, 48.0601603177051], [-0.229764412876406, 48.06103509305158], [-0.229523362659715, 48.06170817095193], [-0.229218226029669, 48.0622118864508], [-0.229281652111138, 48.06347102526812], [-0.229071319427016, 48.06464760901802], [-0.228878653346591, 48.06501314348883], [-0.228586661935204, 48.06573264521632], [-0.228088815870055, 48.06660188976966], [-0.227442794433818, 48.06702488098114], [-0.22699498569221, 48.06761355444003], [-0.226487608924849, 48.06942870494224], [-0.225798885593409, 48.07047428407476], [-0.225812887804211, 48.07092421112842], [-0.225979943216036, 48.07146000711113], [-0.225993652918106, 48.07168478673064], [-0.225116165683229, 48.07161876154455], [-0.22347014584028, 48.07106942398961], [-0.221684255865653, 48.07020867433037], [-0.220188617194583, 48.06970020888885], [-0.219509111172562, 48.06957469119862], [-0.218813741097561, 48.06918842387057], [-0.217809813243924, 48.06925188854548], [-0.215947579548655, 48.06956394449266], [-0.215617670929364, 48.06966301630693], [-0.214541190818712, 48.06963837242721], [-0.213529360505072, 48.06935077562475], [-0.212654111927253, 48.06932062254668], [-0.210507172479073, 48.06937017475138], [-0.209855200468135, 48.06991931225141], [-0.208748967030227, 48.07184075113038], [-0.208555588966403, 48.07219725937432], [-0.206818965164281, 48.07214549884208], [-0.206517945900398, 48.07161332921928], [-0.206032050905305, 48.07135637613754], [-0.204689750774495, 48.07115875640901], [-0.204413270621734, 48.07103118902112], [-0.204147685217998, 48.0710834467641], [-0.203951899819585, 48.07117883523649], [-0.203409290560044, 48.07109453090544], [-0.202872672036976, 48.07110912831583], [-0.202741239530325, 48.07115773376237], [-0.201801611202059, 48.0711742810013], [-0.200363061958685, 48.07071805287782], [-0.199731447017605, 48.0700507548239], [-0.198558352291562, 48.06931710896746], [-0.19811458509079, 48.06864469968904], [-0.197287780799943, 48.06808175760666], [-0.19626738122568, 48.06765015081763], [-0.194009987687652, 48.06698191536945], [-0.19320783231744, 48.06704870322665], [-0.192812994991131, 48.06718549579715], [-0.192410558663943, 48.06719640791454], [-0.191731544698517, 48.06685457328469], [-0.191237086255611, 48.06645369642412], [-0.191298733665685, 48.06636196474394], [-0.191701706386698, 48.06636004779287], [-0.191763352882624, 48.06626831586391], [-0.191481357271663, 48.06582565592129], [-0.191325517588981, 48.06546963673572], [-0.190814660160856, 48.06457386798152], [-0.190250992026992, 48.06413883846839], [-0.190092312987722, 48.06351271189136], [-0.189995424351876, 48.06302000212876], [-0.189638262048855, 48.0624442829489], [-0.1890500984899, 48.06137948492072], [-0.185901605357458, 48.0601858646544], [-0.185549501478119, 48.05991620393082], [-0.184420123866748, 48.05990172783837], [-0.183926326861951, 48.05950980992812], [-0.183276793103573, 48.05987861214333], [-0.182834172082541, 48.05989057961985], [-0.182822382126588, 48.05991791660277], [-0.182389390428241, 48.06098333249226], [-0.181793480435175, 48.06135067586423], [-0.181477077175396, 48.06167443878811], [-0.180513789322898, 48.06241194440545], [-0.180312688008159, 48.06264252820512], [-0.179593861083727, 48.06297715524379], [-0.179427686749606, 48.06334188464817], [-0.178487926250729, 48.06402469975854], [-0.177114745408236, 48.06509745583811], [-0.176099214749099, 48.06563819783313], [-0.177253852320667, 48.0640580092284], [-0.175106247498388, 48.06476437841296], [-0.174262092669957, 48.06435485168259], [-0.172749146919336, 48.06489096207129], [-0.172365265538278, 48.06409076586334], [-0.170673016321864, 48.06432547661965], [-0.171585040089631, 48.06385061210541], [-0.172512012098444, 48.06317720491985], [-0.17482694740909, 48.06234929097704], [-0.175178778515457, 48.06194353752376], [-0.176431906026369, 48.06133334795686], [-0.177201596269757, 48.06072718576016], [-0.17826167257773, 48.06048242688034], [-0.178873805306912, 48.06038484523396], [-0.180162326536284, 48.05991775454787], [-0.180280879592066, 48.05987852773623], [-0.180585589499321, 48.05980725338698], [-0.181903069913417, 48.05937538460515], [-0.182222160948651, 48.05909657735489], [-0.182267482202817, 48.05850995698647], [-0.181928827035823, 48.05712316771611], [-0.181520953030734, 48.05681897859515], [-0.180736805919417, 48.05606564502905], [-0.180433337433211, 48.05526329617399], [-0.179692316017966, 48.05366221763588], [-0.180534317394479, 48.05314413434309], [-0.181309684070718, 48.05241169862564], [-0.181926050268106, 48.051269273531], [-0.181745987963342, 48.05050862034014], [-0.181872415824833, 48.05015396370485], [-0.182384493473211, 48.04973484367478], [-0.183447030398519, 48.04953499396034], [-0.184165650464945, 48.0492003404924], [-0.183647497757486, 48.04817865000243], [-0.182715722433364, 48.04697901365171], [-0.182230060973825, 48.04649680742467], [-0.181803345321802, 48.04587791342222], [-0.182395945586042, 48.04568176811983], [-0.182255797922753, 48.04424457169271], [-0.182075647362006, 48.04325876420399], [-0.181576617417758, 48.04277691666737], [-0.180914199523636, 48.04270476105626], [-0.180903390849613, 48.04252492981494], [-0.181200766425618, 48.04188645967977], [-0.181187150960621, 48.04143651892264], [-0.180446400713731, 48.04006058267952], [-0.180279805339361, 48.03929955938731], [-0.179793793981246, 48.03903350113757], [-0.17943690437075, 48.03845774209834], [-0.179751020621856, 48.03809801342106], [-0.180788477202763, 48.03748457278051], [-0.182049069829137, 48.03700918773757], [-0.183178387257722, 48.03680752607956], [-0.184302286599732, 48.03651593774833], [-0.185202887299763, 48.03586112756469], [-0.185393043147584, 48.03545069977835], [-0.184958263908423, 48.03469693900485], [-0.185046337854875, 48.03392902496247], [-0.184633214830404, 48.03353492611413], [-0.184356979413396, 48.03340730855571], [-0.184136957661923, 48.0330980444166], [-0.184123435602937, 48.03287325434336], [-0.18383086514533, 48.03225073439892], [-0.183822752805458, 48.03211586026468], [-0.184493038598687, 48.03209772112273], [-0.185520651899627, 48.03243916088681], [-0.18664944418738, 48.03245362668655], [-0.186635784858532, 48.03200368383348], [-0.186971467975375, 48.03200359832636], [-0.187381889312391, 48.03235273139891], [-0.188991120411824, 48.03231813400324], [-0.189213875977015, 48.03267234713204], [-0.191442787419615, 48.03311626374126], [-0.192454196271963, 48.03318789573805], [-0.192582832394438, 48.03309434275729], [-0.193480946798675, 48.03217834860426], [-0.194649309342445, 48.03129103407571], [-0.195432466693925, 48.0309185217568], [-0.195879939167209, 48.03054611600501], [-0.196478119610029, 48.03022365188464], [-0.197534237511458, 48.0299247653624], [-0.198534727709506, 48.02981651408749], [-0.198808261839775, 48.02989914090639], [-0.19941203264115, 48.02989173058862], [-0.199859468458268, 48.0295193094659], [-0.200119414064859, 48.0293771444875], [-0.200699289734974, 48.03030703609986], [-0.201553085154055, 48.03110338311547], [-0.20246052839926, 48.03189826407653], [-0.203050175313655, 48.03165705544621], [-0.203471583068406, 48.03218596291386], [-0.204668419977679, 48.03332419531213], [-0.204974647326731, 48.03394629786943], [-0.205396637024544, 48.03448418916791], [-0.2060887304012, 48.03482558690819], [-0.206571778466332, 48.03526274090723], [-0.206445885267472, 48.03540126647263], [-0.206054585876998, 48.03559205513367], [-0.206079094476285, 48.03599667198536], [-0.207045006233522, 48.03664582502491], [-0.207131108642971, 48.03695869968747], [-0.207276618405589, 48.03714386656235], [-0.208057810725998, 48.03806823590963], [-0.208133239357887, 48.03842643236209], [-0.208018242630041, 48.03874478851674], [-0.208034592629853, 48.0390145322776]]]]}</t>
  </si>
  <si>
    <t>Crissé</t>
  </si>
  <si>
    <t>48.1806158937, -0.0646185221861</t>
  </si>
  <si>
    <t>{"type": "MultiPolygon", "coordinates": [[[[-0.097032003314372, 48.15976130963486], [-0.095054933141609, 48.16070470351041], [-0.0945898392896, 48.16080695628199], [-0.094230421369825, 48.16018602948629], [-0.094096033124219, 48.16018955453522], [-0.093624878054297, 48.16041803358596], [-0.093291539466675, 48.16047180047876], [-0.092580372335378, 48.15958994030678], [-0.091527476793547, 48.15861797691469], [-0.091323268259383, 48.15857830343665], [-0.091295274565637, 48.15947954392298], [-0.091052818104528, 48.15993615074075], [-0.090282799432035, 48.1605776747407], [-0.089672499255452, 48.1607287370876], [-0.089220019695628, 48.16104675916743], [-0.088843146158482, 48.16150688029864], [-0.088654416450206, 48.16196207395147], [-0.087967311809043, 48.16287156043955], [-0.087248868827516, 48.16347569110941], [-0.087538694071757, 48.16382830697174], [-0.087481715055903, 48.16423502416518], [-0.087158860570358, 48.16446859876317], [-0.085899930869725, 48.16480770692163], [-0.085310890598935, 48.16509326363507], [-0.085664982241469, 48.16562430292712], [-0.085804639922554, 48.16571070007053], [-0.086996390799854, 48.1653733515944], [-0.087595941168784, 48.16526761158292], [-0.089600247674, 48.16639479534629], [-0.089675342411167, 48.16652790394496], [-0.089349853013871, 48.16671652799994], [-0.088015792309232, 48.16692254944798], [-0.086958419708208, 48.16725639110806], [-0.085901257039663, 48.16782434715053], [-0.085978972276067, 48.16800241418693], [-0.086682556077716, 48.1685243080084], [-0.087822642473176, 48.16868357976779], [-0.087951793741032, 48.16859014958175], [-0.088151071768169, 48.16831478374689], [-0.088350055909208, 48.16826455014713], [-0.088957238161865, 48.16851880447637], [-0.089034964722082, 48.16869686941611], [-0.088539112700671, 48.16965537534921], [-0.087794583695097, 48.16958481320927], [-0.087681205652809, 48.16994797988254], [-0.087050375559335, 48.17090100508941], [-0.087001569204442, 48.17121745621318], [-0.086761351781774, 48.17194413868567], [-0.086710749811028, 48.17361138075723], [-0.086255212959744, 48.17410956437384], [-0.086010017621627, 48.17452120026082], [-0.086558232948589, 48.17468696010626], [-0.086633331809071, 48.17482006988482], [-0.085946248613904, 48.17596365923591], [-0.085677390706027, 48.17597069023884], [-0.085540333911387, 48.17592924953184], [-0.084859782164222, 48.1758029643922], [-0.08495821786687, 48.17656581036147], [-0.084084419014652, 48.17658865156], [-0.082954360930954, 48.17683429992168], [-0.081015075685482, 48.17705604437472], [-0.081022947752121, 48.17719091250472], [-0.082616384700061, 48.17819386704198], [-0.082761321759126, 48.17837017898389], [-0.081822374220392, 48.17843072417708], [-0.080872928666402, 48.1783114378723], [-0.079256557284186, 48.17829959806047], [-0.076360772342527, 48.17805095086931], [-0.075083116314632, 48.1780752477131], [-0.074283837140438, 48.17822214188801], [-0.074211030705961, 48.17835911175768], [-0.074350703324272, 48.17844552169893], [-0.074791198075416, 48.1790733907448], [-0.074951476208735, 48.17974457965191], [-0.075179326935354, 48.18018888564649], [-0.07599872402467, 48.1806177735555], [-0.076713383604219, 48.18132853759706], [-0.076798608543718, 48.18186660752441], [-0.076547538437465, 48.18217931840803], [-0.075756584580283, 48.18247008127386], [-0.075420122070612, 48.18270397124493], [-0.074238380307183, 48.18322102286079], [-0.073933679301911, 48.18376925019405], [-0.073946417653512, 48.18421916027203], [-0.074430088992111, 48.18443168227324], [-0.074518265426053, 48.18478957864565], [-0.074652367280075, 48.18501120594761], [-0.075697440528274, 48.18561431357418], [-0.076186552675547, 48.18615086096149], [-0.076626609384033, 48.18676972866024], [-0.077410348704659, 48.18773982718287], [-0.078036580793992, 48.18831781591383], [-0.078514727368181, 48.18866553850843], [-0.079982130954845, 48.18888839532903], [-0.079669977944425, 48.18977000912149], [-0.080784133860387, 48.18993903936459], [-0.081192455527005, 48.19024354993611], [-0.082003655791678, 48.19052853520768], [-0.08170141376932, 48.19088761521964], [-0.082073402240012, 48.19103098455437], [-0.082122781574794, 48.19072353089926], [-0.084116781562916, 48.19096860539138], [-0.085327511868839, 48.1909459684781], [-0.085434698155373, 48.19162753471099], [-0.085988951280223, 48.19143294826936], [-0.087770601822169, 48.19081004293861], [-0.088704500199316, 48.19065954005197], [-0.090561223199649, 48.19016969929437], [-0.091621943545737, 48.18965565673806], [-0.092550014722247, 48.18940622138374], [-0.093091027354693, 48.18944607406601], [-0.094518963983863, 48.18991291868493], [-0.095661906312818, 48.18988294740535], [-0.09620820136018, 48.19001269643263], [-0.097799146891265, 48.19096149085701], [-0.098014570107443, 48.191189964224], [-0.099256209009265, 48.19192278510869], [-0.09955947341096, 48.19250014038352], [-0.100731815321879, 48.19319874652134], [-0.101559784480142, 48.19353718973682], [-0.102587128584749, 48.19405949002422], [-0.10326605919901, 48.19552745151267], [-0.1032922699903, 48.19620212953772], [-0.102917911781888, 48.19670723943345], [-0.099455610740727, 48.19898637996053], [-0.099067219179258, 48.19948283878526], [-0.09909626498931, 48.19997734312053], [-0.100230578462744, 48.20117221981738], [-0.10075366326072, 48.20250920897416], [-0.100551919915377, 48.20251450747759], [-0.100156357853969, 48.20265996792966], [-0.100311987597294, 48.20301607460627], [-0.099670669119287, 48.20356419924526], [-0.099029619002831, 48.20434643820368], [-0.099542384244295, 48.20527848387717], [-0.100340029157043, 48.20647319135418], [-0.102658288769493, 48.21015829626973], [-0.102141378220867, 48.21053206976134], [-0.101823592241491, 48.21085558605964], [-0.100032734507671, 48.21155996607514], [-0.098579435068947, 48.21204835021972], [-0.097930068266214, 48.21246159831091], [-0.095009902284011, 48.21481637448296], [-0.094412174966132, 48.21519222843972], [-0.093615024113879, 48.21538420425849], [-0.092966104613871, 48.21580641501453], [-0.091683240024198, 48.21713668700097], [-0.091290178682926, 48.21732707083446], [-0.089951927228242, 48.2177132773436], [-0.088516265713012, 48.21850722660653], [-0.087918217876388, 48.21864893107874], [-0.087108361019291, 48.21862508048239], [-0.086222818470011, 48.21845912745072], [-0.084139593139807, 48.21854956871793], [-0.081974041468795, 48.21976770318857], [-0.080589720584672, 48.22029007143594], [-0.080387907241754, 48.22029533543474], [-0.076599377769992, 48.21425292423934], [-0.076736868675653, 48.21406924879248], [-0.080020030867877, 48.21238082717572], [-0.079716865989447, 48.21180342971108], [-0.078414500146813, 48.20980232999419], [-0.077589384930319, 48.20928355727309], [-0.077084495054628, 48.20871141072448], [-0.076541017671603, 48.20840140375768], [-0.076033870857808, 48.20755917072305], [-0.075319201979483, 48.20523656429905], [-0.075355006925955, 48.20469534888765], [-0.075895613026348, 48.20333956246869], [-0.075869748858998, 48.20266488174295], [-0.075717251685687, 48.20212857086919], [-0.075662563022457, 48.20095937997456], [-0.07529488579126, 48.20042867394188], [-0.074942411833324, 48.20015870828362], [-0.074228749457815, 48.19900667832812], [-0.073737088696349, 48.19865929103684], [-0.073379921086265, 48.19830840040016], [-0.072839190651515, 48.19804332972799], [-0.072024421930941, 48.19792946424401], [-0.070836290178786, 48.19718596965995], [-0.069610613684067, 48.19672258684732], [-0.069051240610516, 48.19636793684379], [-0.06854694320209, 48.19557062037332], [-0.067876818493285, 48.19423732690458], [-0.067372559172217, 48.19344000424417], [-0.066252216560038, 48.1924695852012], [-0.065836128329274, 48.19203015569604], [-0.065416523548724, 48.19176190638262], [-0.065041180005598, 48.19109629719222], [-0.063730588962623, 48.19009477624935], [-0.062972236584586, 48.18979028718501], [-0.062023151070735, 48.18967984144317], [-0.060944297880427, 48.18965379627218], [-0.060802010127618, 48.18952241503212], [-0.060768523508588, 48.18871285616638], [-0.060602773851399, 48.18817686930497], [-0.060404099359959, 48.18800192598675], [-0.059451923930589, 48.18783751204231], [-0.059242414485037, 48.18770787146835], [-0.059022482813847, 48.18739840567191], [-0.058750957538848, 48.18736041908599], [-0.058603889287188, 48.1869139929216], [-0.058195303172847, 48.18683453322145], [-0.056573468658373, 48.18673247043561], [-0.055838633260004, 48.18683254146782], [-0.055290388311363, 48.18666664036672], [-0.054281430849987, 48.18668375020643], [-0.053009199723427, 48.1865725910482], [-0.051910136757598, 48.18619580354299], [-0.051079482353119, 48.18580306286999], [-0.049520183548166, 48.1853841224459], [-0.048625448695078, 48.18504704914544], [-0.045920222319294, 48.18460362923891], [-0.045780579945064, 48.18451718603536], [-0.044680330333467, 48.18271761934457], [-0.044074564205206, 48.18131950530775], [-0.04401041516926, 48.18114106554501], [-0.042998967781017, 48.18111312230906], [-0.04213751304523, 48.18135144539888], [-0.040764165301377, 48.18205318791559], [-0.039595062083816, 48.18302879832694], [-0.038184959830883, 48.18449685235242], [-0.038015896141675, 48.18530262035005], [-0.03776509757491, 48.18562423933528], [-0.036893204150773, 48.18591681757063], [-0.036903551749295, 48.18609664453972], [-0.038263214296492, 48.18772751315959], [-0.038190301323418, 48.18786445990623], [-0.037998959430973, 48.18804947823612], [-0.038216182450106, 48.18831402639762], [-0.037370630688396, 48.18883104463197], [-0.036831741942965, 48.18906102255552], [-0.036560224093632, 48.18902298498914], [-0.036219401682546, 48.18871659040415], [-0.035950472268888, 48.1887235081003], [-0.035421921583327, 48.18913330628244], [-0.034022952717869, 48.18939439132809], [-0.033683685070709, 48.18934908404599], [-0.033531654881307, 48.18881271384145], [-0.032321468180259, 48.18884381110421], [-0.03132020858701, 48.18899559498188], [-0.031160457021854, 48.18832435122236], [-0.030938105461306, 48.18796987646385], [-0.02844950256809, 48.18801574781619], [-0.027629826239228, 48.18781166156504], [-0.027094037225849, 48.18786142274995], [-0.026902656464085, 48.18804642309852], [-0.026561341032551, 48.18796512979237], [-0.026008020921189, 48.18770917904938], [-0.026730072383624, 48.18715038829635], [-0.026657685247768, 48.18706219851282], [-0.024355871081297, 48.18684206106784], [-0.021361247657604, 48.1860453136382], [-0.021346383278911, 48.18555044145737], [-0.018837828381801, 48.18524544493941], [-0.018775742752574, 48.1853370788495], [-0.016212916349354, 48.18502441073416], [-0.016363812668906, 48.18389498162403], [-0.01690828997839, 48.18258440334908], [-0.017022181823401, 48.18222130794464], [-0.016740435216124, 48.18200339543854], [-0.016406882253077, 48.18205694436426], [-0.014959305268879, 48.18122949401454], [-0.012871458226062, 48.17956293829414], [-0.011963716246058, 48.17899180698105], [-0.011899678541324, 48.17881334950138], [-0.012142905898681, 48.17835691141347], [-0.011980864986553, 48.17764067927114], [-0.013113836230705, 48.17744066802086], [-0.013920974220667, 48.17742906046059], [-0.015673707836473, 48.17770844757278], [-0.016751780634698, 48.17772591505643], [-0.017750298233842, 48.17752929610823], [-0.018425645768681, 48.17733193068774], [-0.019129563658773, 48.17669260291992], [-0.019706816421934, 48.17595746060895], [-0.020941287596966, 48.17494435566653], [-0.020928423778388, 48.17471956848441], [-0.020310627229466, 48.17451026695473], [-0.020305482804852, 48.17442035203202], [-0.021258188341243, 48.17318933671822], [-0.021658893369615, 48.17313405255177], [-0.021842518129308, 48.17281418637596], [-0.02306457283287, 48.17135113761154], [-0.02419479182107, 48.17110606165794], [-0.025476940022425, 48.17116323882325], [-0.025795470019272, 48.1708489106711], [-0.026411425977183, 48.16961747672532], [-0.027583569593083, 48.16869593686891], [-0.028802245313306, 48.16741299959943], [-0.029104740996505, 48.16681992516747], [-0.032147216200238, 48.1640133258329], [-0.032348819292146, 48.16400814402651], [-0.034732373451267, 48.16473026967862], [-0.035282910639218, 48.16494122614867], [-0.037795262244407, 48.16556092513421], [-0.038268786361883, 48.16560276003039], [-0.038879215317765, 48.16428134186587], [-0.039715023229527, 48.16336833294292], [-0.040430923454669, 48.16294466757578], [-0.041690100428175, 48.16260604401462], [-0.044844733329242, 48.1619933774634], [-0.045193515991312, 48.16127299153656], [-0.045390827466388, 48.16049348050807], [-0.047609907648023, 48.1606973122235], [-0.050143500052519, 48.15609336491004], [-0.050644663062089, 48.15545006076239], [-0.050916537980288, 48.15549705829288], [-0.051862388079729, 48.155562638538], [-0.054695356416469, 48.15591253653255], [-0.055385464226613, 48.15620983483751], [-0.056479244373855, 48.15650567473865], [-0.057905967041396, 48.15697297256808], [-0.05920343538865, 48.15729952696759], [-0.059252916285165, 48.15699207578041], [-0.058650184197017, 48.15564796057477], [-0.057583317120736, 48.15418980522957], [-0.055570170719555, 48.15126133684392], [-0.055283228591898, 48.15095359691281], [-0.055058271852597, 48.15055420110161], [-0.055192638180356, 48.15055072048163], [-0.058798227774306, 48.15146582115519], [-0.058803435466883, 48.15155573579739], [-0.058687293085912, 48.15187392174914], [-0.058824266414419, 48.15191539430884], [-0.060780960778869, 48.15200871145458], [-0.061108659575186, 48.15209025658609], [-0.060995135658463, 48.15245340193582], [-0.064425483494841, 48.15382313238971], [-0.068294607124954, 48.15486617857827], [-0.06931601721894, 48.15507373354841], [-0.070068157879871, 48.15527928381238], [-0.070477040612185, 48.1553676955347], [-0.07077899949023, 48.15477450951764], [-0.072206162387611, 48.15501650043538], [-0.072262888766583, 48.15483492271049], [-0.072515946824988, 48.15455818063326], [-0.07278208162843, 48.15450622258145], [-0.074987230725068, 48.15562841147953], [-0.0766006301742, 48.15537021859279], [-0.07704949785378, 48.1556826905341], [-0.077291716952005, 48.15545124573013], [-0.078605517338539, 48.15605631916695], [-0.078965718730242, 48.15600189204481], [-0.079004266871846, 48.1557397398358], [-0.081129414138533, 48.15617952317257], [-0.081749860707078, 48.15643346564656], [-0.083295749022315, 48.15640207123823], [-0.083978672643532, 48.15657332367721], [-0.084797774899746, 48.15700215744071], [-0.085239570680892, 48.15742284507949], [-0.086556358611151, 48.15669500617863], [-0.085164756061001, 48.15591195255519], [-0.084470066293833, 48.15530877185562], [-0.085478801320696, 48.15460700845056], [-0.085543969262742, 48.15411002473854], [-0.086435488249982, 48.15462700347588], [-0.087188740400228, 48.15485042732179], [-0.087468595232409, 48.15457294976074], [-0.087219362365577, 48.15445340242574], [-0.087532693048236, 48.15405798229612], [-0.090970183079291, 48.15507557480549], [-0.090767285949586, 48.15528800879024], [-0.091661756714251, 48.15608402990453], [-0.092870612795435, 48.1565025927265], [-0.096752683144432, 48.1595885410469], [-0.096956899660081, 48.15962820510294], [-0.097032003314372, 48.15976130963486]]]]}</t>
  </si>
  <si>
    <t>Saint-Jean-du-Bois</t>
  </si>
  <si>
    <t>47.8649955505, -0.0345315332585</t>
  </si>
  <si>
    <t>{"type": "MultiPolygon", "coordinates": [[[[-0.05997885160844, 47.84154295819561], [-0.060365021998301, 47.84220838280087], [-0.060444765682106, 47.84243146936947], [-0.063459109924481, 47.84412706749288], [-0.063415648576208, 47.84453350619687], [-0.063921724618907, 47.8454209547853], [-0.064284238852212, 47.84590685062938], [-0.066633196628892, 47.84626875027998], [-0.066985358072165, 47.846574774363], [-0.06699314558426, 47.84670967172048], [-0.066797940821633, 47.84680484532823], [-0.067470742871579, 47.84710248042773], [-0.067504494715906, 47.8476870352434], [-0.067399074663726, 47.84841033191762], [-0.068478795456376, 47.84857122091156], [-0.068252248863964, 47.84951384967202], [-0.067530355349266, 47.85137911605267], [-0.06579832748081, 47.85730578559483], [-0.066343119410218, 47.85909287637327], [-0.067189552303933, 47.85984531505542], [-0.068685091473767, 47.86048169141308], [-0.068538823837326, 47.86165638562383], [-0.068158667355728, 47.86364779668691], [-0.066631976756588, 47.86525488161277], [-0.066235333651395, 47.86557147747173], [-0.066125343081366, 47.86737567884663], [-0.066665133772852, 47.8674516330295], [-0.066682927953087, 47.86799156531177], [-0.06625149717316, 47.86863330803275], [-0.065469440155495, 47.86923017303734], [-0.064552024982114, 47.86956937713416], [-0.063292157844617, 47.86977341202534], [-0.063022252922748, 47.86973542753912], [-0.059931871306469, 47.8679066908674], [-0.059800810927642, 47.86795514289224], [-0.058911039782483, 47.87040112191418], [-0.056530140683005, 47.87112967305273], [-0.056350355661446, 47.87149462009496], [-0.056079929396159, 47.87144762660762], [-0.055049020084301, 47.87097912034885], [-0.054041321735825, 47.87068112557692], [-0.052961712383043, 47.8705290988809], [-0.051827684247757, 47.87059463535134], [-0.050575493327529, 47.87093343003946], [-0.049845078075793, 47.87126765219235], [-0.049461656165431, 47.87158384270109], [-0.049104108899456, 47.87258385500722], [-0.049068260323961, 47.8731251780483], [-0.049209215479451, 47.87348177487969], [-0.04962829025305, 47.8737861089063], [-0.049517865001173, 47.87419427284306], [-0.049268604936086, 47.87451598034058], [-0.049782478301424, 47.87553837053279], [-0.049820765551115, 47.87643802583875], [-0.049560711937968, 47.87680504641496], [-0.048449780231277, 47.87727523829243], [-0.047722307876298, 47.87742923710361], [-0.046251355734396, 47.8774584355252], [-0.044260649815269, 47.87776229177382], [-0.042350157949199, 47.87829820146792], [-0.040829874530893, 47.87886899772768], [-0.038439624547454, 47.8799126295796], [-0.035194203946051, 47.88145567648426], [-0.032338852765177, 47.88326774476597], [-0.02825695443121, 47.88470611289557], [-0.027734481717763, 47.8849357491706], [-0.025943892948488, 47.88546828445661], [-0.023696130365978, 47.88596754185512], [-0.022456198028975, 47.88653086182141], [-0.020385306881759, 47.88684537099619], [-0.018340033269625, 47.88737533538104], [-0.015086271326329, 47.88784625893596], [-0.014672564244755, 47.88456958977987], [-0.014643037127903, 47.88381381848595], [-0.014938071649791, 47.88146459474746], [-0.01467593433977, 47.87991323600529], [-0.014665762655183, 47.87831937587312], [-0.01393415463126, 47.87698722238152], [-0.012750635565809, 47.87453187091758], [-0.012215951815063, 47.87454560157444], [-0.010156285347873, 47.87481462305536], [-0.008083351708152, 47.87484978344089], [-0.003551860851623, 47.87496589337214], [0.001113992382214, 47.87531041991436], [0.003256327575371, 47.87530212205655], [0.002234663642672, 47.87442942806894], [0.00073944320725, 47.87340952263184], [0.000610854124373, 47.87331617182999], [0.000152001642533, 47.87290816123686], [-0.00084430715699, 47.87135160515198], [-0.000955608643354, 47.87095247972024], [0.00259543435385, 47.86922399907769], [0.003447281505006, 47.86788581064941], [0.003647764364556, 47.86789093227886], [0.004116239888992, 47.86812805667962], [0.004252432370932, 47.86808650359711], [0.006028041450604, 47.86555603466804], [0.00801879184276, 47.86609317519001], [0.008074785510726, 47.86604957199574], [0.008740192882529, 47.86326558092706], [0.008745258003138, 47.86317564691839], [0.007683202467685, 47.86302246641601], [0.005419709228108, 47.86257742224368], [0.00164290468513, 47.86191352727316], [-0.003506576731057, 47.86138548314734], [-0.005008039920687, 47.86119391257476], [-0.006275562590883, 47.86112540263365], [-0.009260494014691, 47.86066157420767], [-0.010364399846279, 47.85983167228108], [-0.011326481375406, 47.85886129764236], [-0.01235524022218, 47.85812336832316], [-0.013001041225064, 47.85747632686123], [-0.0137752543709, 47.85697008430223], [-0.016282580052412, 47.85611305102849], [-0.016940485761107, 47.85591599743078], [-0.020927710814831, 47.85543507647925], [-0.023855111251124, 47.85514346936281], [-0.025636971965457, 47.85471022744362], [-0.027611578295175, 47.85390271367461], [-0.031436730123067, 47.85269608281121], [-0.032688613328813, 47.85235748871359], [-0.042184070347455, 47.84946357510322], [-0.042981069524466, 47.8493618338749], [-0.043109523619965, 47.84926843386468], [-0.044037546635804, 47.84911825153053], [-0.047484390644434, 47.84832619570519], [-0.050511806322721, 47.84745488242731], [-0.053135667052584, 47.84631479063211], [-0.054446737966752, 47.8456141467603], [-0.057872939738241, 47.84307500977705], [-0.058969611286129, 47.8423708956953], [-0.059299331447353, 47.84205606314111], [-0.05997885160844, 47.84154295819561]]]]}</t>
  </si>
  <si>
    <t>Fercé-sur-Sarthe</t>
  </si>
  <si>
    <t>47.8972484847, -0.035342084608</t>
  </si>
  <si>
    <t>{"type": "MultiPolygon", "coordinates": [[[[-0.044511853277373, 47.91599682558717], [-0.044439806392655, 47.91590863123291], [-0.044041066993795, 47.91596400191073], [-0.043572860682655, 47.91597614079739], [-0.043500815385812, 47.91588794586603], [-0.043547547440001, 47.91530132710646], [-0.04352949217788, 47.91498657579188], [-0.043249055247197, 47.91476868893162], [-0.04275713577621, 47.91436715121585], [-0.04238664650936, 47.91398047724152], [-0.042588299168642, 47.9137591006838], [-0.041347815398039, 47.91338596182056], [-0.04107880884708, 47.91406840046576], [-0.039862028934829, 47.9141089199415], [-0.039858994943585, 47.91475744892905], [-0.039306930010056, 47.91470869865464], [-0.038874729456921, 47.91441367440743], [-0.038815069969263, 47.91477546870185], [-0.03756842887605, 47.91476269940599], [-0.036059385880634, 47.91414427887977], [-0.034587409988407, 47.91417333049225], [-0.033661308066845, 47.91437738991288], [-0.032557159274264, 47.91498231487837], [-0.032353932198762, 47.9149425331482], [-0.032266488378538, 47.91458454288973], [-0.032138460630525, 47.91328194701492], [-0.03206643798774, 47.91319374492752], [-0.031338958136334, 47.91312246951253], [-0.030803376833741, 47.91312729157085], [-0.030270340257284, 47.91341123832486], [-0.029266568842781, 47.91342813738841], [-0.029002142331703, 47.91325483597825], [-0.027244694143939, 47.91297594410881], [-0.026709626941671, 47.91298974047812], [-0.02613537237285, 47.91349087946882], [-0.026067933712376, 47.91371777281092], [-0.026494887936784, 47.91415707675886], [-0.026440827003225, 47.91438362536893], [-0.025791933227497, 47.91498575399918], [-0.025524389343512, 47.91499264917107], [-0.024703861454251, 47.91446441464016], [-0.023849727339806, 47.91475660318582], [-0.023041461911712, 47.91467835075098], [-0.022496130549388, 47.91451226816351], [-0.022862146614366, 47.91364725693942], [-0.023444120391115, 47.91328102889731], [-0.023773414809192, 47.91318248583507], [-0.024025573600775, 47.91290580489837], [-0.024687278076409, 47.91252851007215], [-0.025174703074648, 47.91144421213384], [-0.02525975654513, 47.91058643029387], [-0.02519343437523, 47.91036298412948], [-0.024104900346304, 47.91006680755341], [-0.024344741140985, 47.90957429318439], [-0.023673439039949, 47.90931239386384], [-0.023989896026057, 47.90898902459636], [-0.024378865321372, 47.90876285451294], [-0.024831633380656, 47.90848100172295], [-0.026278366626978, 47.90777725181228], [-0.028161694091073, 47.90791781361889], [-0.028048631751918, 47.9071101684791], [-0.027843419543653, 47.90680024351062], [-0.027429339589345, 47.90658576782413], [-0.026749814408351, 47.90641416070693], [-0.026266302744272, 47.90615644018868], [-0.024763549877581, 47.906816604175], [-0.022907878385621, 47.90739577455156], [-0.020002670104498, 47.90812800775857], [-0.017267336045761, 47.90831542912206], [-0.015795511525282, 47.9083442453314], [-0.01477190521108, 47.90801029147535], [-0.013974577434768, 47.90788666751008], [-0.012809578574067, 47.90742123468682], [-0.011937116498394, 47.90738958731529], [-0.011458771393459, 47.90722173674762], [-0.007682033035228, 47.90486889208782], [-0.007808134942853, 47.90473056827596], [-0.008320182894818, 47.9043121681732], [-0.008453929050049, 47.90430874023519], [-0.00866270588419, 47.90444748772892], [-0.008927649323166, 47.90439566540093], [-0.009582901330072, 47.90248756785883], [-0.009510930800836, 47.90239935137051], [-0.00770491242886, 47.90243663886589], [-0.007220270970652, 47.9035748288547], [-0.006952782181294, 47.90358168177138], [-0.005376656577294, 47.90271242602941], [-0.005683639987739, 47.9019840714458], [-0.005537166996904, 47.90176266792291], [-0.005113031958205, 47.90136825021511], [-0.004923926144224, 47.90015725791802], [-0.004631643147231, 47.89948927719631], [-0.004745011698584, 47.89912612746114], [-0.004874297727503, 47.8988076009036], [-0.00500293844505, 47.89871424536317], [-0.005985449320576, 47.89667169641321], [-0.007165285319175, 47.89480420299679], [-0.007214313416808, 47.89448772895119], [-0.003704749652686, 47.89352388277806], [-0.002894293244289, 47.89340052477445], [-0.003694992518712, 47.89264152358837], [-0.006695343640514, 47.89170909623132], [-0.005475527036869, 47.8897949975594], [-0.005249505589473, 47.88935047437348], [-0.00664376785799, 47.88914363910971], [-0.008773410048306, 47.88891793331237], [-0.010980599454584, 47.88887933018084], [-0.011245462969012, 47.88882750214043], [-0.011572077423897, 47.88868402594846], [-0.012897502654488, 47.88820869357922], [-0.015086271326329, 47.88784625893596], [-0.018340033269625, 47.88737533538104], [-0.020385306881759, 47.88684537099619], [-0.022456198028975, 47.88653086182141], [-0.023696130365978, 47.88596754185512], [-0.025943892948488, 47.88546828445661], [-0.027734481717763, 47.8849357491706], [-0.02825695443121, 47.88470611289557], [-0.032338852765177, 47.88326774476597], [-0.035194203946051, 47.88145567648426], [-0.038439624547454, 47.8799126295796], [-0.040829874530893, 47.87886899772768], [-0.042350157949199, 47.87829820146792], [-0.044260649815269, 47.87776229177382], [-0.046251355734396, 47.8774584355252], [-0.047722307876298, 47.87742923710361], [-0.047668374852756, 47.8776558004564], [-0.047284429591799, 47.87819715683196], [-0.04753398370245, 47.87904629024801], [-0.048158832567945, 47.87966951722196], [-0.048361476790539, 47.87993444639189], [-0.048924609276499, 47.88041516938633], [-0.049127716658834, 47.88045492326724], [-0.04938733574161, 47.88031307834461], [-0.049926590344916, 47.87991178195362], [-0.05029825146993, 47.87962291822729], [-0.050879146528413, 47.87924755374669], [-0.051139271834824, 47.87911469790398], [-0.051655900339416, 47.87878603307528], [-0.052594680459925, 47.87858147959691], [-0.054996751057958, 47.87844690048938], [-0.056590624386437, 47.87845942312195], [-0.058416513969593, 47.87878110429349], [-0.060650832059288, 47.8794523644234], [-0.061335307117709, 47.87971370820322], [-0.061480396163449, 47.87990806596843], [-0.062085709380431, 47.88018948435661], [-0.062641187305944, 47.88053524647808], [-0.062451037756684, 47.88072034092021], [-0.061200863203659, 47.88132938573152], [-0.060710191357412, 47.88210774199413], [-0.060054305234915, 47.88257517658591], [-0.059814917494195, 47.883067771791], [-0.059300475562035, 47.88366661016346], [-0.05927249684376, 47.88434282763517], [-0.05923373913441, 47.88506435835733], [-0.059462785463477, 47.88555374356395], [-0.060154181013997, 47.88616616819169], [-0.060239173940413, 47.88647917889138], [-0.059982145560163, 47.88666601217512], [-0.058317750314565, 47.88706065926918], [-0.057719924224364, 47.88760762229632], [-0.056745741533263, 47.88836252913811], [-0.056266999966858, 47.88842003203517], [-0.054632199381631, 47.88839955628879], [-0.05417148217108, 47.88853763948175], [-0.053662534230935, 47.88900120835171], [-0.053266592759058, 47.88910157619635], [-0.054402631911549, 47.89069317175552], [-0.054559627971568, 47.89109437528393], [-0.054564802953055, 47.89118430504287], [-0.053706034042799, 47.89138678502346], [-0.053855266119411, 47.89165309467909], [-0.054621295603438, 47.89239870435647], [-0.054906404672688, 47.89293166888183], [-0.055394689553587, 47.8949003723141], [-0.055886524247099, 47.89530186179768], [-0.056568072862825, 47.89550927322989], [-0.056586198784991, 47.89582402622355], [-0.056130691227396, 47.89628621062366], [-0.056135869375438, 47.89637614003421], [-0.05736009715482, 47.89670451023221], [-0.058761707370469, 47.8968571226835], [-0.059634024148417, 47.89688842238986], [-0.059515851807966, 47.89716169630466], [-0.058877391167158, 47.89793487934366], [-0.058393887776568, 47.89907328336206], [-0.058005211117452, 47.90069555959403], [-0.05782015466096, 47.90097057338683], [-0.057022927305076, 47.90108140522774], [-0.055967637393748, 47.90159523265011], [-0.055525448683343, 47.90205706488924], [-0.055424417325051, 47.90286126368751], [-0.055516757472912, 47.90493032772854], [-0.055609520292681, 47.90537823169388], [-0.055570697447825, 47.90609975212443], [-0.055174632070104, 47.90620012537617], [-0.054871324180912, 47.90674840146532], [-0.055313563629813, 47.9076825593263], [-0.055135804015795, 47.90831763110697], [-0.055076693700872, 47.90845426488301], [-0.05670466439259, 47.91043831399235], [-0.056802627560704, 47.91097614412548], [-0.056805217918077, 47.91102110841965], [-0.05599964085352, 47.91122220952842], [-0.056719824349123, 47.9123292520642], [-0.057293739602963, 47.91298978255983], [-0.058047685861448, 47.9135195321079], [-0.05834372770125, 47.91400716889011], [-0.058487445664214, 47.91440871002811], [-0.056316009299677, 47.91508669738867], [-0.054727936602266, 47.91565940230961], [-0.053868254737644, 47.91585288765864], [-0.053263691712955, 47.91582358058034], [-0.051452522425333, 47.91554644297497], [-0.048768300802793, 47.91546307295317], [-0.04689756202115, 47.91554766420026], [-0.046171625929404, 47.91573762138048], [-0.045646860378189, 47.9159313615825], [-0.044511853277373, 47.91599682558717]]]]}</t>
  </si>
  <si>
    <t>Guécélard</t>
  </si>
  <si>
    <t>47.8843360871, 0.142253650632</t>
  </si>
  <si>
    <t>{"type": "MultiPolygon", "coordinates": [[[[0.107003485772284, 47.86959399257174], [0.109400176452133, 47.86982418848245], [0.109600676658236, 47.86982912909061], [0.110095918060088, 47.86933700320378], [0.110756906779808, 47.86948837362109], [0.11200766023226, 47.8698704020612], [0.111731681443063, 47.87026887017792], [0.110609154705861, 47.87146602079008], [0.110391519806056, 47.87177586447888], [0.110453461930294, 47.87186744868834], [0.111174469777517, 47.87214637583296], [0.111059841098302, 47.8732692821876], [0.110850675820038, 47.87366939339059], [0.110900387980101, 47.87398582170039], [0.111217457075603, 47.87430883378315], [0.111203914923323, 47.87480382061079], [0.110634941217599, 47.87542021615084], [0.110437999664871, 47.87559548193543], [0.110534976250589, 47.87627330692074], [0.110258953151473, 47.87667177006495], [0.110293981068996, 47.87725801080224], [0.109880686404534, 47.87747297553025], [0.109879369243493, 47.87774311746855], [0.110268193001316, 47.8779778405063], [0.111150704793944, 47.87750425492125], [0.113791640493256, 47.87669569212235], [0.115344158056773, 47.87645469645226], [0.116820053090871, 47.87639191333248], [0.117743635322165, 47.87663975212917], [0.118653073162043, 47.87714840362888], [0.119833514586146, 47.87784381623108], [0.12028922717862, 47.87808014701392], [0.122044504880851, 47.87928496045065], [0.122700013058126, 47.87978734859958], [0.12276052364467, 47.87990590726206], [0.12294546839781, 47.88019862645427], [0.123723270760064, 47.88066798394964], [0.124586662347504, 47.8810403703528], [0.125101967053411, 47.88141322717569], [0.125216185380709, 47.88177625489303], [0.125009528275882, 47.88213142033941], [0.124529405633495, 47.88234479797947], [0.122300947031379, 47.88270442725369], [0.12122472377066, 47.88304726202964], [0.120464980403908, 47.8834789061313], [0.120047485732235, 47.88401800950138], [0.120005238714797, 47.88504362618826], [0.120221426601635, 47.88599453359575], [0.120656437032773, 47.88686075238053], [0.120845985878507, 47.88731568921637], [0.122349053813872, 47.88972105897691], [0.125692739083386, 47.89275686709087], [0.127041340586023, 47.89431184558484], [0.127527589584889, 47.89522431273155], [0.127640626941564, 47.89585747431479], [0.127484182390729, 47.89800599232169], [0.127723665133883, 47.89877733160681], [0.128341276875898, 47.89973803434076], [0.128989799640483, 47.90037528686179], [0.130416504384412, 47.90148184286875], [0.131243335345192, 47.90253769741016], [0.131800748599259, 47.90362298404384], [0.132115691801076, 47.90399090246527], [0.132749734756001, 47.90489794359758], [0.133198449584596, 47.90526912594572], [0.133470822467565, 47.90518572196378], [0.139188143788684, 47.90273160189084], [0.13932189526902, 47.90273486167514], [0.14043387659903, 47.90347339527113], [0.14063692952039, 47.90343331404758], [0.141460467958942, 47.90281397875301], [0.14363078763739, 47.90056139360561], [0.144594765328731, 47.89981937714668], [0.144809896507517, 47.89955444413781], [0.146118803573867, 47.90011760444716], [0.151242880956482, 47.90245743893879], [0.15210151112741, 47.9029285497737], [0.152823159446452, 47.9032072158519], [0.153603974723559, 47.90363139990797], [0.153804606674416, 47.90363626489535], [0.154718979518404, 47.90256876826059], [0.155749713792228, 47.90182828219496], [0.156985263264995, 47.90126385289909], [0.158503797011465, 47.90016593275791], [0.158699601658743, 47.90026072772682], [0.160253453494586, 47.90150506620737], [0.160812507487509, 47.90232007728781], [0.161080011036298, 47.90232654744558], [0.162322247570685, 47.9016361484603], [0.162323298516451, 47.90136600984368], [0.163642463603372, 47.90048834243575], [0.164176091790224, 47.90027609972827], [0.164054358977339, 47.90004802183608], [0.164266991387595, 47.8998280225161], [0.166043215393956, 47.89891634354917], [0.164608630651468, 47.89794512687406], [0.164219420581662, 47.89771058669685], [0.162782498054615, 47.89678431638659], [0.162928253970556, 47.89656270254221], [0.164038118558356, 47.89558991667802], [0.163860183838511, 47.89491020481261], [0.163088547622032, 47.89431520294968], [0.162972687506678, 47.89372704440687], [0.162399748394891, 47.89317286217012], [0.162074562187817, 47.89299389424767], [0.160585373918729, 47.89179616073551], [0.160256933393232, 47.89142799241581], [0.160469547021088, 47.89120799883756], [0.162185898925597, 47.89015984725046], [0.162732801226863, 47.88994793315845], [0.163222931766159, 47.88954552814687], [0.166806893449946, 47.88686741638491], [0.171023324184845, 47.88361909081405], [0.171217699545308, 47.88348869413226], [0.172639367752688, 47.87992074703043], [0.174043336115231, 47.87517262534694], [0.166861422395132, 47.87229772608184], [0.166472390272286, 47.87206318979238], [0.166229035265382, 47.87160703094879], [0.165631819282518, 47.87151155221778], [0.162078877091436, 47.87162377705834], [0.161398485765356, 47.87183245586422], [0.160740593088412, 47.87187056835326], [0.160005380311858, 47.8718527715051], [0.159800057593314, 47.87193785692467], [0.159131200624827, 47.87193066679385], [0.15892587620524, 47.87201575068009], [0.15825028036144, 47.87213447133202], [0.157762679656021, 47.87249188984999], [0.156960621087462, 47.87247245453383], [0.156428323696966, 47.87241452474231], [0.155550635975803, 47.87280750640432], [0.15455287710873, 47.87269325286608], [0.154416308677793, 47.87274397415575], [0.153384805327593, 47.87325928807333], [0.152711110236121, 47.87334200092553], [0.152588388479434, 47.87338405056597], [0.152497435628115, 47.87383212579134], [0.152358933103181, 47.87391882045201], [0.152277623784146, 47.87418701641988], [0.152343362839405, 47.87445878180559], [0.152195211734589, 47.87472535514608], [0.151459962316985, 47.87470750479449], [0.150977600313981, 47.87496596124117], [0.150232211890458, 47.87513697588779], [0.149760794571727, 47.87544072166282], [0.149335603074111, 47.87588067374035], [0.148783479969575, 47.87619146034064], [0.148225881047508, 47.87685333202942], [0.148087363674604, 47.87694002149402], [0.147177647632158, 47.87643159803456], [0.147245617626173, 47.8761630808842], [0.147958002284419, 47.87536088583283], [0.148854621613126, 47.87461719827537], [0.149210552700386, 47.87422059305504], [0.150102791136618, 47.87355784090524], [0.150315375293631, 47.87333786338124], [0.148263324363998, 47.87266660618331], [0.148060394789513, 47.87270670132907], [0.145959041830422, 47.87519519892687], [0.145694093952708, 47.87514372464312], [0.138480805925268, 47.87163588723822], [0.137084511811358, 47.87146673273281], [0.1366258716029, 47.87128442963044], [0.136024347113964, 47.87126974530876], [0.135541941242031, 47.87152813883718], [0.135263704478313, 47.87197163133628], [0.135127119490897, 47.87202233020015], [0.133134864377098, 47.87148734860207], [0.131299404256655, 47.87077605134792], [0.131378385140788, 47.87055283878546], [0.131372305494222, 47.87041760369029], [0.131042990220224, 47.87031949234946], [0.128949501813722, 47.86943073535598], [0.128954364038816, 47.86934079658926], [0.129304820275799, 47.86880002128385], [0.13035955219643, 47.86761004891735], [0.130902700561908, 47.86721807541814], [0.13139529138357, 47.86677082839981], [0.13014690149745, 47.86634403641588], [0.129879582893443, 47.86633749565311], [0.127796308185154, 47.86971770685049], [0.127442679846838, 47.87006927883589], [0.127103156631377, 47.87016002762176], [0.127122618201932, 47.86980027298619], [0.126754474845815, 47.86893570646596], [0.126895438981611, 47.8688040724151], [0.128120799883892, 47.868419813248], [0.128125663419261, 47.86832987446201], [0.12609440822552, 47.86555136711611], [0.12596318462538, 47.8655031227698], [0.125293661609432, 47.86575688990622], [0.124889767795271, 47.86580102522059], [0.124688088395474, 47.86557093611176], [0.124457295478617, 47.86488984191013], [0.124067314500619, 47.86442998929773], [0.123866833325484, 47.86442507339016], [0.116907081586464, 47.86640660145744], [0.115416809412106, 47.86673920110105], [0.11405329112946, 47.86572402265151], [0.113852805999929, 47.86571908963867], [0.1112798614888, 47.868240433775], [0.11107447473974, 47.86832543411349], [0.107755910293782, 47.8661002563405], [0.107622252980322, 47.86609696053136], [0.107003485772284, 47.86959399257174]]]]}</t>
  </si>
  <si>
    <t>Le Grand-Lucé</t>
  </si>
  <si>
    <t>47.8677226892, 0.462602564137</t>
  </si>
  <si>
    <t>{"type": "MultiPolygon", "coordinates": [[[[0.402970772783286, 47.86164347691559], [0.403115777888804, 47.86196185311947], [0.403432350895654, 47.86232905082082], [0.403994898463487, 47.86341306490035], [0.404535234232231, 47.86522596536403], [0.405890912908246, 47.86623746633077], [0.406223094484746, 47.86655997627254], [0.410647257402439, 47.86996243139563], [0.411093669724112, 47.87041351216409], [0.412471739338318, 47.87124532946642], [0.413581806151994, 47.8718100864852], [0.414701324825545, 47.87245608229502], [0.416976421785484, 47.87410901797973], [0.417422485259031, 47.87456906854943], [0.418205676061086, 47.87525264683965], [0.418908229629017, 47.87594344986334], [0.420077271311928, 47.87695066256772], [0.422720345134959, 47.87985419554472], [0.423169998631232, 47.88024226291405], [0.423616167248253, 47.88070228827002], [0.424007112608047, 47.88119711752272], [0.427035648978369, 47.88444216518425], [0.427732338139372, 47.88525884110189], [0.428064771285708, 47.88558128557012], [0.43197816531651, 47.88991710819145], [0.432940195201878, 47.89106371386112], [0.433337826824318, 47.89142358470899], [0.433590088025048, 47.8917442574223], [0.434232709453114, 47.89229857540733], [0.434623504734095, 47.89252322499986], [0.43469940399676, 47.89261492850932], [0.435930865056966, 47.89345223859857], [0.436727602203742, 47.89386583712429], [0.438222714893782, 47.89478991870028], [0.439513273351399, 47.89606969409277], [0.440162877915112, 47.89675919417868], [0.44075002627541, 47.89707814765925], [0.441801362418046, 47.8977673917415], [0.443702282010652, 47.89861019673783], [0.444831391870712, 47.89907599578848], [0.445346951514762, 47.89949241443612], [0.445733476430338, 47.90008611022479], [0.446314203809581, 47.90053995950011], [0.447433894188699, 47.90092448743463], [0.44835595076083, 47.90152081290875], [0.451062312419407, 47.90232697058327], [0.452321018175197, 47.90288555068947], [0.453294082777285, 47.90353696769538], [0.45481607374931, 47.90419127407986], [0.457255118358253, 47.90499148676185], [0.458647729522634, 47.90555289563678], [0.459970865022206, 47.90588767683113], [0.460436936160345, 47.90594278138605], [0.460639755278989, 47.90590214723122], [0.461957920151382, 47.90466104855201], [0.462291882565578, 47.90439813971486], [0.462622018397511, 47.90449531869699], [0.462697983127788, 47.90458700344276], [0.462954305256183, 47.90454752178791], [0.46468443920159, 47.90309018899968], [0.465613527922938, 47.90130038949889], [0.466879175356739, 47.89975195721893], [0.467778598266804, 47.89886192957054], [0.468857992214821, 47.89672417837551], [0.469271612769272, 47.89619283886082], [0.471324965841655, 47.89496748687938], [0.473594257042479, 47.89342259350851], [0.47597052810875, 47.89215909184159], [0.475979081246597, 47.89197918971293], [0.474470536507588, 47.88907436052521], [0.474337861099855, 47.8873606825827], [0.4745785680311, 47.88624032062253], [0.475232735359505, 47.88458859322783], [0.475663303444739, 47.88369742144253], [0.476182094824038, 47.88235792775403], [0.476374572740961, 47.88056119561742], [0.476543767707041, 47.87981747207788], [0.476690610743545, 47.87926235916284], [0.476653675528365, 47.87863125887495], [0.476394257856601, 47.87817546092619], [0.476230031848402, 47.87740655643673], [0.475692094639198, 47.87717887917619], [0.475631655282607, 47.87704251307788], [0.475918307309199, 47.87664348266939], [0.475200035282897, 47.87626785298256], [0.475397911934474, 47.87604700112622], [0.475404326302072, 47.8759120732697], [0.472681817931601, 47.87546627133464], [0.472494108178879, 47.87519209561411], [0.472370583870937, 47.87469419208117], [0.472812349342243, 47.87384828951439], [0.47258295364227, 47.87276281809586], [0.472263174381797, 47.87217064134061], [0.472156881768058, 47.87159206792409], [0.471433900652857, 47.87103622191422], [0.471440324482641, 47.87090129387456], [0.472321630559074, 47.87038001962078], [0.472131799981154, 47.87015081854773], [0.47207565915248, 47.86992449794641], [0.472479291996811, 47.86987916818937], [0.473557354427416, 47.86972230117672], [0.474031143935334, 47.86932730416573], [0.474574872869318, 47.86914991728742], [0.475204255581586, 47.86857817645499], [0.475402103576858, 47.8683573235875], [0.475279108823118, 47.8681295657866], [0.475294074103855, 47.86781473264586], [0.476328633191244, 47.86688252340711], [0.476871902135214, 47.86671412087337], [0.477548295110353, 47.86627844546491], [0.478150789654322, 47.86458055617576], [0.478646275159606, 47.86372678085363], [0.478938677097548, 47.8629226654317], [0.479361032242824, 47.86248151976378], [0.479425171026218, 47.86225778679734], [0.478370336047956, 47.86192896358084], [0.478460654865218, 47.86143566009166], [0.47974988361755, 47.85879804767442], [0.481068566321654, 47.85751172325281], [0.481279143120292, 47.85702099971305], [0.482154879131927, 47.85717486991153], [0.482624808539856, 47.85713993485238], [0.483146495271133, 47.85714212645352], [0.48402223868488, 47.85729598270279], [0.485066370650973, 47.85784963906249], [0.485128941555215, 47.85794102523827], [0.484988895037831, 47.85807308908777], [0.484982507159026, 47.85820801888621], [0.485706990326558, 47.85844866289664], [0.486652146377246, 47.85854996006827], [0.488979298470242, 47.85885192861114], [0.4891187259469, 47.85844971394906], [0.489551588148172, 47.85778364703989], [0.490787266031817, 47.85654946816203], [0.491009415412166, 47.85609499423592], [0.492076390630773, 47.85418185959041], [0.492437483444561, 47.85333415815113], [0.493011766462812, 47.85222087935878], [0.49562292931204, 47.85216861554652], [0.495821276532827, 47.85221787323584], [0.499438754730725, 47.85380780477593], [0.500700381256735, 47.85400578158296], [0.502353074004046, 47.85470731600029], [0.502883874786621, 47.8547996584748], [0.503783624436897, 47.8538733497787], [0.504700664409568, 47.85257822148101], [0.505520852879191, 47.85192033917117], [0.506372684826841, 47.85058779323787], [0.507122203611776, 47.85000943705947], [0.507936700623463, 47.84975661598605], [0.50928966976099, 47.8491460464974], [0.511200327491707, 47.84805205665892], [0.511419739008222, 47.84765151466187], [0.511555479619207, 47.84760937318055], [0.51187945560324, 47.84783235351882], [0.512207224843292, 47.84797437369009], [0.512921165454622, 47.84843973782935], [0.513249674930134, 47.84885190257174], [0.513828314299539, 47.84935040888368], [0.514156098108319, 47.84949242348358], [0.514673823579925, 47.84986357244992], [0.51473128661886, 47.85035102712335], [0.514981740221635, 47.85071650989426], [0.516642177111779, 47.85096778793329], [0.517244324036485, 47.85125066850024], [0.517561621414856, 47.85161756020608], [0.518019292126359, 47.85184335193491], [0.518418126758006, 47.85189681389309], [0.518679115718386, 47.8520374016389], [0.51961505541426, 47.85204819614507], [0.519944970792628, 47.85214521696442], [0.520341710491644, 47.85224364975897], [0.520808565587657, 47.85255966787071], [0.521535232046953, 47.85275511403331], [0.523097486939608, 47.85367954892067], [0.523764060042634, 47.85372964213484], [0.524036341123173, 47.85391547740841], [0.524562561256986, 47.85410667214266], [0.524882021588284, 47.85442856602494], [0.525855506881069, 47.85507040472383], [0.526530858581353, 47.85521971443568], [0.527184893450898, 47.85553965268402], [0.527846889319356, 47.85568867298073], [0.529039746390983, 47.85592991359886], [0.530038402606159, 47.85603198773574], [0.530562574645562, 47.85626813277993], [0.530959364785577, 47.85636652942888], [0.531153580105129, 47.85650568219606], [0.531894122273001, 47.85669234959281], [0.532345212257359, 47.85706201267239], [0.533189352232046, 47.85761102243055], [0.533851390738793, 47.85776000866541], [0.533987139376096, 47.85771784147806], [0.535000447341822, 47.85750503082107], [0.535417274303338, 47.8568834910641], [0.535755593653971, 47.85680055698948], [0.536954767373741, 47.85690678434803], [0.537159425828212, 47.85682103930466], [0.537708652828252, 47.85651742144254], [0.538472501724709, 47.85562402375335], [0.539163697135876, 47.85514329335379], [0.540372380117519, 47.8547544512466], [0.542197928685668, 47.85433350452682], [0.540499927572552, 47.85286622833934], [0.539714280188446, 47.85249858245686], [0.538935310543471, 47.85198700250348], [0.538677155748532, 47.85149535300814], [0.533857099958335, 47.84610855358032], [0.533881310677183, 47.84529867204923], [0.533202305901553, 47.84551850288384], [0.532732512572504, 47.8455536407543], [0.531498129967724, 47.84477129632322], [0.531292683421853, 47.84458688405308], [0.531031697685072, 47.84444632375922], [0.530761085938103, 47.84480079984554], [0.530191854883806, 47.84582431265648], [0.529989318253514, 47.84586506836548], [0.528875234607678, 47.84508522973326], [0.527099329787443, 47.84415635839464], [0.525597814110654, 47.84336831474202], [0.522297118213434, 47.84215505668674], [0.520641126814816, 47.84181390205986], [0.519790722776392, 47.84112058576864], [0.518873874886555, 47.84070499362947], [0.517952082471527, 47.84010920071056], [0.517689053098372, 47.84001358803553], [0.516476755918424, 47.84048315951681], [0.515507376287088, 47.84119198158203], [0.514706408389133, 47.84144513970397], [0.513954251542507, 47.84179837617474], [0.51360547153726, 47.84210613580793], [0.513343174192732, 47.84228066206266], [0.512741459635781, 47.84227690406801], [0.512275892584093, 47.84222200503788], [0.510886481180312, 47.84161623373627], [0.510120592544283, 47.84083459412745], [0.509918059543279, 47.84087531529748], [0.509773904307921, 47.84109736503863], [0.510020065342101, 47.84155281534174], [0.510072122924873, 47.84186907649066], [0.509941327653865, 47.84209141005802], [0.509204662320322, 47.84411076759779], [0.508644857115089, 47.84463914113103], [0.507624377521904, 47.84529278783269], [0.507289885382089, 47.84529468212969], [0.506492338389673, 47.84518768077918], [0.506168823291908, 47.84495568975348], [0.505567078964161, 47.84495189495986], [0.505304047908426, 47.84485625478084], [0.504569100395153, 47.84484061640622], [0.50437499730127, 47.84470141869091], [0.503563679861352, 47.84460310845306], [0.503304880628943, 47.84441750918135], [0.502573744719787, 47.84432089917293], [0.502252366119971, 47.84404391994095], [0.502129312585493, 47.84381618704914], [0.501475321949059, 47.84321696304414], [0.500888404316797, 47.84289830318382], [0.50023933796797, 47.84247926596742], [0.497484759696101, 47.84104282055278], [0.496627890097945, 47.8404932633708], [0.495239344279816, 47.84015745511607], [0.494786535545515, 47.83983262302332], [0.493928651965361, 47.83958917665043], [0.493660367694866, 47.83932231091175], [0.493328458406223, 47.83927019270065], [0.492940352781001, 47.83899175883652], [0.492410151559506, 47.83889037507533], [0.491482941193703, 47.83869945454327], [0.490348950426325, 47.83863916851918], [0.490017048649469, 47.83858704091645], [0.489430675767669, 47.83825932742637], [0.489200669347167, 47.83718286132212], [0.48900025930021, 47.83717856923091], [0.488931330842693, 47.83722211567843], [0.488713918262775, 47.83757764082061], [0.488099928867312, 47.83783462418303], [0.487693329196171, 47.83823111678836], [0.487402294451867, 47.83872913468278], [0.48713354764486, 47.8390385340985], [0.48697441424855, 47.83957539595556], [0.486690172217049, 47.83992948493543], [0.486611200569155, 47.84046806447503], [0.48640226880077, 47.84064367631619], [0.486181166168088, 47.84135929906913], [0.485832228275893, 47.84166697617511], [0.485944567861508, 47.8421196116488], [0.485686435782774, 47.84220412197438], [0.48560685744119, 47.84247255147508], [0.485328975975717, 47.84269170551414], [0.484900605113394, 47.84354695266892], [0.484698042468669, 47.84358763022311], [0.483495439974313, 47.84356182646934], [0.482238387485178, 47.84327370956272], [0.481503042341619, 47.84326692203864], [0.481229403573375, 47.8433961124183], [0.480354463696248, 47.84351238262948], [0.479422949208648, 47.84341132107834], [0.479030618729634, 47.84322279564414], [0.478763376076132, 47.84321704962836], [0.47843103023316, 47.84317388475372], [0.478094842790173, 47.84321167729834], [0.476693528896644, 47.84314551125504], [0.475637380801, 47.84285264127211], [0.474970989568343, 47.84280227430401], [0.47463266457621, 47.84288503375252], [0.473895615331953, 47.84291417998377], [0.473498603657942, 47.84282458495533], [0.472630073697736, 47.84280586721019], [0.471170528917358, 47.84255828795195], [0.469236906968168, 47.84243552758684], [0.46897780972326, 47.84225884770671], [0.468779524546968, 47.8422095443489], [0.468454049561604, 47.84202242565632], [0.468055339345032, 47.84196879353649], [0.467794533755409, 47.84182809237078], [0.467594107931149, 47.84182376371242], [0.467457918570357, 47.84187484980001], [0.466453644712344, 47.84189817689717], [0.466128179820593, 47.84171105171666], [0.465595428600098, 47.84166351892966], [0.465256606545843, 47.84147610248808], [0.464730724893988, 47.8412846403874], [0.464083680361155, 47.84082942139783], [0.463553515881292, 47.84072790730139], [0.463025500597389, 47.84058141414267], [0.462359149793625, 47.8405309754556], [0.46215443349519, 47.84061659079567], [0.461287662525364, 47.84056180772297], [0.461082944382068, 47.84064742119136], [0.460348068182603, 47.84063150570694], [0.459496349916451, 47.840261873086], [0.458563211330755, 47.84019662697111], [0.458360641310592, 47.84023725911888], [0.457355964013737, 47.84026950365823], [0.457149088532811, 47.84040008683668], [0.45613794845246, 47.84056725060412], [0.453200178386468, 47.84074660032005], [0.452859250109944, 47.84060412444816], [0.451933005321206, 47.84067404528391], [0.451670091985801, 47.84057828461882], [0.451466664225137, 47.84035775101138], [0.451065826364768, 47.84034903754316], [0.450660673394336, 47.84043027558246], [0.4501326966024, 47.84028372435878], [0.449468520397369, 47.84018823599448], [0.449464203143397, 47.84027818883585], [0.449923625211671, 47.84073841562189], [0.450361493712041, 47.84136926029211], [0.450719602724219, 47.84254765304237], [0.450381655742922, 47.84290049132479], [0.450232930170139, 47.84321242028366], [0.450816958346687, 47.84358530512175], [0.450677280059121, 47.84398747771586], [0.449906079615911, 47.84500624297452], [0.449069356103689, 47.84571741977918], [0.449074081975551, 47.84589761554718], [0.449731852902632, 47.84612803464676], [0.450188756395553, 47.84636308689355], [0.449863632048227, 47.84784178198738], [0.450517529208634, 47.84843229677068], [0.449952758389701, 47.849329484144], [0.449299989935496, 47.85066598127411], [0.452510335705857, 47.85067273182967], [0.454241605092444, 47.85083639212633], [0.454373089329973, 47.85088426936468], [0.453972611037594, 47.85254142621297], [0.454225245927833, 47.85313220909843], [0.454803378102677, 47.85363100517146], [0.455066799685564, 47.85399690509379], [0.454070481444457, 47.85384921657598], [0.453794566001683, 47.85402331829104], [0.452925859997575, 47.85400445476547], [0.453053038581139, 47.85414228563561], [0.454230434722052, 47.85469911974796], [0.454357618351712, 47.8548369491478], [0.453965293820487, 47.85492748323429], [0.453889847197407, 47.85510593697678], [0.455522559208129, 47.85593377342665], [0.455259572070304, 47.85611716355827], [0.454658136100487, 47.85610411240557], [0.4541149052493, 47.85627241314272], [0.453510880777561, 47.85631332741165], [0.453159499417552, 47.85666588066897], [0.453023689405417, 47.85670795434196], [0.452282546703443, 47.85709706315658], [0.450714870579956, 47.85770232420943], [0.449716746713693, 47.85786972144017], [0.44937180820531, 47.85808733516752], [0.448569433823131, 47.85807888790946], [0.447763170268932, 47.85815139181967], [0.445609086464604, 47.85842866344072], [0.445275330414456, 47.85869153200801], [0.444662617868884, 47.85891230408518], [0.443314773518594, 47.85911705090085], [0.441432648455111, 47.85958026696004], [0.439821788186675, 47.85968919043718], [0.439144812713383, 47.85985450393373], [0.43893564790099, 47.86003002920009], [0.438183076937827, 47.86065292178667], [0.437890070798001, 47.86145693661433], [0.437601045612278, 47.86190085330975], [0.437374857814896, 47.86270632625109], [0.435973080717421, 47.86263967449282], [0.435311256356351, 47.86249013650731], [0.434185179812227, 47.86197926023222], [0.432664976185721, 47.86159481594471], [0.430594910683057, 47.86151346977243], [0.426861891051395, 47.86123353406693], [0.425195018984599, 47.86111591322962], [0.424319664969247, 47.86123176423085], [0.423047518202689, 47.86152798979924], [0.421695158264402, 47.86182243866725], [0.41982122852946, 47.86183526016052], [0.415208720478482, 47.86203086107282], [0.411264728511375, 47.86196189179743], [0.402970772783286, 47.86164347691559]]]]}</t>
  </si>
  <si>
    <t>Loué</t>
  </si>
  <si>
    <t>47.9976806951, -0.138618426538</t>
  </si>
  <si>
    <t>{"type": "MultiPolygon", "coordinates": [[[[-0.11456188306837, 47.97775360490346], [-0.115098109275682, 47.97774840111946], [-0.11645110207721, 47.97794669823413], [-0.119534543831906, 47.97791894161041], [-0.12033846521387, 47.9781317655772], [-0.121503841833852, 47.97856014236188], [-0.122384957592947, 47.97871686508845], [-0.123850584824569, 47.97877699217484], [-0.124512263322124, 47.97862431114866], [-0.125707650457413, 47.97819625268114], [-0.126892278981968, 47.97781349911102], [-0.128068928288581, 47.97729585089744], [-0.128671578783452, 47.97727981098668], [-0.130091571720175, 47.97747616882197], [-0.131238415477089, 47.97758972359635], [-0.13485539117282, 47.97751132465542], [-0.13672551336383, 47.97738037516175], [-0.138809747831585, 47.97769399554875], [-0.141840063638149, 47.97790123744657], [-0.1470539258869, 47.97783380598104], [-0.147932968324737, 47.9779543690173], [-0.148749862181786, 47.97815764799646], [-0.149085204391204, 47.97815767051828], [-0.152774503715552, 47.9781668472051], [-0.152911101753163, 47.97820821520232], [-0.152916435489219, 47.97852329641424], [-0.153229765342797, 47.97928043578821], [-0.154140414150113, 47.98015664353728], [-0.154362707250868, 47.98073609460246], [-0.154947137666379, 47.9817651523902], [-0.155796250496089, 47.98250790345935], [-0.156334661238309, 47.98276363979126], [-0.159721633296772, 47.98354626958065], [-0.161080305469583, 47.98383397244481], [-0.162816649605347, 47.98370621015339], [-0.163339509860633, 47.98347598687567], [-0.16500618358239, 47.98330503442252], [-0.165576880711102, 47.98410024654672], [-0.165595684102132, 47.98441496534032], [-0.16475677684248, 47.98496893236487], [-0.163953171173083, 47.98521572437915], [-0.163290959714931, 47.98513447501592], [-0.161817620878084, 47.98517411170119], [-0.160884868537953, 47.98528025326997], [-0.158507718063654, 47.98613670931633], [-0.157797830098093, 47.98660609945317], [-0.157717482913822, 47.98773405521302], [-0.157854113872568, 47.98800057652747], [-0.158649803207877, 47.9891950615788], [-0.159000764252105, 47.98945582291538], [-0.160426559805003, 47.98974173260847], [-0.162329278127674, 47.99037505338113], [-0.16327017084638, 47.99040377982442], [-0.164006943225403, 47.99060911369291], [-0.165154143679136, 47.99072233678194], [-0.165231865472657, 47.99090037222579], [-0.164789884154128, 47.99136259011194], [-0.165392719839723, 47.99157152096721], [-0.165816081619414, 47.99192037751524], [-0.166751628503596, 47.99185915686996], [-0.168303420965854, 47.99200648374605], [-0.168258002022384, 47.99259312366042], [-0.165655483684676, 47.99282534052889], [-0.164331468399978, 47.99312216713159], [-0.162822603056191, 47.99369414212465], [-0.162230534644054, 47.99411535385715], [-0.162235902356667, 47.99420527310672], [-0.164079876777837, 47.99497524405819], [-0.165813853520448, 47.99457732050868], [-0.16640593935577, 47.99438124926662], [-0.166539902296239, 47.9943776414901], [-0.166475895558349, 47.99600051279776], [-0.166478583109167, 47.99604547227288], [-0.167017139577101, 47.99607599939765], [-0.166988090300923, 47.99828334153487], [-0.167261412471796, 47.99836604330547], [-0.168810707219745, 47.99846840350011], [-0.168821465873815, 47.99864824089958], [-0.16875721943748, 47.99892016320673], [-0.168668967639012, 47.99968808215149], [-0.168360969459286, 48.00037185810852], [-0.167449471549937, 48.00083772512629], [-0.167267321988985, 48.00115785347899], [-0.16697546995973, 48.00233653817582], [-0.166519390000906, 48.00233981375926], [-0.165975395274622, 48.00221936585722], [-0.16478268120629, 48.00404372909846], [-0.164842024472306, 48.00660893040304], [-0.16460093453882, 48.0072908905609], [-0.164102019839467, 48.00792574877077], [-0.163970708508531, 48.00797431293394], [-0.163579487519138, 48.00839012014409], [-0.163448174558793, 48.00843868370987], [-0.163257918298623, 48.00862392676211], [-0.16228460267191, 48.00918147171198], [-0.160694856594339, 48.00975557537251], [-0.160231214648861, 48.0098580969558], [-0.159627666728553, 48.00986530641401], [-0.15915061155075, 48.00974302753943], [-0.158539600512491, 48.01097528224726], [-0.158086132261422, 48.01124864035793], [-0.157300858725682, 48.01158494146498], [-0.157174892991304, 48.01172341641065], [-0.157134694828703, 48.01239996316425], [-0.155364676365703, 48.01333007092471], [-0.156059363898272, 48.01530180703006], [-0.157402239238986, 48.01801266239485], [-0.15777752080802, 48.0189032089236], [-0.160222990305926, 48.02366485858629], [-0.160598359341695, 48.02455539291056], [-0.160590403602104, 48.02577144053467], [-0.160300951253916, 48.02699504896456], [-0.160325106357676, 48.02739967750189], [-0.160477941573273, 48.02771078771351], [-0.160418985112785, 48.02807261784379], [-0.160134869830403, 48.02916098798741], [-0.158270481509416, 48.02919303641929], [-0.157257050147056, 48.02908514357991], [-0.156766422436202, 48.02873806279441], [-0.156473660230092, 48.02810648149489], [-0.157055966982219, 48.02773961805971], [-0.157171246100389, 48.02742130949913], [-0.15696481259553, 48.02711163369892], [-0.15620021713827, 48.026672834151], [-0.155111777294842, 48.0264318441271], [-0.15516808870626, 48.02602505739949], [-0.152100068301763, 48.02635946820513], [-0.151150514729411, 48.02619577618437], [-0.150054082276056, 48.02581986240315], [-0.149716298456573, 48.02578387543812], [-0.149670857295976, 48.02479441807388], [-0.150105252731062, 48.02397223551312], [-0.150054455899114, 48.02289285899002], [-0.149751642215056, 48.02209041402016], [-0.148531642408795, 48.02053799098116], [-0.147489036693942, 48.01971030753613], [-0.148385030408866, 48.01874969046837], [-0.148293958058255, 48.01834685078145], [-0.14808975025765, 48.01807312503568], [-0.148028842903047, 48.01682289824137], [-0.147465499760494, 48.01637865882404], [-0.147178754562079, 48.01607111530554], [-0.146578383620133, 48.01590705371441], [-0.145902413346893, 48.01582606653613], [-0.145299329615947, 48.0158421943542], [-0.144835604620769, 48.01594465488081], [-0.143883590784968, 48.01573594374611], [-0.143186810314533, 48.01530425735945], [-0.142567249166451, 48.01481646706925], [-0.141948169775747, 48.01456282079515], [-0.140473463377824, 48.01459319748621], [-0.139076424249992, 48.01480160572402], [-0.138537693567053, 48.01477095105512], [-0.137792691483398, 48.01443058200287], [-0.133617979086927, 48.01419964215587], [-0.132859717003858, 48.01363444316252], [-0.13263688635924, 48.01327112723921], [-0.132082219542647, 48.012970684438], [-0.131283571157245, 48.01285685697199], [-0.129937603553657, 48.01279361434619], [-0.129055367429873, 48.0126279595954], [-0.128251297426212, 48.01264934760136], [-0.126854261496055, 48.01285761100596], [-0.125068442000368, 48.0133013398279], [-0.123258726617109, 48.01334040180929], [-0.123092033551283, 48.01415537445655], [-0.12277502322283, 48.01446999744399], [-0.122316568730829, 48.01466228920027], [-0.122244258202356, 48.01457414800552], [-0.121617327728338, 48.01418551487108], [-0.120928168533418, 48.01387958425416], [-0.121120183501307, 48.01212731219747], [-0.121093836734324, 48.01145255574925], [-0.121247302468482, 48.01041278409005], [-0.121215503974572, 48.0098732628874], [-0.120736041311657, 48.00948071198079], [-0.120116599018081, 48.00921795798569], [-0.119031329914895, 48.00902159184261], [-0.118615552821259, 48.00879845930314], [-0.116254273780877, 48.00835670781233], [-0.115230218950433, 48.00805961861623], [-0.114271241455162, 48.00749962158518], [-0.113048858643207, 48.00725279586973], [-0.112363009717521, 48.00700076620064], [-0.111395629386863, 48.00629687205567], [-0.110843796882945, 48.00604128827298], [-0.110315930839327, 48.00596518935177], [-0.11003929146355, 48.00605355984156], [-0.109514066177088, 48.00602241779359], [-0.106724100033075, 48.0051325050745], [-0.106757339116095, 48.00455523982735], [-0.10632604165822, 48.00383714268364], [-0.105822799055639, 48.00326504093044], [-0.105547129197049, 48.00291207894202], [-0.106984606471936, 48.00225269079431], [-0.107038412706313, 48.00202611753398], [-0.107169972371188, 48.00175245945169], [-0.107483833933244, 48.00138392318252], [-0.107795580714641, 48.00097941746051], [-0.107898114873095, 48.00021119092605], [-0.108013629349346, 47.99989292500115], [-0.108504902146922, 47.99888926961676], [-0.108635359034357, 47.9974538516313], [-0.108890317979627, 47.99699680584747], [-0.109021652552052, 47.99694830282515], [-0.110991002324444, 47.997580679816], [-0.112210510860828, 47.99778256776489], [-0.115437545692957, 47.99789524694863], [-0.115949255885186, 47.99450438565908], [-0.116064709577184, 47.99418611068655], [-0.116103302408753, 47.993473601716], [-0.115551051871636, 47.99320904580254], [-0.115307802667212, 47.99249499873566], [-0.114101800111485, 47.99229278740816], [-0.11361708065221, 47.99203544028335], [-0.113196889030243, 47.99150619803329], [-0.112572939321711, 47.99116247187411], [-0.111412638963643, 47.99082393171334], [-0.111268119454588, 47.9906476332214], [-0.111456044927026, 47.9901923523615], [-0.111429639296872, 47.98974274343461], [-0.110883454208392, 47.98935191993438], [-0.111917144010916, 47.98730718218507], [-0.112995848170788, 47.98580160984419], [-0.113167705458525, 47.98530171856589], [-0.112956223584536, 47.98512719506555], [-0.111533641151757, 47.9846605105277], [-0.111725332722275, 47.98289922931337], [-0.112143939002297, 47.98203255860879], [-0.112651343183734, 47.9813076336257], [-0.112091842731753, 47.98091716832208], [-0.111398083749635, 47.98029609287231], [-0.110359488397233, 47.97951302077247], [-0.109523925283303, 47.97876059385558], [-0.108611195679513, 47.97806423937743], [-0.108128742674701, 47.97784283638268], [-0.107933336580616, 47.97771291021157], [-0.108804374785573, 47.97769888177288], [-0.111620293357537, 47.97791256957679], [-0.113495770408869, 47.97787191198888], [-0.11456188306837, 47.97775360490346]]]]}</t>
  </si>
  <si>
    <t>Le Mans</t>
  </si>
  <si>
    <t>47.9886576234, 0.200033325247</t>
  </si>
  <si>
    <t>{"type": "MultiPolygon", "coordinates": [[[[0.178289342530863, 47.9544676895954], [0.178125766820403, 47.95527422115379], [0.177752752197933, 47.95598567087398], [0.177206646968075, 47.95642280814884], [0.176730372223761, 47.95655544723121], [0.176247389049243, 47.95681399472422], [0.174984814259581, 47.95836854573125], [0.174743235083443, 47.95912817133686], [0.174864640505751, 47.95961736554427], [0.174899449219875, 47.96047368639844], [0.175195860165977, 47.96120121916543], [0.175553454297967, 47.96229042442238], [0.175583484145136, 47.96323667923545], [0.175209392868789, 47.96421824579999], [0.174208716222584, 47.96563499992386], [0.17280715873647, 47.96727623442432], [0.17169643455898, 47.96824006712614], [0.170525430697224, 47.96907636769739], [0.168581783217477, 47.97056942609841], [0.168100012345453, 47.97105309764876], [0.167864461070216, 47.97194792800362], [0.16750512975834, 47.97239852709296], [0.167091325578018, 47.97261368077967], [0.165684586302421, 47.97258877245622], [0.163890498238822, 47.97228434942145], [0.162886035516039, 47.97226010822749], [0.162277009094164, 47.97261461426731], [0.161633389842343, 47.97336450525477], [0.160788659829129, 47.97461381925509], [0.160219191610904, 47.97523041765412], [0.158367447335655, 47.97650040740091], [0.15713739575912, 47.97692992416031], [0.156117286042452, 47.9774455534041], [0.155296261606624, 47.97774987028024], [0.154130101518292, 47.97848707532], [0.153447824478207, 47.97870468787065], [0.152577188791737, 47.97868360210666], [0.151986041033803, 47.97845315948475], [0.151584211266922, 47.97844342339843], [0.151108158096144, 47.97856696347819], [0.150610342910828, 47.97909520317899], [0.150319577488514, 47.97976353645966], [0.150279774280868, 47.98075313064944], [0.150589355824282, 47.98148104095058], [0.150967032629587, 47.98194044809535], [0.151885846016233, 47.98231390920759], [0.15257689095144, 47.98368140754543], [0.153169198800601, 47.98364172153782], [0.1530842097456, 47.98422499175221], [0.153773991295269, 47.98536732350819], [0.154092470773326, 47.98568120446579], [0.155231145580131, 47.98570876206956], [0.156625081577235, 47.98622875362559], [0.157211511192406, 47.98654910532944], [0.157402807887875, 47.98673383094986], [0.158046100801122, 47.98724465818672], [0.158720164113173, 47.98743204480981], [0.160033316949824, 47.98795904626848], [0.160550392227356, 47.98832272975147], [0.161063524296738, 47.9890104951271], [0.161290509533182, 47.98978139934444], [0.16166294612675, 47.99059183372644], [0.162319724505287, 47.99110295976095], [0.163339048025065, 47.9921090965734], [0.164867211768928, 47.99263222045879], [0.165513053978359, 47.99309803823346], [0.165848487914479, 47.99309711864893], [0.16598727978972, 47.99301041437639], [0.16694678759612, 47.99262831370444], [0.167554986665344, 47.99254391149066], [0.168557432753681, 47.99261307931435], [0.168751193884133, 47.99275281895698], [0.168741581826565, 47.9929326862294], [0.168982574390466, 47.99369490294252], [0.16862550832506, 47.99410053253754], [0.164856100129592, 47.99609885558951], [0.164158635972729, 47.99684745718313], [0.163866581623962, 47.99729066040451], [0.164323517526633, 47.99752680293508], [0.164123892665683, 47.99774711226594], [0.163975456182784, 47.99801368038875], [0.165775081381989, 47.99873243577967], [0.164289980737542, 47.99915588525386], [0.164246813061447, 47.99946101152904], [0.164564397790954, 48.00004498361662], [0.164719667340691, 48.00090419347024], [0.164917222240981, 48.00122412775977], [0.165745888569542, 48.00203653240962], [0.16240814830077, 48.00222619457293], [0.162701818554865, 48.00275556433532], [0.162537856561592, 48.00356204986817], [0.162584538789628, 48.00419351899335], [0.162890659334353, 48.00474119746828], [0.16387109726297, 48.00547622993273], [0.163863874071414, 48.00561112900714], [0.161826700127488, 48.00606626124709], [0.161754874196149, 48.00615457689115], [0.162153452867885, 48.00647936551267], [0.162445128132938, 48.00729684201566], [0.162506266510478, 48.00765851208875], [0.160183023890306, 48.00869203329849], [0.158053486131455, 48.00986526371299], [0.156970083936325, 48.01029833159463], [0.156002457360132, 48.01082423797902], [0.15450534321539, 48.0114633976531], [0.154033349609503, 48.01150600821519], [0.153217102933709, 48.01171137890013], [0.150221753329523, 48.01300759369496], [0.148899564474209, 48.01388504932161], [0.148280764850792, 48.01441034363111], [0.147391460352399, 48.01497409999105], [0.145815641763022, 48.01557522464013], [0.145547568290013, 48.01556872016494], [0.143043568670328, 48.01471550162835], [0.142045105745259, 48.01456517918368], [0.14150654289441, 48.01459711807841], [0.140223022033549, 48.01475502531283], [0.140342487682661, 48.01502807734235], [0.140978000293891, 48.01593501175935], [0.141201220215506, 48.01702102631484], [0.136214784236943, 48.01764715318807], [0.136140468093328, 48.01778041798377], [0.138451764116216, 48.02493252044756], [0.138679830246152, 48.0259286030518], [0.140169760709155, 48.03040421807015], [0.140234368753492, 48.03045081245345], [0.140576839853083, 48.03032406249792], [0.140787664310811, 48.03014908864949], [0.141271974853754, 48.02988170575017], [0.141748512177406, 48.02975820949388], [0.142223776069691, 48.0294095595475], [0.142722147778174, 48.02888137215102], [0.144373852692682, 48.02787690770858], [0.144841807778889, 48.02766314275389], [0.146352098996773, 48.02679029260106], [0.147379876989064, 48.0264009923491], [0.149679939350745, 48.02581739050603], [0.149744550165691, 48.02586397980637], [0.14958758180035, 48.02653553903843], [0.149637668809259, 48.02685192113306], [0.15017329970795, 48.02712603514514], [0.151233733044522, 48.02737683443232], [0.152239719349225, 48.0273921812119], [0.153450323240512, 48.02709730161839], [0.154812735428641, 48.02672503759537], [0.155423761190133, 48.02659573435778], [0.156067519134647, 48.02710655952394], [0.156271034155664, 48.0270664543436], [0.15729982364021, 48.02640694992306], [0.158325100355692, 48.02606251965179], [0.160418047092373, 48.02583390009844], [0.161700422259506, 48.02545062162736], [0.162702212919396, 48.02504255416661], [0.162773406414041, 48.02546749537295], [0.162549572157078, 48.0261374556568], [0.164581014879646, 48.02655562212883], [0.164861262842977, 48.02608512285433], [0.165523400933723, 48.0262541565319], [0.165813675514152, 48.02584692999803], [0.166605546705098, 48.02610012529043], [0.166950881198646, 48.02566720775068], [0.169075705119197, 48.02609654950444], [0.16934425954854, 48.02634613861449], [0.171569975276932, 48.02513899937659], [0.173138988115939, 48.02516770170616], [0.175182161895684, 48.02385705854001], [0.176131154387936, 48.02342960248848], [0.176883340738519, 48.02316850673942], [0.1774363514209, 48.02286660931245], [0.1774147782581, 48.02327130451966], [0.176836808465494, 48.02429298100107], [0.174269076778769, 48.02788725889971], [0.17428008383722, 48.02793254679528], [0.175076345314873, 48.02810474610065], [0.174858864360886, 48.02890994828714], [0.17316623158392, 48.0286801982216], [0.172627544018616, 48.02871227924336], [0.172148248687967, 48.02863772856534], [0.171460089703157, 48.03171880907011], [0.171670202396146, 48.03230916482045], [0.172037898750213, 48.03271420835504], [0.173415580241141, 48.03281034083808], [0.173293834379607, 48.03358181949687], [0.175005791776868, 48.03370397102126], [0.174845310777576, 48.03419537559938], [0.177692229122765, 48.03443477541526], [0.178748625500332, 48.03476626409547], [0.181061633632017, 48.03570414710989], [0.181198117876356, 48.03566239308692], [0.181763203882122, 48.03513564844419], [0.182428859713607, 48.03524163382546], [0.182436990663561, 48.03483661976793], [0.182789439631798, 48.03452089058824], [0.18340334702069, 48.03408535350713], [0.183755306802637, 48.03377861447328], [0.184786275584151, 48.03307390672862], [0.186681446920779, 48.03126427409277], [0.187595418536308, 48.02998044821533], [0.187911338656216, 48.0290875336354], [0.187972892389404, 48.02742314346107], [0.188361520847476, 48.02617177777504], [0.190820628892895, 48.02334001720143], [0.192272548015687, 48.02228510949052], [0.193237640218729, 48.02180387525053], [0.193438723337735, 48.02180867217193], [0.193705344384511, 48.02158991526022], [0.194466471375698, 48.02115783408264], [0.197248083940515, 48.01805448902942], [0.198401521856017, 48.01857721959035], [0.198928334415123, 48.01775232966357], [0.1995100494205, 48.0179192580661], [0.199554543609877, 48.01783927521998], [0.200851079048689, 48.01819429909654], [0.200730148355898, 48.0187046873105], [0.200649719552984, 48.01870277356205], [0.200610073389664, 48.01894495595501], [0.200598187577729, 48.01916978955114], [0.202590771161757, 48.01930723240562], [0.202542106369901, 48.01972028897834], [0.20294378346654, 48.01973884404819], [0.203126962951766, 48.02160715884096], [0.204370356071345, 48.02169974287929], [0.20530056277627, 48.02162279156051], [0.20777180529955, 48.0213392914858], [0.208643032741937, 48.02110783583429], [0.208523201376635, 48.02083485429627], [0.209928735254743, 48.02065208392864], [0.209765982452433, 48.02246715444537], [0.20982827252026, 48.02255867765665], [0.210738448163316, 48.02260727254099], [0.21065403049282, 48.02319056983406], [0.211944468405118, 48.02341025208324], [0.211859115603298, 48.02401153666394], [0.216066309448291, 48.0241561813295], [0.216354124955641, 48.02353267137949], [0.21655521672135, 48.02353742880321], [0.216829654484105, 48.02367898936568], [0.216796563745644, 48.02430852602306], [0.218135306087196, 48.02437620417295], [0.218163656024247, 48.02383660104065], [0.218631277433635, 48.02362254229234], [0.218511388907255, 48.02334957136332], [0.218056351334536, 48.02306867626046], [0.21842297772011, 48.02222191080617], [0.218224253127131, 48.02217218958531], [0.217417543382263, 48.0221981361866], [0.216873748930293, 48.0223293471343], [0.216672661722037, 48.0223245902511], [0.21655042246555, 48.02209658405512], [0.21725143156538, 48.0215278690203], [0.217053484922326, 48.02120802679582], [0.217273472801001, 48.02085304704699], [0.217680834235452, 48.02076363099791], [0.21782038405666, 48.02040674796347], [0.21769530903981, 48.02023270311725], [0.218121563725641, 48.01978354920664], [0.218609640360473, 48.01943490578417], [0.218806758593649, 48.01925947416321], [0.219007834358762, 48.0192642274098], [0.220638340045555, 48.02041932519726], [0.221096200361723, 48.02064625029065], [0.222012599256043, 48.02134323383939], [0.222588019718255, 48.02188808774015], [0.222860106653571, 48.02207460146656], [0.224029380937616, 48.02281355426602], [0.225346155772316, 48.02355597283135], [0.226589124237622, 48.02417057243299], [0.227515295574638, 48.0249397748951], [0.227708166859412, 48.02484526975488], [0.227443583436674, 48.02451487284534], [0.228662944392975, 48.0222474472803], [0.229489172475318, 48.02210482453839], [0.230516248007303, 48.02171479745402], [0.232667033400296, 48.02139622047512], [0.234354956621985, 48.02120179285901], [0.235647742185321, 48.02086299028636], [0.236529165590774, 48.02043347169078], [0.236413885690166, 48.02007058362822], [0.236552632685853, 48.01998379761665], [0.237154198650459, 48.01977281341725], [0.237228263418714, 48.01963948511571], [0.237242339952036, 48.01936968046709], [0.238475071839244, 48.0188943700833], [0.238736802649448, 48.01876544577162], [0.238429817111561, 48.01821796974765], [0.238175790478264, 48.01794187124091], [0.238182826124507, 48.01780696872009], [0.23919119207836, 48.01751547872317], [0.240137022893692, 48.01739359892325], [0.241674348984737, 48.01751069401974], [0.242869538693954, 48.01775481848483], [0.243326362784366, 48.01826077070957], [0.243970866649901, 48.01877111754796], [0.244107725686434, 48.01872029663747], [0.24501243918313, 48.01784103773172], [0.24646639730995, 48.01827127407247], [0.249351738377917, 48.01827573903564], [0.250031328401376, 48.01811153698531], [0.250853035428594, 48.01753644686711], [0.251629974242656, 48.01678922053267], [0.252444177697869, 48.0163580158446], [0.252660465481512, 48.01451715095691], [0.252040453977956, 48.01301693014886], [0.251731030809219, 48.01251445476171], [0.251740961950067, 48.01206446225575], [0.251953679686059, 48.01184431950912], [0.251895996061441, 48.01166288206847], [0.251438081496385, 48.01143607550995], [0.251596047581744, 48.01071940658484], [0.249649799853798, 48.01072794361777], [0.248373090550781, 48.01102224779046], [0.24776060221586, 48.01118800901717], [0.245663934989957, 48.01150811923328], [0.244789916982701, 48.01154167797514], [0.242524301437392, 48.01149759442124], [0.242536651795323, 48.01100263461542], [0.242761108574297, 48.01055766934012], [0.245044506848398, 48.0087112140247], [0.245724615442188, 48.00827691445351], [0.24678231304945, 48.00703203703857], [0.24735407191617, 48.00609994235152], [0.246975387562811, 48.00564085204729], [0.245792770692286, 48.00490180534274], [0.243429164985701, 48.00390995800704], [0.235758692849306, 48.00125366293926], [0.23602862985816, 47.99942306450198], [0.236055115144691, 47.99865829355013], [0.235765377036333, 47.9975259041994], [0.235516222004341, 47.99535893249445], [0.235462367020164, 47.99510553615006], [0.236339760455683, 47.99397356423729], [0.236214687006592, 47.99379953616293], [0.236304931405574, 47.99361255937704], [0.237291410646959, 47.99296039108431], [0.238590715165842, 47.99222551505334], [0.238662394162246, 47.99213715177283], [0.238928016924256, 47.99218841249056], [0.239189422397005, 47.99232061546621], [0.239852312503531, 47.9924712472746], [0.240254264578439, 47.99248068167475], [0.241318017706605, 47.98957012604126], [0.242967269685205, 47.98829412915656], [0.243170569817595, 47.98825387277155], [0.243309222469576, 47.98816707704926], [0.243849794086439, 47.98808970329912], [0.243856811330127, 47.98795479789464], [0.243538254739302, 47.98763216694766], [0.24287324898268, 47.98726539265152], [0.242621687616857, 47.98694432986319], [0.242580443767936, 47.98644810562138], [0.242750797497325, 47.98523646942986], [0.242656611164196, 47.98446886254484], [0.24280227419476, 47.98424716156753], [0.245210040042502, 47.9841145051573], [0.247222760266136, 47.98409861603471], [0.247714988160144, 47.98365990676488], [0.248780761084399, 47.98354077731253], [0.249808814550699, 47.98311459741841], [0.250497751943088, 47.98276152035442], [0.250990541072494, 47.98205267113021], [0.251402344443044, 47.98161206642147], [0.252430805733967, 47.98117686933248], [0.255062634709271, 47.98059901843195], [0.255067293192909, 47.98050908063004], [0.254032472149012, 47.9797735454704], [0.250557659327731, 47.9777293069771], [0.248712891503022, 47.97683970371939], [0.238812657927547, 47.97149286931086], [0.237639622154435, 47.97084397715555], [0.236716857571051, 47.97028199961197], [0.236398450592945, 47.96995934576911], [0.235613861450706, 47.96931956426906], [0.235556279996248, 47.96913811397704], [0.236373896574972, 47.9688871979243], [0.237261950339291, 47.96831375940229], [0.237407591547246, 47.96809206287308], [0.238170603346047, 47.96734458738874], [0.24128668789366, 47.9649234432227], [0.242202227516813, 47.96381933073307], [0.24261846502663, 47.96354994869361], [0.242614430126274, 47.96336975797117], [0.240166584041827, 47.96274499538005], [0.238187939466472, 47.96212220314683], [0.236736260981843, 47.96142172010477], [0.236535402937335, 47.96141699697459], [0.236049177111987, 47.96199988141004], [0.235781363555982, 47.96199358226393], [0.233976187945921, 47.96164494264887], [0.227307227977575, 47.95765170241854], [0.227182740192294, 47.95746866700282], [0.227464639652215, 47.9572051717543], [0.228710657846068, 47.95439802097592], [0.233375296540981, 47.94489970064526], [0.23346334216237, 47.94449655164748], [0.232269846156542, 47.94425232048788], [0.231072366926714, 47.94382788388386], [0.230407761023098, 47.94372216748644], [0.230068412634225, 47.94380421616227], [0.228667108134226, 47.94369012202166], [0.228260827096383, 47.94377058652857], [0.226999719093613, 47.94379485475918], [0.226895164857624, 47.94451278452572], [0.225823797986888, 47.94449649446334], [0.225577247885133, 47.94408544804417], [0.225003111206558, 47.94353158837279], [0.224656959212749, 47.94348739109726], [0.223520769137838, 47.9436856677988], [0.222511639437814, 47.94376086797745], [0.222521805550193, 47.9433108586587], [0.221596574084206, 47.94306385449846], [0.221634547585487, 47.94208320735066], [0.221438476210199, 47.94198851975693], [0.219365605404636, 47.94190345146366], [0.218236801095304, 47.94170563089443], [0.216911944033413, 47.94141310427971], [0.217011907757285, 47.94078512053565], [0.217347009992764, 47.94078405407131], [0.218941917806742, 47.94103794481756], [0.218947397475441, 47.94067787364028], [0.21909303934651, 47.94045619602407], [0.220180350498599, 47.9401667560764], [0.220331455978635, 47.93958500538006], [0.219561366012483, 47.93893642765298], [0.219095257391039, 47.93888036851937], [0.21895858034593, 47.93893116287448], [0.217952365255408, 47.93895236091808], [0.217395741112715, 47.93934440310341], [0.21699372372866, 47.93934388414225], [0.21640320673018, 47.93910476594204], [0.216462986261573, 47.93771040038689], [0.215276804394109, 47.93733108765485], [0.215499598185007, 47.93666099005424], [0.215664909085761, 47.93580942800277], [0.215831795966836, 47.93518302943599], [0.21673208079939, 47.93411475341964], [0.221291047338947, 47.93226860101171], [0.221979514311418, 47.93191567993396], [0.223538131377243, 47.93132218194999], [0.224429665853886, 47.93092902208318], [0.224771293358246, 47.93080201936584], [0.224847617719203, 47.93062372178087], [0.223721386512113, 47.93038098283781], [0.222852259460523, 47.93009028233022], [0.216983220574594, 47.9280512775268], [0.216921029096268, 47.92795975271125], [0.216392829277368, 47.92781215762618], [0.21619210025562, 47.9278073996414], [0.212355136550905, 47.9314715153428], [0.212151557905857, 47.93152071375766], [0.211699705266368, 47.93119480857091], [0.210906197881473, 47.930995864971], [0.21016967627219, 47.93098737688866], [0.209476073019212, 47.93169130788154], [0.209258768544966, 47.93200132346057], [0.208633948764295, 47.93267086357063], [0.208199319414241, 47.93329089078278], [0.208024428273662, 47.93432232062979], [0.207616163112605, 47.93800470368126], [0.20787703985004, 47.93966783957104], [0.207661240125896, 47.94020301425962], [0.207397880563543, 47.94316842488394], [0.206197427461497, 47.94305883574891], [0.204871767884409, 47.9430363058261], [0.202949860818629, 47.94390007295631], [0.202009624965028, 47.9441928599509], [0.199188122366386, 47.9443237362777], [0.197102437493578, 47.94473325122728], [0.195634249224363, 47.94461716636481], [0.193881690534916, 47.94480944925941], [0.193271700569213, 47.94493895874727], [0.195616603702566, 47.95001979381229], [0.195726695811599, 47.95047267481732], [0.195592820535294, 47.95046947937099], [0.192617624459916, 47.95121788719953], [0.191880825025081, 47.95120928458], [0.189018209173906, 47.95084366328158], [0.188482706040297, 47.95083085002086], [0.187850724411547, 47.95162618331479], [0.186853322195114, 47.95147623512871], [0.185566690095041, 47.95172457979343], [0.185012080004965, 47.95207149718058], [0.184724283846915, 47.95269495839189], [0.184305927200678, 47.95300011179893], [0.183812039304007, 47.9537176877916], [0.182580810531055, 47.95418345129436], [0.180769552625888, 47.95446418973241], [0.178289342530863, 47.9544676895954]]]]}</t>
  </si>
  <si>
    <t>Mareil-en-Champagne</t>
  </si>
  <si>
    <t>47.9809944349, -0.179845620012</t>
  </si>
  <si>
    <t>{"type": "MultiPolygon", "coordinates": [[[[-0.19985518063398, 47.99190853215178], [-0.19885794490505, 47.99183659739965], [-0.19749940542443, 47.99155832418721], [-0.1958135916003, 47.99141502369514], [-0.194945063011523, 47.99147465540062], [-0.193249192499701, 47.992277276018], [-0.19265722949982, 47.99247348261175], [-0.192115443957, 47.99238912200982], [-0.191070148831498, 47.99174200974691], [-0.19033542195515, 47.99157281278826], [-0.187996090396702, 47.99171732755437], [-0.187462976414764, 47.99177681461739], [-0.186457773073495, 47.99179505613645], [-0.185433645123599, 47.99149857491693], [-0.18413934332437, 47.99094821462898], [-0.182555017439635, 47.99003642644363], [-0.181865820710791, 47.98973084810656], [-0.18186312042882, 47.9896858888053], [-0.181330019997052, 47.98974534814946], [-0.180416219991825, 47.99039151839185], [-0.179299213230634, 47.99078198870286], [-0.178637001414188, 47.99092598490945], [-0.178575419829003, 47.99101771439077], [-0.178599790580977, 47.99164750717729], [-0.178168708690419, 47.99228961233089], [-0.177914280247684, 47.99252165080452], [-0.177235863894627, 47.99239588309167], [-0.177040320738429, 47.99249123164547], [-0.176434816219906, 47.99246255991875], [-0.175951949029473, 47.99224143724018], [-0.174558419525661, 47.9911532683792], [-0.173861101319203, 47.99048760612444], [-0.173507367124324, 47.99018192982039], [-0.172740945757001, 47.98948210079908], [-0.172473045447792, 47.98948933034476], [-0.171553758774738, 47.99004551282803], [-0.170706752082055, 47.99046464178996], [-0.169586982336594, 47.99081006032922], [-0.168930173999254, 47.99126907982088], [-0.168303420965854, 47.99200648374605], [-0.166751628503596, 47.99185915686996], [-0.165816081619414, 47.99192037751524], [-0.165392719839723, 47.99157152096721], [-0.164789884154128, 47.99136259011194], [-0.165231865472657, 47.99090037222579], [-0.165154143679136, 47.99072233678194], [-0.164006943225403, 47.99060911369291], [-0.16327017084638, 47.99040377982442], [-0.162329278127674, 47.99037505338113], [-0.160426559805003, 47.98974173260847], [-0.159000764252105, 47.98945582291538], [-0.158649803207877, 47.9891950615788], [-0.157854113872568, 47.98800057652747], [-0.157717482913822, 47.98773405521302], [-0.157797830098093, 47.98660609945317], [-0.158507718063654, 47.98613670931633], [-0.160884868537953, 47.98528025326997], [-0.161817620878084, 47.98517411170119], [-0.163290959714931, 47.98513447501592], [-0.163953171173083, 47.98521572437915], [-0.16475677684248, 47.98496893236487], [-0.165595684102132, 47.98441496534032], [-0.165576880711102, 47.98410024654672], [-0.16500618358239, 47.98330503442252], [-0.163339509860633, 47.98347598687567], [-0.162816649605347, 47.98370621015339], [-0.161080305469583, 47.98383397244481], [-0.159721633296772, 47.98354626958065], [-0.156334661238309, 47.98276363979126], [-0.155796250496089, 47.98250790345935], [-0.154947137666379, 47.9817651523902], [-0.154362707250868, 47.98073609460246], [-0.154140414150113, 47.98015664353728], [-0.153229765342797, 47.97928043578821], [-0.152916435489219, 47.97852329641424], [-0.152911101753163, 47.97820821520232], [-0.152774503715552, 47.9781668472051], [-0.149085204391204, 47.97815767051828], [-0.148749862181786, 47.97815764799646], [-0.147932968324737, 47.9779543690173], [-0.1470539258869, 47.97783380598104], [-0.147756351940076, 47.97701342809505], [-0.148879212166688, 47.97649700601298], [-0.149581027105333, 47.97589278546448], [-0.150658403290121, 47.97461201833321], [-0.151754444843557, 47.97364596342751], [-0.152836537491614, 47.97244610340412], [-0.153830759028791, 47.97089733764481], [-0.155998437395488, 47.96856050911423], [-0.156054677318173, 47.96837886919145], [-0.156796471724519, 47.96844900998944], [-0.158095829025827, 47.96887342981297], [-0.159649617202292, 47.96929099532134], [-0.161503395846022, 47.97001569828078], [-0.162302000330623, 47.97013831577239], [-0.163392000957285, 47.97042420813372], [-0.164895034083361, 47.97111326757501], [-0.165843643662467, 47.97127685440639], [-0.168393741507514, 47.97130720403407], [-0.169074555575833, 47.97147798450705], [-0.169481701698567, 47.9717822332255], [-0.170210455281488, 47.97297845777349], [-0.17049172141025, 47.97319603345314], [-0.171512784013873, 47.97367284947476], [-0.173291845283733, 47.97426429144385], [-0.173763228585804, 47.97429659587581], [-0.173942553884417, 47.97393149214887], [-0.174398314358265, 47.97370302645113], [-0.174864306278667, 47.97364540663491], [-0.177747141058175, 47.9736305415235], [-0.178762250988708, 47.97378322155991], [-0.179231031292547, 47.97399570553209], [-0.179451318661299, 47.97431398235262], [-0.179796887978748, 47.97448476449073], [-0.180195925104974, 47.97442893505288], [-0.181112254700656, 47.97405288109646], [-0.182049628354113, 47.97402750590759], [-0.182666266073265, 47.97424497988997], [-0.183271565916934, 47.9742736198685], [-0.183997270903365, 47.97407383057079], [-0.184731616522242, 47.97401790774148], [-0.185211111565481, 47.97418504530932], [-0.187488671489076, 47.9741413113877], [-0.188075039454396, 47.9738552093477], [-0.189478924608013, 47.97378109284486], [-0.189872533724439, 47.97363531139289], [-0.190185653846635, 47.97326654820596], [-0.190241639701129, 47.97285973109486], [-0.190163860380062, 47.97268171017618], [-0.190144915328214, 47.97236699302039], [-0.190988627030275, 47.97167759822229], [-0.191162410404697, 47.97122254842955], [-0.19141667867096, 47.97099047821473], [-0.192764366640295, 47.97109797888788], [-0.193375054199095, 47.97121648605827], [-0.194465946319069, 47.97173624363274], [-0.195237656217722, 47.9723006963369], [-0.196436218775576, 47.97349300682592], [-0.196602839280083, 47.97425403894862], [-0.197296974336102, 47.9748656218865], [-0.197701964387338, 47.9749086436592], [-0.19835524114518, 47.97462066878598], [-0.199073115116834, 47.97406973910332], [-0.199436841833308, 47.97342937274615], [-0.199409517661943, 47.97275461774902], [-0.199173195457185, 47.97195045204499], [-0.199001117563469, 47.97109950361668], [-0.199080561358332, 47.96997150809484], [-0.198836294093352, 47.96925762377921], [-0.198562895471368, 47.96894983194357], [-0.198476954047739, 47.96863693757131], [-0.198792698360609, 47.96831310984158], [-0.199652700453124, 47.968118570378], [-0.200445021106914, 47.96769169389015], [-0.200846700615547, 47.96768075363504], [-0.201996391647648, 47.9680637405727], [-0.202559134867008, 47.96849874046535], [-0.202564762625976, 47.96881382126844], [-0.201871793897342, 47.96955323877508], [-0.201890807543564, 47.96986795458884], [-0.202303562791434, 47.97026200871539], [-0.203271294590759, 47.97074000924734], [-0.20498747208167, 47.97317005675291], [-0.206701273445772, 47.98087804508742], [-0.205549426240979, 47.98489939742558], [-0.205386601570311, 47.98553430010714], [-0.205679167323899, 47.98615678489186], [-0.205558828824092, 47.98638523151882], [-0.204345877453003, 47.98762518405382], [-0.203390432001626, 47.98868698017895], [-0.203146460783743, 47.9890899172753], [-0.202163789681657, 47.98970211440827], [-0.19985518063398, 47.99190853215178]]]]}</t>
  </si>
  <si>
    <t>Marollette</t>
  </si>
  <si>
    <t>48.3764983531, 0.362979858539</t>
  </si>
  <si>
    <t>{"type": "MultiPolygon", "coordinates": [[[[0.345281603438752, 48.37382942415013], [0.346626794738577, 48.37367952151877], [0.34717117471936, 48.37360169364117], [0.348521237137313, 48.37362291423347], [0.349342786776264, 48.37340724947779], [0.350361786210029, 48.37329501570895], [0.350350460209648, 48.37351980886589], [0.348941268134863, 48.37520763887644], [0.347653257354981, 48.37850949420103], [0.346928373881672, 48.3797535217743], [0.345819927937397, 48.38243824640154], [0.34571600435905, 48.38342611787048], [0.345765340893185, 48.3837872952686], [0.346055606224599, 48.38472998395315], [0.350427908926041, 48.38485483133968], [0.353346782757772, 48.38512709967282], [0.355023312184884, 48.38538057436507], [0.356435298573931, 48.38552010273847], [0.356502794547484, 48.38552160843084], [0.357248866236005, 48.38546623514209], [0.35664967806767, 48.3866321000682], [0.356502476482166, 48.38687186362895], [0.356445313512311, 48.38693360068887], [0.356147805691518, 48.38720601773709], [0.355796681007903, 48.38773828823798], [0.355699785968167, 48.38832123927293], [0.356032761761249, 48.38841868589838], [0.356438664167554, 48.38840973753506], [0.356506615966982, 48.38840225157363], [0.357248148824166, 48.38870684545324], [0.358769482158927, 48.38936187997581], [0.358976502118465, 48.38927647641975], [0.359179004730558, 48.38928098902818], [0.362296026586335, 48.39072766580121], [0.36249853507064, 48.39073217273465], [0.363133572022437, 48.39019720021293], [0.364022396708889, 48.38972187962761], [0.365323402931971, 48.38938174039895], [0.366126674361199, 48.38926457016986], [0.366329614828092, 48.38953012927795], [0.367010933666205, 48.38941924455446], [0.367613949607004, 48.3892526066114], [0.368975671821204, 48.38904880181525], [0.369052172247553, 48.38887046651281], [0.369072420120729, 48.38819578964775], [0.370641104943254, 48.38790654392575], [0.370407086163589, 48.38718121655725], [0.370411583462818, 48.38709129945678], [0.371496503123821, 48.38701634971159], [0.373656900547973, 48.38705524661736], [0.373863887250137, 48.38696981691824], [0.374138344569438, 48.38661583157218], [0.375128656101803, 48.38572860147363], [0.375796892059761, 48.38587842632353], [0.376127645899986, 48.3860207753758], [0.376402121591019, 48.38593683565825], [0.376546089160719, 48.38575998942717], [0.376944748585488, 48.38562478758152], [0.37618370011023, 48.38462675614708], [0.376185906265335, 48.38431174600481], [0.377698152898219, 48.38379611773382], [0.378658714435928, 48.38323226108621], [0.378795638009921, 48.38156997739814], [0.378779644624946, 48.38026437716032], [0.379189513752906, 48.38017442475108], [0.380206340548765, 48.38010689391624], [0.380194792454823, 48.37871137439941], [0.380088879369687, 48.37785386987696], [0.380219024358691, 48.37632645514184], [0.380976597811907, 48.37413777992243], [0.381014536875694, 48.37283336610756], [0.380698715910122, 48.37076498247072], [0.380556683366895, 48.36927655064098], [0.378477932532483, 48.36896951630737], [0.378610094472077, 48.36848634463095], [0.373265140698606, 48.36757578972489], [0.371598527271694, 48.36713374082964], [0.371787421451987, 48.36659782265173], [0.370482508622002, 48.36648784713866], [0.369581532602759, 48.3664048311172], [0.369682730198346, 48.36573194066371], [0.36797121873901, 48.36564891498897], [0.368443069228429, 48.36512828955897], [0.366548966185549, 48.36491516032569], [0.366540424432611, 48.36481595003143], [0.365335410709257, 48.36487017084652], [0.365386666120897, 48.36519537772814], [0.361679384685955, 48.36531090523021], [0.361430291802809, 48.36462121463644], [0.359601399812365, 48.36472449169872], [0.356516149989394, 48.36509677212774], [0.356435186262349, 48.3650949652738], [0.354060705078492, 48.36503294781682], [0.353659959041017, 48.36494297844608], [0.352456823939355, 48.36469104575198], [0.351379129380579, 48.36463094567413], [0.351104724925127, 48.36471482878897], [0.349590401617488, 48.36554513926716], [0.34781113341518, 48.36627047819542], [0.346503780884313, 48.36674530748118], [0.346087608542603, 48.36696103231535], [0.346008676040365, 48.36745436932731], [0.346095980774384, 48.36840152600887], [0.345659253345289, 48.3692919318862], [0.345552364741787, 48.371945096064], [0.345329384187673, 48.37261524113091], [0.345281603438752, 48.37382942415013]]]]}</t>
  </si>
  <si>
    <t>Mézeray</t>
  </si>
  <si>
    <t>47.8298424126, -0.0159663583422</t>
  </si>
  <si>
    <t>{"type": "MultiPolygon", "coordinates": [[[[-0.075144953147873, 47.80146168033875], [-0.076044329491532, 47.80198749431049], [-0.076583470869701, 47.80206340574483], [-0.077127818256909, 47.80222924812238], [-0.077325106908607, 47.80240420578586], [-0.077877789344057, 47.80271393807832], [-0.078432560920301, 47.8030596410397], [-0.079159230346295, 47.80452669999735], [-0.080010185923696, 47.80536900311258], [-0.080523982131008, 47.80639129972076], [-0.08129436955631, 47.80722670546322], [-0.081430472965597, 47.80726816070401], [-0.081563651790551, 47.80748983285714], [-0.082049662401879, 47.80780130029731], [-0.082411770863605, 47.8085123340779], [-0.083498663052454, 47.80950152435879], [-0.083510871083612, 47.80994254623224], [-0.083335229620392, 47.80991114079968], [-0.082925852283282, 47.80976879486763], [-0.082809141258378, 47.80960073293981], [-0.082563306819236, 47.8097423063602], [-0.082459947309076, 47.80957389282015], [-0.082041395425162, 47.80950384127341], [-0.081886926419414, 47.80960698170508], [-0.081633791529697, 47.80962264721342], [-0.081557657036621, 47.80946252383775], [-0.081140670806864, 47.80941944892795], [-0.080634600830868, 47.80968495273804], [-0.079514212575462, 47.80973242144396], [-0.07876763315985, 47.80977005682882], [-0.078078994461862, 47.81034658384613], [-0.077425002569178, 47.81059794522708], [-0.076577849843511, 47.81074629158091], [-0.076056832696545, 47.81098514610403], [-0.074469828982765, 47.81128800347972], [-0.074071034860731, 47.81155966921349], [-0.0736037544851, 47.8115719285564], [-0.073411290066629, 47.811712081649], [-0.073044553045116, 47.81230715268951], [-0.072119852772733, 47.81250253425274], [-0.071919226617694, 47.81273296800087], [-0.071277126245475, 47.81319114086152], [-0.071105431369611, 47.81369102245282], [-0.070707121523223, 47.81397166967729], [-0.070586593012593, 47.81420000146393], [-0.070204225226072, 47.8145252635424], [-0.070149565445042, 47.81496803477593], [-0.069710816744141, 47.81547491043418], [-0.069467146885869, 47.81588660488104], [-0.068755258118102, 47.81652672775544], [-0.068195937556726, 47.81726192666961], [-0.068213730485467, 47.81780187449095], [-0.067967443100152, 47.81816859877151], [-0.067644008950736, 47.81835720426276], [-0.067242911532107, 47.81835869708092], [-0.066631666989723, 47.81819455756719], [-0.066028207105158, 47.81816531450143], [-0.065699060694072, 47.81825498822888], [-0.064700207670929, 47.8183261509278], [-0.064494733582773, 47.81824145597254], [-0.06335406047868, 47.81817220607595], [-0.062807001967081, 47.81796133461613], [-0.061671516944812, 47.8179820015885], [-0.061273934246922, 47.81781225183008], [-0.060338739759998, 47.81782767320285], [-0.060269388365786, 47.8177844501405], [-0.059994572422629, 47.81765652416532], [-0.059866224336232, 47.81774994437311], [-0.059401474317663, 47.81780711375274], [-0.059318666411602, 47.8175300632447], [-0.058984854844486, 47.81753877807331], [-0.058859092816242, 47.81767716390186], [-0.058671742246931, 47.81790722573002], [-0.057998940388503, 47.81783471728295], [-0.057875342906979, 47.81824325085712], [-0.05774647235419, 47.81832767536788], [-0.056745021533513, 47.81835380356033], [-0.056676096374387, 47.8180853963043], [-0.056534813380012, 47.81795397905428], [-0.056056614976471, 47.817777307989], [-0.054708439474906, 47.81758729039205], [-0.054038149003258, 47.81732555048105], [-0.052699804965064, 47.81730638371772], [-0.052437478242796, 47.81762845647231], [-0.051520870104946, 47.81796756887935], [-0.051402831440199, 47.81824084727911], [-0.050619217835831, 47.81856748196613], [-0.050164320138194, 47.81902966416178], [-0.05005917308599, 47.81952777537106], [-0.049275076916563, 47.82007958265967], [-0.049074779401831, 47.82008479450465], [-0.048669484067955, 47.81978010157165], [-0.048199031265489, 47.81973829931886], [-0.04747188226283, 47.82011748356372], [-0.046611607806983, 47.82004077800118], [-0.046282932465541, 47.82013939050345], [-0.045881866639531, 47.82037498539982], [-0.046054052060134, 47.82104601836227], [-0.046105121864252, 47.82217053794363], [-0.045917230701111, 47.82262576027399], [-0.044753508304962, 47.82332250176032], [-0.04416961341745, 47.82386906924728], [-0.044000204567295, 47.82441387491239], [-0.044182204355195, 47.82548995757421], [-0.044217785223329, 47.82634467420971], [-0.043588192763878, 47.82726170003805], [-0.0426883844609, 47.8281316964658], [-0.040917987614885, 47.83015011491051], [-0.039817747105447, 47.83102528539256], [-0.039514709704984, 47.83157354613216], [-0.03955793544291, 47.832563161458], [-0.040414929891073, 47.83398200520595], [-0.040761712915309, 47.83419817679503], [-0.041435213046581, 47.83427977681049], [-0.042162113196549, 47.83412581307554], [-0.042961457392983, 47.83406903773418], [-0.043369884687225, 47.8341935345752], [-0.043721832228276, 47.8344996306345], [-0.045234930969024, 47.83546007475729], [-0.046735193341622, 47.83619566630922], [-0.048216924933716, 47.83660747985731], [-0.048911107513603, 47.83704876846795], [-0.049257489513178, 47.83749009410734], [-0.050092495840916, 47.83805380672292], [-0.050645390199241, 47.83836366106335], [-0.052184186585619, 47.83860281370796], [-0.052924032410811, 47.83867361527498], [-0.053977667120791, 47.8383849755819], [-0.054725267495771, 47.83859066465197], [-0.057176846467276, 47.83958054222975], [-0.058201571758427, 47.84018428535241], [-0.05997885160844, 47.84154295819561], [-0.059299331447353, 47.84205606314111], [-0.058969611286129, 47.8423708956953], [-0.057872939738241, 47.84307500977705], [-0.054446737966752, 47.8456141467603], [-0.053135667052584, 47.84631479063211], [-0.050511806322721, 47.84745488242731], [-0.047484390644434, 47.84832619570519], [-0.044037546635804, 47.84911825153053], [-0.043109523619965, 47.84926843386468], [-0.042981069524466, 47.8493618338749], [-0.042184070347455, 47.84946357510322], [-0.032688613328813, 47.85235748871359], [-0.031436730123067, 47.85269608281121], [-0.027611578295175, 47.85390271367461], [-0.025636971965457, 47.85471022744362], [-0.023855111251124, 47.85514346936281], [-0.020927710814831, 47.85543507647925], [-0.016940485761107, 47.85591599743078], [-0.016282580052412, 47.85611305102849], [-0.0137752543709, 47.85697008430223], [-0.013001041225064, 47.85747632686123], [-0.01235524022218, 47.85812336832316], [-0.011326481375406, 47.85886129764236], [-0.010364399846279, 47.85983167228108], [-0.009260494014691, 47.86066157420767], [-0.006275562590883, 47.86112540263365], [-0.005008039920687, 47.86119391257476], [-0.003506576731057, 47.86138548314734], [0.00164290468513, 47.86191352727316], [0.005419709228108, 47.86257742224368], [0.007683202467685, 47.86302246641601], [0.008745258003138, 47.86317564691839], [0.008740192882529, 47.86326558092706], [0.009336526687281, 47.86337085173106], [0.010907865462674, 47.86398731289128], [0.012155956888676, 47.86464054917944], [0.012423252167968, 47.86464735811826], [0.011866662757591, 47.86359745455746], [0.010423500591813, 47.86141717419184], [0.009455947136585, 47.86053690512747], [0.009211461232522, 47.86012538559679], [0.009964179580771, 47.85982935739624], [0.011035588481442, 47.85957747264762], [0.011234298456489, 47.85818655557513], [0.011439805550663, 47.85810172953727], [0.015221515269912, 47.85867537612778], [0.015155380534596, 47.85723268178978], [0.015301643354021, 47.8570112464006], [0.015828579231146, 47.85715975135657], [0.016700199027043, 47.85712789028669], [0.017375919237609, 47.85700998363128], [0.018574035725003, 47.85712150697253], [0.018971654714536, 47.85695148902878], [0.01887588130985, 47.85627358112574], [0.020684644102035, 47.85599532143072], [0.021425136976594, 47.85591506278498], [0.021142264759591, 47.85475507019438], [0.022091241204647, 47.85453600271459], [0.023236366507933, 47.85463712776004], [0.023643804404253, 47.85500772182515], [0.024280642994206, 47.85462760684593], [0.023983828901671, 47.85299893991659], [0.023583962529822, 47.85249344378148], [0.023202763735916, 47.8521325209007], [0.025125245250602, 47.85077632572847], [0.024549597077194, 47.84887039210238], [0.024610595938979, 47.84873684512768], [0.025414764586897, 47.84871221745165], [0.025523596741805, 47.84772428253464], [0.025595434844185, 47.84763604167777], [0.032604735587894, 47.84790370859633], [0.03260975886539, 47.847813772752], [0.029433887856281, 47.84550879322473], [0.029246058796229, 47.84527887600859], [0.027756171289608, 47.84416936147935], [0.027311224867758, 47.84375279522029], [0.026083573110913, 47.84273996886308], [0.024019604072654, 47.84089532804156], [0.022262761709817, 47.83834694219625], [0.020735926676616, 47.83647084232113], [0.019266642268469, 47.83500147028852], [0.018366446132502, 47.8343571326256], [0.018036822534379, 47.83403352256349], [0.017586989753247, 47.83370685292815], [0.017396729795603, 47.83352188313896], [0.015773347163339, 47.83241780364513], [0.015676928196376, 47.8315147034622], [0.014546682153031, 47.83139585628396], [0.01382420763417, 47.83116129700726], [0.013245916735839, 47.83074127138931], [0.012738247308376, 47.83001682233956], [0.01263754658751, 47.82942883467203], [0.012939329635582, 47.82858091043351], [0.013798567575386, 47.82733289157782], [0.013959189179076, 47.82661646499984], [0.014236398235156, 47.82644339764623], [0.01524056216288, 47.82642394271901], [0.015762649979896, 47.82665339319919], [0.016900874498486, 47.8266283309453], [0.017556019815538, 47.82687016625679], [0.020762305841241, 47.82693370026608], [0.021705243643654, 47.82681356244373], [0.021967310707399, 47.82691028626382], [0.02230119430479, 47.82691876959251], [0.02330208297753, 47.82671903331715], [0.023795203208359, 47.82627222783115], [0.024200894537412, 47.82619246485747], [0.024813694502595, 47.82575770043707], [0.02528162543045, 47.82576057182369], [0.025747309829619, 47.82604258402206], [0.026214740111984, 47.8260544453533], [0.026604555332472, 47.82601930353906], [0.028505452227429, 47.82550911573354], [0.029722483898529, 47.82526977359504], [0.030592779027201, 47.82501262798642], [0.031357439300531, 47.82449161407168], [0.031827368395083, 47.82445848453401], [0.032158429211628, 47.8242777338015], [0.032376325457022, 47.82396802675778], [0.032344702365474, 47.82333677623998], [0.032554260258385, 47.82293679339626], [0.033229510843612, 47.82281879309082], [0.033706952562801, 47.82265075021534], [0.034330171671223, 47.82202706698542], [0.034602273052219, 47.82194388830327], [0.035087227507645, 47.82164093378312], [0.035634432497412, 47.82142060982232], [0.035990035169479, 47.82079915482721], [0.036524191158467, 47.82081266385794], [0.037477009753903, 47.82051252391799], [0.037673987696161, 47.82033737500495], [0.037706566048301, 47.81975278118441], [0.038057947133291, 47.81944643830958], [0.038524495074399, 47.81923306918567], [0.038734818304548, 47.81905825582859], [0.038940130320956, 47.81897337969873], [0.03950732733967, 47.81839328676139], [0.039971356217137, 47.81822488059258], [0.040540536808322, 47.81760880731388], [0.040772540076957, 47.81680408841071], [0.040524673926612, 47.8162124108262], [0.040079861389334, 47.81579588627722], [0.039426753573407, 47.81551820015516], [0.037571926612412, 47.8152101345713], [0.0371196267951, 47.81492850521114], [0.036018453808458, 47.81405404889826], [0.035229359491287, 47.8138179303741], [0.034311461140982, 47.8132543133899], [0.032815638513256, 47.81250493160582], [0.032151767655869, 47.81218189745801], [0.031442533326162, 47.81171360612471], [0.031329105569359, 47.81135047257968], [0.030873063404184, 47.81089759856646], [0.029408935528862, 47.81077942799479], [0.029349716761452, 47.8106428289845], [0.029233792859607, 47.81032466201773], [0.028435233135289, 47.8102593788063], [0.027975482496583, 47.81011261981447], [0.027257487327721, 47.80956302006493], [0.027059736567585, 47.80951296980015], [0.026787686983523, 47.80959613157052], [0.026589936542347, 47.80954608051407], [0.02590795341144, 47.80859209187454], [0.024762990585468, 47.8073111126939], [0.023907032770764, 47.80683904496015], [0.023567736795461, 47.80692949744897], [0.018082789813043, 47.81032959996096], [0.016712349041795, 47.8109251722613], [0.015819500423585, 47.81158693350962], [0.014416392442776, 47.81300124489915], [0.013734368967977, 47.81347922513431], [0.01257115478783, 47.81395394063642], [0.01043503477388, 47.81413362914823], [0.007677807347002, 47.81465768219991], [0.007073921713873, 47.81469629834915], [0.005718184273255, 47.81336471236902], [0.00113125051619, 47.81313932412572], [0.001136323729186, 47.81304938782847], [0.000547515415786, 47.81258398532573], [-0.002219897404559, 47.81163045801008], [-0.002832755542382, 47.81206508464978], [-0.003104864896864, 47.81214817691561], [-0.003231266928954, 47.81201884410828], [-0.003868996881567, 47.81123693132668], [-0.005970000151229, 47.80890436193188], [-0.006486225752886, 47.80857588253969], [-0.008268703424735, 47.80817886723054], [-0.010063883585116, 47.8080066649244], [-0.012712654833448, 47.80732612573267], [-0.012907811446086, 47.80723103998498], [-0.013174814954813, 47.80722417311673], [-0.016253428791733, 47.80752323464671], [-0.016777231883608, 47.80732961343929], [-0.019487526001274, 47.80655726617319], [-0.019890578957167, 47.80659191101631], [-0.020701730719206, 47.8069853091753], [-0.021310149336349, 47.80710472136838], [-0.02172087455569, 47.80727426334421], [-0.023240472497917, 47.80836990957182], [-0.024198531522595, 47.80875949348741], [-0.025055520923026, 47.80878240277554], [-0.026258128742262, 47.80853518292998], [-0.027649644153296, 47.80855327162999], [-0.028861940010666, 47.8087110788108], [-0.028639171821632, 47.80808636399152], [-0.027595124844153, 47.8057175479712], [-0.027285154346367, 47.80473481261256], [-0.028086633678518, 47.80472310544746], [-0.028304803045109, 47.80503270345274], [-0.02871755377545, 47.80547237244048], [-0.030207026833113, 47.80580313383179], [-0.030617770355469, 47.80597264475684], [-0.030884765255054, 47.80596573754153], [-0.031439867863123, 47.80514977020992], [-0.031640110866728, 47.80514458844853], [-0.032353748877713, 47.80593673050623], [-0.03296165736284, 47.80628126582262], [-0.034114866250802, 47.8065756496547], [-0.035927881854341, 47.80671782392715], [-0.036790493801721, 47.80683957595307], [-0.037270584903246, 47.80705230067968], [-0.037829772604032, 47.80771331321549], [-0.039013384419476, 47.80877244093109], [-0.040125641437977, 47.80951817042261], [-0.040862003844714, 47.80976926504233], [-0.041398601426688, 47.80980037066949], [-0.041771822109973, 47.8090791427306], [-0.042339141206547, 47.80847896844534], [-0.042971621243167, 47.80761590022969], [-0.043752509966107, 47.80701017036903], [-0.04497796021024, 47.80599657918278], [-0.046316247079803, 47.80461976470031], [-0.04761091597995, 47.80364937627061], [-0.048260323063289, 47.80331723907141], [-0.049054040705179, 47.8031704865459], [-0.049906244711599, 47.80287809558745], [-0.050550984424662, 47.80246500439806], [-0.052264046419276, 47.80179890533154], [-0.053170559823077, 47.80128890837814], [-0.05388449821073, 47.80068484839349], [-0.054472255031736, 47.80044435072834], [-0.055974645494608, 47.79960354831398], [-0.057286691956522, 47.79917300565489], [-0.058059635134319, 47.79866645389323], [-0.058657696555913, 47.79860580387778], [-0.058927237508224, 47.79864379996818], [-0.061338626476526, 47.79873392081988], [-0.061952220356024, 47.79894305688858], [-0.064170512630323, 47.80078551921304], [-0.066175763417057, 47.80240834401479], [-0.068058400748192, 47.80398931269525], [-0.069463160262596, 47.80400655544083], [-0.069591458336342, 47.80391312399264], [-0.070320977888397, 47.80381294324584], [-0.070451870658374, 47.8037644776698], [-0.070633926844343, 47.80344446150994], [-0.072865643366843, 47.80250325670642], [-0.073383992695674, 47.80221944841654], [-0.073712507069545, 47.80212075893338], [-0.075144953147873, 47.80146168033875]]]]}</t>
  </si>
  <si>
    <t>Montreuil-le-Henri</t>
  </si>
  <si>
    <t>47.8617944653, 0.571962457528</t>
  </si>
  <si>
    <t>{"type": "MultiPolygon", "coordinates": [[[[0.533851390738793, 47.85776000866541], [0.535045166191416, 47.85827133383621], [0.535753186053535, 47.85887148863809], [0.535952861963478, 47.85918182852479], [0.535472099313244, 47.85945086000078], [0.535597418447302, 47.85963357834215], [0.535919482351324, 47.85990146816939], [0.536803862887697, 47.86131570269801], [0.537049535825218, 47.86207721808996], [0.536973127162, 47.86257084703801], [0.536676163811569, 47.86320391222322], [0.536603921706947, 47.86360758583909], [0.536725500232869, 47.86387126180622], [0.537306191580723, 47.86433366600797], [0.537623705596578, 47.86470050062422], [0.537075248593382, 47.8652742613978], [0.536858897376515, 47.86590001456031], [0.53685264027762, 47.86603494653266], [0.538570079186744, 47.86651220196374], [0.538699593963699, 47.86660496155941], [0.538682920539911, 47.86696478023996], [0.538875975046205, 47.86741904109801], [0.539394464570744, 47.86778108157971], [0.540115158495655, 47.86811134284749], [0.539758892724869, 47.86886922892115], [0.539077943890079, 47.86912507256245], [0.537939939661508, 47.86942534641805], [0.537864754545134, 47.86960385253996], [0.53811840326603, 47.87019444850993], [0.538887628003126, 47.8709219191237], [0.539339754143, 47.87156169596762], [0.539523628627898, 47.87192571969897], [0.539969067762815, 47.872421286315], [0.541089718199072, 47.87307507087036], [0.540935193219555, 47.87352204070728], [0.542688232186296, 47.87526055601168], [0.545141860775318, 47.87777004801414], [0.545411363258894, 47.87773066551529], [0.54923681722965, 47.87517242127823], [0.549445677021897, 47.8749967011222], [0.549788240022291, 47.87482377284816], [0.553210629603253, 47.87258113376624], [0.555104661696264, 47.87184626376546], [0.555236288716023, 47.87189402732642], [0.555489192659536, 47.87221444145808], [0.558532967739469, 47.87325026521606], [0.561989379738727, 47.87375433652827], [0.563590097214482, 47.87386862479524], [0.563740473832617, 47.87525837616204], [0.566214457270337, 47.87530071613809], [0.566812015962676, 47.87540315047327], [0.567607440254001, 47.87586084230927], [0.568770044519235, 47.87677633991923], [0.568896536120323, 47.87722916341959], [0.568886241008097, 47.87745405135692], [0.570712329040889, 47.87878845418626], [0.571363835756781, 47.87946823903427], [0.571481097882111, 47.87983082713847], [0.57149962156926, 47.88118181407412], [0.571829812588235, 47.88127868729726], [0.573305277373856, 47.88121016527577], [0.574432052533978, 47.88144955799948], [0.575286873122451, 47.88178236459643], [0.575822177683197, 47.88178442040398], [0.576187281680416, 47.88111666216503], [0.577123334739359, 47.88113599321264], [0.578120505691468, 47.8812826341735], [0.579297762603499, 47.88188318118369], [0.579761696378582, 47.88198279054401], [0.581763873739484, 47.88210510381083], [0.58232989922097, 47.88143246451912], [0.583793075356042, 47.88163367694313], [0.584864909570361, 47.88161072188334], [0.585337441521752, 47.88152140266094], [0.586068830660109, 47.88162649018306], [0.586131603287884, 47.88171782113719], [0.586336277914218, 47.8816319915851], [0.586689920581212, 47.880918947772], [0.586905745913432, 47.88029310841976], [0.586885251272478, 47.87986049628556], [0.586763333590261, 47.87871448392568], [0.586507059273685, 47.87816897405839], [0.586723983334533, 47.87781327637368], [0.586537720975109, 47.87749430581977], [0.58654683452887, 47.87699927390398], [0.586512683968549, 47.8762782521037], [0.586720317087112, 47.87583232312196], [0.587346528075636, 47.87530496164011], [0.587887487836718, 47.87518102412848], [0.588214922086994, 47.87504369124068], [0.588958479421184, 47.87487889323763], [0.589627013483479, 47.87489262919563], [0.58975704606612, 47.87497633635918], [0.590289833620155, 47.87503229981399], [0.590563369867346, 47.87490285753294], [0.591047665534429, 47.87455264235409], [0.591188401367451, 47.87410533239726], [0.590951594801359, 47.87342517100932], [0.59012384979757, 47.87220163617589], [0.589999230180686, 47.87170385611559], [0.590085363499047, 47.87098530478829], [0.589779696239237, 47.87034874475737], [0.589059585584038, 47.86970366727944], [0.588954067872072, 47.86908022127767], [0.588698935133396, 47.86880485685773], [0.588633014103865, 47.86848836095847], [0.589234214007982, 47.86850972084302], [0.589837964711376, 47.86817997308875], [0.591398559393636, 47.86799592769989], [0.591594290478279, 47.86781086168987], [0.592468657168929, 47.86741462392148], [0.593287090365151, 47.86707125644202], [0.59390498320031, 47.86672377043073], [0.594861562719968, 47.86628418140351], [0.596147111026709, 47.86567124599699], [0.59796939372974, 47.86502426838356], [0.599659124386772, 47.86464467122977], [0.600474259288014, 47.86407608715874], [0.601017105413352, 47.86390710981618], [0.602020110327745, 47.86391861372312], [0.603478820239109, 47.86420953986411], [0.604003399102019, 47.86444535555987], [0.604805064044888, 47.86476786261692], [0.605939335654575, 47.86483603673498], [0.606399522279367, 47.86501650322147], [0.60666688802471, 47.86502195835479], [0.607419164795409, 47.86436200526649], [0.607569052305127, 47.86400490286857], [0.607910545109399, 47.8635526637709], [0.607920672365022, 47.86332777059165], [0.607596199127753, 47.86310505768987], [0.607013699180166, 47.86237285660878], [0.607073271999818, 47.86075335177328], [0.607817381668058, 47.86027330930438], [0.608594278643027, 47.85906460617703], [0.60875831521663, 47.85839264970928], [0.60861695133815, 47.85826371147792], [0.607563828297923, 47.85788207480178], [0.606382730694067, 47.85737176035659], [0.606050598466027, 47.85731996174007], [0.605566558723825, 47.85767024237782], [0.605298824589624, 47.85767378046254], [0.605129568639376, 47.85667988132801], [0.605059589844736, 47.8549676852297], [0.605512890254265, 47.85322115179243], [0.605536012299834, 47.85241125916951], [0.604049906522632, 47.84887832549884], [0.604003367518872, 47.84842717068931], [0.603814670441317, 47.84816219681256], [0.602109076899819, 47.84683074450692], [0.601661648930712, 47.84637138963438], [0.601465255879541, 47.84627733179281], [0.601187832504249, 47.84649675959297], [0.600239786684107, 47.84675648952958], [0.599382480574603, 47.84678396283931], [0.598441385520674, 47.84659361536003], [0.596249348133441, 47.84655770690003], [0.594775762792752, 47.84631139264428], [0.594517376405532, 47.84640513796526], [0.59396246866906, 47.84684395998269], [0.593465326627813, 47.84777919162112], [0.593121042702529, 47.84799722888992], [0.592113359983283, 47.84839073208976], [0.59191289953677, 47.84838661588697], [0.591907689203254, 47.84820642643023], [0.591668950225574, 47.84757123491558], [0.590948717391356, 47.84693515616263], [0.590681444242361, 47.8469296651578], [0.589347832196125, 47.84713636519967], [0.587612185822172, 47.84706465610526], [0.585734733292695, 47.84717008485196], [0.585887248207989, 47.84852384668144], [0.585594499968335, 47.84937321328435], [0.585037443286857, 47.84985697092608], [0.584834933393672, 47.84989782122827], [0.583650140589505, 47.84947723278347], [0.582052161412792, 47.84931823792844], [0.581594650011359, 47.84908370003743], [0.581479433989261, 47.84867613691099], [0.581216806859992, 47.848274537303], [0.581085214992862, 47.84822680222134], [0.580943384890799, 47.84840395982608], [0.580478769297867, 47.84861947877525], [0.579311681225992, 47.84927970996682], [0.578820407323403, 47.85007994272421], [0.578682664102345, 47.85016714044482], [0.57851294540869, 47.84948832403529], [0.577385563816782, 47.847223000639], [0.57673847770026, 47.84645327924157], [0.57596434345467, 47.84553686021373], [0.574159798694778, 47.84375272740959], [0.571867755428957, 47.84210253589121], [0.571744408202757, 47.84187487586301], [0.571068070793747, 47.84204095201896], [0.569722163411728, 47.84251730081359], [0.568090455595121, 47.84339289786693], [0.567055904332831, 47.84437090673378], [0.565886035441292, 47.84538211479551], [0.565118672506349, 47.84636565294493], [0.56464064714267, 47.84658083193754], [0.56423768244358, 47.84661748360558], [0.561953673143304, 47.84712828174304], [0.558170679545884, 47.84823812971315], [0.557757361230968, 47.84849964990907], [0.557476569207625, 47.8490790774833], [0.557233642489625, 47.85028958956935], [0.556879808461984, 47.85100255745487], [0.556324128306606, 47.85145019580678], [0.555503627586878, 47.85183828663133], [0.554487312686889, 47.85241137774774], [0.553406636366293, 47.85292909227698], [0.54826743387306, 47.8544245251388], [0.547662335922078, 47.85478104832655], [0.546916855073533, 47.85499056442317], [0.545978780521224, 47.8550249655263], [0.545318820196775, 47.85483106971732], [0.543334392652789, 47.8543483109281], [0.542197928685668, 47.85433350452682], [0.540372380117519, 47.8547544512466], [0.539163697135876, 47.85514329335379], [0.538472501724709, 47.85562402375335], [0.537708652828252, 47.85651742144254], [0.537159425828212, 47.85682103930466], [0.536954767373741, 47.85690678434803], [0.535755593653971, 47.85680055698948], [0.535417274303338, 47.8568834910641], [0.535000447341822, 47.85750503082107], [0.533987139376096, 47.85771784147806], [0.533851390738793, 47.85776000866541]]]]}</t>
  </si>
  <si>
    <t>Neufchâtel-en-Saosnois</t>
  </si>
  <si>
    <t>48.3871797031, 0.245074359779</t>
  </si>
  <si>
    <t>{"type": "MultiPolygon", "coordinates": [[[[0.201374493964789, 48.39527378892756], [0.201445924882048, 48.3954555215343], [0.205295421690389, 48.39831005191765], [0.205553503099888, 48.39854119331102], [0.209818342544904, 48.40172943051182], [0.210008947854318, 48.40195897242308], [0.21210989111227, 48.40338574105661], [0.212314819634564, 48.40334554955666], [0.216136211219067, 48.40062667202044], [0.216490433265423, 48.40031991375231], [0.219778833711246, 48.39795749508137], [0.219978979769479, 48.39800720066091], [0.222153051017004, 48.39907542066958], [0.228378507753578, 48.40202082561088], [0.235190560100329, 48.40539365986706], [0.237448632237902, 48.40641852781763], [0.242089703908194, 48.40866907742571], [0.245199936457827, 48.41020872048734], [0.249632645826086, 48.41231908164421], [0.250817561096336, 48.41293169192491], [0.251479203616333, 48.41320808922551], [0.252808494206602, 48.41390504267361], [0.258440883726803, 48.41661896728021], [0.258967545911787, 48.41689219902005], [0.259365711765628, 48.41703643148877], [0.26477075361554, 48.41529784434336], [0.265386024563557, 48.41516800577984], [0.276409191282365, 48.41173095826277], [0.277369015318113, 48.41147394519403], [0.27744352989993, 48.41134062808072], [0.276519650130698, 48.40907793697756], [0.275000379369091, 48.40500116253118], [0.274814141641421, 48.40468181347518], [0.270222328905794, 48.39313462541718], [0.270294501131494, 48.3930462673594], [0.273629228929514, 48.39233985032053], [0.273843881100433, 48.39184967646396], [0.274086503351382, 48.39082002336976], [0.27454276408827, 48.39010135200711], [0.274817906044684, 48.38974759771541], [0.274845871479615, 48.38920811821344], [0.274652716656859, 48.38876257604895], [0.274727672046538, 48.38862026702192], [0.275407307838076, 48.38854587405221], [0.276014785490818, 48.38855983907033], [0.276131146154525, 48.38892259539109], [0.276808920879432, 48.38888415974042], [0.277109183052431, 48.38830592651382], [0.277672909223913, 48.38759871444116], [0.277633817147455, 48.3867876321216], [0.277329405569035, 48.38588043300133], [0.279370981606013, 48.38560324897399], [0.279571136912136, 48.38565285441459], [0.280434616014, 48.38620379501914], [0.281295308245656, 48.38654761790819], [0.281831085424289, 48.38664092695964], [0.282778342760669, 48.38661764092752], [0.283326177973676, 48.38621610797254], [0.284217543681887, 48.38596647854988], [0.285919295227277, 48.38572640407379], [0.288305659561806, 48.38505187290348], [0.289330113830659, 48.38484125938839], [0.290329176204792, 48.38354981430152], [0.291169185765013, 48.38298388874423], [0.29151590356218, 48.38281177393724], [0.293995474279029, 48.3832105015398], [0.294267752669409, 48.38317170907303], [0.294921350488266, 48.38202537229209], [0.295138074884881, 48.38149019880957], [0.294482153919508, 48.38110614097679], [0.294023538135824, 48.38056454879425], [0.292070561040971, 48.38043891325297], [0.291402633042674, 48.38028861591862], [0.290813314650549, 48.3799240630737], [0.290096850444006, 48.37914250474022], [0.288020557829716, 48.37878892888563], [0.283809861124338, 48.37790029197389], [0.282994941849357, 48.37798063015256], [0.282380614041937, 48.37810157227068], [0.2821013819178, 48.37827520902633], [0.281763959379469, 48.37826746833434], [0.28103743777839, 48.37794472693866], [0.280988551160055, 48.37758352113932], [0.280646936330166, 48.37739563892398], [0.279974428586775, 48.37733519115302], [0.277257405376492, 48.37787592520164], [0.276654707533994, 48.37777205232968], [0.276126016341363, 48.37754384810909], [0.274838706579427, 48.37761326917483], [0.274108041548041, 48.37737140781208], [0.273633328846858, 48.37740549572006], [0.272739259923535, 48.37770899554009], [0.272329694765169, 48.37778958855316], [0.271252290563869, 48.37771976898179], [0.270186558717847, 48.37742515492908], [0.269436774633845, 48.37755191166497], [0.268148938671311, 48.37789131261344], [0.267404282878166, 48.37791915130671], [0.26707153793784, 48.37782145504499], [0.266745337394338, 48.3775978786202], [0.266019912793733, 48.37699600098824], [0.265289296886149, 48.37675408515172], [0.264614008662281, 48.37674749844121], [0.263517275935568, 48.37601100046674], [0.263130808649022, 48.37668623903656], [0.26311950213781, 48.37716309308105], [0.262776941075683, 48.37725420331103], [0.262437187436362, 48.37729136439488], [0.261902089145862, 48.37692791439478], [0.260801730172687, 48.3760022608307], [0.260237679031351, 48.3746388890707], [0.259786408554169, 48.37422335314033], [0.259125212701908, 48.37394699405599], [0.259134585419, 48.3737671666852], [0.259808052062422, 48.37354868816752], [0.26029913406644, 48.37319995735622], [0.261006135757578, 48.37285621680518], [0.261548292500019, 48.37282373912451], [0.262623788892821, 48.37266855059295], [0.263313061822253, 48.37240540684595], [0.264279317711486, 48.3717525588338], [0.26450045257558, 48.37139757704989], [0.264124204989248, 48.37057868959374], [0.263991595646845, 48.37053061589405], [0.263444785352358, 48.37065301888171], [0.262005373772383, 48.36949448120173], [0.261553665279012, 48.36908794181444], [0.260892992971325, 48.36880260011941], [0.259508977009406, 48.36787936746219], [0.258992643306589, 48.36741730840919], [0.258792576780353, 48.36736766754757], [0.258722763705621, 48.3674110632544], [0.257309024994735, 48.3688727130846], [0.256368642810735, 48.36876991643387], [0.255652260998184, 48.36825819787538], [0.255734387685532, 48.36771996468543], [0.255669263350473, 48.36767344461852], [0.253928655725598, 48.36737204060945], [0.253872922938987, 48.36714569169437], [0.254097045010757, 48.36647571641019], [0.254442606071634, 48.36477329237084], [0.253911794621613, 48.364589943917], [0.253506997901855, 48.36458055857796], [0.253030039290634, 48.36465952133243], [0.252569048223353, 48.36443277440017], [0.249681092970021, 48.36256528937349], [0.249487636231655, 48.36238975291626], [0.250042524437633, 48.36185349537445], [0.250261363534227, 48.36154349462107], [0.249251313080186, 48.36148403180295], [0.249036158967309, 48.36017369575612], [0.248710614749074, 48.35994107533556], [0.247110552519796, 48.35928273314402], [0.245533438439203, 48.3584448544548], [0.244131122252205, 48.35788109200953], [0.243660806218396, 48.35783413762014], [0.242572065644502, 48.35798884166626], [0.240950732849499, 48.35799609389431], [0.239473279334209, 48.3578356321453], [0.239145432324958, 48.35764794203826], [0.238810036267898, 48.35760411335527], [0.237245579090714, 48.35807176328417], [0.236487016534586, 48.35836914973666], [0.236130831299664, 48.35872093427447], [0.235510738328082, 48.35921059647282], [0.234487040590481, 48.35941175749762], [0.233807250482787, 48.35949490885393], [0.233679425338202, 48.35935688719341], [0.232840300908007, 48.35861709161264], [0.23074129191235, 48.35692058589877], [0.230606380703875, 48.3569174312041], [0.22984827076229, 48.35720578404049], [0.228512170085892, 48.35718352709349], [0.227825765609841, 48.35739252327522], [0.227013448534051, 48.3574275209969], [0.225851995206346, 48.35767939683657], [0.224837777395302, 48.35770064784266], [0.224290534965735, 48.35783186266574], [0.223219975179825, 48.35789679170819], [0.222870824840585, 48.35811366654151], [0.222523570632122, 48.35829457500283], [0.222649465009261, 48.35846857411273], [0.223435490867635, 48.36046754311684], [0.223409386763566, 48.3609620654187], [0.222734278067136, 48.36274672416952], [0.222028029192771, 48.36358539289849], [0.221254575568517, 48.36416141049495], [0.220914117716888, 48.36446850790184], [0.219390618885955, 48.36543202266326], [0.218699315863684, 48.36573087733953], [0.218554872847506, 48.36590753417187], [0.219558978393254, 48.36633621695844], [0.218906605444008, 48.3671761317576], [0.218910590136759, 48.36735627361632], [0.220420839599436, 48.36792286367879], [0.224273062915466, 48.36942656774466], [0.224675519254045, 48.36948100921929], [0.225837238738863, 48.369229147125], [0.226851678378707, 48.36920788774498], [0.227851899013032, 48.36945635792077], [0.22777494831958, 48.36963460441922], [0.226242415224438, 48.37076903759282], [0.22595355121494, 48.37112236811697], [0.226499248461091, 48.3712791830788], [0.226405693268364, 48.37177212232793], [0.226247722893082, 48.37246160491108], [0.22575573386598, 48.37256711518545], [0.224080918364573, 48.37255488988582], [0.224050811591463, 48.37286926695224], [0.222974522045735, 48.37278102582425], [0.221249237891646, 48.37295662733035], [0.221263773581666, 48.37242582848258], [0.219807921563508, 48.37261673071908], [0.219514066199848, 48.37280788642325], [0.218535759485376, 48.37291095440565], [0.217905768724077, 48.37281513996085], [0.21791325646279, 48.37318441341266], [0.218219721476397, 48.37377676442751], [0.218400453278487, 48.37444718351146], [0.217680006750179, 48.37529449333231], [0.209844370135114, 48.38494079901633], [0.201374493964789, 48.39527378892756]]]]}</t>
  </si>
  <si>
    <t>Rouez</t>
  </si>
  <si>
    <t>48.137912195, -0.120505698997</t>
  </si>
  <si>
    <t>{"type": "MultiPolygon", "coordinates": [[[[-0.18308762801158, 48.1360011984741], [-0.183095754419834, 48.13613606345005], [-0.184060504202802, 48.13674040728035], [-0.18428366680471, 48.13709460542011], [-0.184316302709806, 48.13785920186079], [-0.183945841974759, 48.13840954336188], [-0.182664438412003, 48.1396959181717], [-0.182235014958909, 48.14060806808291], [-0.181939369900698, 48.14150759993359], [-0.18222970626014, 48.14185998828061], [-0.182778536539576, 48.1422594324968], [-0.182783954256165, 48.14234934211687], [-0.180668670725347, 48.14297376962277], [-0.18001661505094, 48.14488252426045], [-0.179169899810482, 48.14534662662482], [-0.17857402071243, 48.14684860435132], [-0.178197576766668, 48.14752515987671], [-0.177907775336929, 48.14852357781687], [-0.177442949280919, 48.14862615788011], [-0.177182335832974, 48.15011008407672], [-0.17691903033423, 48.15020723238872], [-0.175177327569558, 48.15056032435547], [-0.174502833677627, 48.15053345429131], [-0.174040611790285, 48.15045584015997], [-0.172900728001861, 48.15052253467836], [-0.172091402467463, 48.15071540991551], [-0.169010802459451, 48.15073518912528], [-0.164941224372619, 48.15019607766292], [-0.164282869668573, 48.15021374358514], [-0.162954929339608, 48.15073565958981], [-0.162365924259794, 48.15101261244558], [-0.16218860984091, 48.15142261146221], [-0.161987067773538, 48.15142801508185], [-0.161428092781055, 48.1510827828446], [-0.159987178897759, 48.15061709507852], [-0.159312681379991, 48.15036500277106], [-0.158419990793122, 48.15006471779429], [-0.156523396738337, 48.14872866014775], [-0.155254033978513, 48.14797915674959], [-0.154585490539868, 48.14805107437516], [-0.153812619884845, 48.14930548741441], [-0.153570750410938, 48.14976222567925], [-0.152928467256367, 48.15049983062734], [-0.152084107318514, 48.15100869205161], [-0.151608478139613, 48.15093134917971], [-0.15112426679015, 48.15071014750591], [-0.149834436758062, 48.15051946840304], [-0.149081550767981, 48.15008029944697], [-0.148597893828877, 48.14986807834858], [-0.147586990627423, 48.14984103050988], [-0.146834668711204, 48.14941083809534], [-0.146084991306736, 48.14925073182194], [-0.145882920315982, 48.14924711685684], [-0.144363991249462, 48.14995402145421], [-0.14303377910027, 48.15021461355833], [-0.142447350396831, 48.15053642254568], [-0.140955075619875, 48.15169283715452], [-0.13956503049413, 48.15230618946912], [-0.139363482751184, 48.15231155444507], [-0.138957791146233, 48.15205219270569], [-0.138110520790437, 48.15274113318215], [-0.138605383540845, 48.15314220991081], [-0.138255098663226, 48.15426818962611], [-0.137674390742442, 48.1549140107462], [-0.136698110416234, 48.1554712905107], [-0.136303000122264, 48.15561687670017], [-0.135837941560461, 48.15594442694958], [-0.135498801678666, 48.155899411186], [-0.134410558078087, 48.15547807117382], [-0.134208997712688, 48.15548342733447], [-0.133829354232471, 48.15588974717974], [-0.133850599745731, 48.15647452573385], [-0.133068348182838, 48.15690054400913], [-0.132143172655106, 48.15718626773955], [-0.131339461251126, 48.15747776467979], [-0.129677842404825, 48.15782804280582], [-0.12756131197265, 48.1584515114771], [-0.127101625535749, 48.15864380365663], [-0.126359199852823, 48.15883458283766], [-0.125773106154243, 48.1591652981831], [-0.125133116340636, 48.1597225686835], [-0.124409427122852, 48.16000289059281], [-0.122927847791484, 48.16021322288768], [-0.122209988297515, 48.16059243356989], [-0.119521174390765, 48.16064556036575], [-0.118722813667322, 48.16080174825605], [-0.11791329883881, 48.16076911671308], [-0.116496556777402, 48.16048236873554], [-0.115558496428003, 48.16055217411711], [-0.115160107181447, 48.16064374207776], [-0.113342686685635, 48.16063769205059], [-0.111344876345071, 48.16099657803135], [-0.110537814215705, 48.16123398551763], [-0.110010846446148, 48.16142798258542], [-0.108773310968025, 48.16212698229858], [-0.108375427398316, 48.16222751843508], [-0.107431504656939, 48.16219835618067], [-0.10396665944828, 48.16141608027449], [-0.10124950518427, 48.16075813197398], [-0.100158025939729, 48.16050766404688], [-0.099951164315436, 48.16042304941977], [-0.098875528402698, 48.16044230640269], [-0.097032003314372, 48.15976130963486], [-0.096956899660081, 48.15962820510294], [-0.096752683144432, 48.1595885410469], [-0.092870612795435, 48.1565025927265], [-0.091661756714251, 48.15608402990453], [-0.090767285949586, 48.15528800879024], [-0.090970183079291, 48.15507557480549], [-0.087532693048236, 48.15405798229612], [-0.087219362365577, 48.15445340242574], [-0.087468595232409, 48.15457294976074], [-0.087188740400228, 48.15485042732179], [-0.086435488249982, 48.15462700347588], [-0.085543969262742, 48.15411002473854], [-0.085478801320696, 48.15460700845056], [-0.084470066293833, 48.15530877185562], [-0.085164756061001, 48.15591195255519], [-0.086556358611151, 48.15669500617863], [-0.085239570680892, 48.15742284507949], [-0.084797774899746, 48.15700215744071], [-0.083978672643532, 48.15657332367721], [-0.083295749022315, 48.15640207123823], [-0.081749860707078, 48.15643346564656], [-0.081129414138533, 48.15617952317257], [-0.079004266871846, 48.1557397398358], [-0.078965718730242, 48.15600189204481], [-0.078605517338539, 48.15605631916695], [-0.077291716952005, 48.15545124573013], [-0.07704949785378, 48.1556826905341], [-0.0766006301742, 48.15537021859279], [-0.074987230725068, 48.15562841147953], [-0.07278208162843, 48.15450622258145], [-0.072515946824988, 48.15455818063326], [-0.072262888766583, 48.15483492271049], [-0.072206162387611, 48.15501650043538], [-0.07077899949023, 48.15477450951764], [-0.070477040612185, 48.1553676955347], [-0.070068157879871, 48.15527928381238], [-0.06931601721894, 48.15507373354841], [-0.068294607124954, 48.15486617857827], [-0.064425483494841, 48.15382313238971], [-0.060995135658463, 48.15245340193582], [-0.061108659575186, 48.15209025658609], [-0.060780960778869, 48.15200871145458], [-0.058824266414419, 48.15191539430884], [-0.058687293085912, 48.15187392174914], [-0.058803435466883, 48.15155573579739], [-0.058798227774306, 48.15146582115519], [-0.055192638180356, 48.15055072048163], [-0.055058271852597, 48.15055420110161], [-0.055283228591898, 48.15095359691281], [-0.055570170719555, 48.15126133684392], [-0.057583317120736, 48.15418980522957], [-0.058650184197017, 48.15564796057477], [-0.059252916285165, 48.15699207578041], [-0.05920343538865, 48.15729952696759], [-0.057905967041396, 48.15697297256808], [-0.056479244373855, 48.15650567473865], [-0.055385464226613, 48.15620983483751], [-0.054695356416469, 48.15591253653255], [-0.051862388079729, 48.155562638538], [-0.050916537980288, 48.15549705829288], [-0.050644663062089, 48.15545006076239], [-0.050143500052519, 48.15609336491004], [-0.047609907648023, 48.1606973122235], [-0.045390827466388, 48.16049348050807], [-0.045346836272192, 48.1601974559163], [-0.045644392555036, 48.15928928762128], [-0.045300641344198, 48.15916308950399], [-0.04574295139796, 48.15843128045677], [-0.046215899207939, 48.15846409219468], [-0.046405030266818, 48.15824309089068], [-0.0455675516468, 48.15749029760951], [-0.043479194421428, 48.15604939058262], [-0.03996702633233, 48.15418590461798], [-0.03920517035451, 48.1535751969718], [-0.037820031120359, 48.15265636414159], [-0.03717398524279, 48.15195261233636], [-0.03730318514777, 48.15185923652125], [-0.037978131525819, 48.15166175580018], [-0.039182806399314, 48.15154967582857], [-0.039777120175746, 48.1513542622271], [-0.040081988621569, 48.15080611094746], [-0.040134162609717, 48.1505436241927], [-0.040467988304666, 48.15026487189866], [-0.040989922620427, 48.14998126842244], [-0.041191471306983, 48.14997607146268], [-0.041607514269892, 48.15019046522642], [-0.041943947841931, 48.15019079322512], [-0.04336549969713, 48.14917258402698], [-0.043570118332003, 48.14898720533822], [-0.044278018775282, 48.14842863924986], [-0.044743619288283, 48.14833557545058], [-0.046092417891649, 48.14839079516182], [-0.046415874254939, 48.14816632191285], [-0.046235310703088, 48.14713541805036], [-0.046545743966046, 48.1464520282054], [-0.047381137422782, 48.14553895393888], [-0.048001020384085, 48.14462243787079], [-0.04846392875803, 48.14425027368967], [-0.049011771991319, 48.14465033895389], [-0.050272535056855, 48.1443475858273], [-0.051673347998062, 48.14414024949434], [-0.055276786398166, 48.14339858468096], [-0.056664546452573, 48.14296640067754], [-0.058822533992249, 48.14212700676877], [-0.059796999403955, 48.14199366508063], [-0.060394365330771, 48.14208622355574], [-0.060564623408545, 48.14154150250086], [-0.061092616409406, 48.14136570666194], [-0.062272389842949, 48.1405966605934], [-0.063290002891397, 48.1400479357191], [-0.063917098381016, 48.13972547081686], [-0.06529294898098, 48.13862711379164], [-0.066096988712983, 48.13787679721453], [-0.066320136290646, 48.13778094350817], [-0.066415076478143, 48.13756235238868], [-0.067477727902557, 48.13732759468115], [-0.068096032331093, 48.13708638007012], [-0.068836795630265, 48.13686899013063], [-0.070020013688504, 48.13616280484942], [-0.070283599448854, 48.1363000232074], [-0.071691077308142, 48.13644346661374], [-0.072296082191263, 48.1364367087363], [-0.07302966270868, 48.13632754035938], [-0.074440639325396, 48.1362997624825], [-0.075241901171512, 48.13619782048323], [-0.07636013059707, 48.13576341805131], [-0.077763569531095, 48.13537559059674], [-0.07860577500553, 48.13482229844624], [-0.079442527192842, 48.13394495601488], [-0.079739545701826, 48.13327081513124], [-0.080072726530162, 48.13321708552601], [-0.081054839637816, 48.13321843968129], [-0.082210520271781, 48.13319723789029], [-0.082498472391358, 48.13282950216757], [-0.083311312064378, 48.13246605000516], [-0.083782903854452, 48.13293999633352], [-0.084175795717982, 48.13321788535176], [-0.085158263314942, 48.13414673122379], [-0.085576460574386, 48.13439693802334], [-0.085379230644097, 48.13562680514677], [-0.086345854833805, 48.13559250098521], [-0.087563327180133, 48.1347861784069], [-0.087908597383202, 48.13493922979729], [-0.088010740632745, 48.13530576778474], [-0.089623742297595, 48.13482225560261], [-0.090545600077067, 48.13448291236773], [-0.091207498795534, 48.13406933061861], [-0.091057394211941, 48.13380310945312], [-0.091506472567825, 48.13343112589141], [-0.0938025844838, 48.13220921997061], [-0.094784418419351, 48.1315170624368], [-0.095827854991451, 48.13095835699369], [-0.096626088951826, 48.13057718247461], [-0.097795890952275, 48.12988005986946], [-0.100686061977742, 48.1284712966986], [-0.101067874176387, 48.12810104166344], [-0.101804446665369, 48.1280456422565], [-0.102788210546872, 48.12738938184667], [-0.104697052224904, 48.12668173618677], [-0.105291063479495, 48.12626085038082], [-0.105877449017043, 48.12593922082393], [-0.106530448557105, 48.1256068272853], [-0.107530501049257, 48.12522926002251], [-0.108266497828255, 48.12516482874668], [-0.108929849500377, 48.12523738907868], [-0.109405916024738, 48.1250987574964], [-0.110252389837839, 48.12462615824621], [-0.110631990001086, 48.1242199056966], [-0.110812455604801, 48.12362979429094], [-0.111425880769633, 48.12239787807913], [-0.112001595595452, 48.12189638906602], [-0.113187080152547, 48.1212437122791], [-0.115565031713547, 48.12051448165604], [-0.116339634872534, 48.11973754935535], [-0.116646178532729, 48.1192341458642], [-0.116912262035878, 48.11895694691096], [-0.117195097592586, 48.11782378811201], [-0.116878811235423, 48.11702166351291], [-0.116165184261342, 48.1160949625683], [-0.115330030468453, 48.11538760041093], [-0.115254943781877, 48.11525450354637], [-0.115857049988752, 48.11520256500198], [-0.115771535036242, 48.11466449903828], [-0.115759331602191, 48.11308886753034], [-0.115661621027941, 48.11097516700078], [-0.115560214428392, 48.11016735557057], [-0.115608793529246, 48.10985087962052], [-0.117121483335391, 48.10927955323231], [-0.120194691056338, 48.10872093040771], [-0.123275660627122, 48.10852224059849], [-0.123874493845159, 48.10841631226234], [-0.125217571487923, 48.10838970600507], [-0.125421477970618, 48.10865446390768], [-0.125623392445966, 48.10865811401295], [-0.126960751156338, 48.10830744046684], [-0.128656557798869, 48.10742491312195], [-0.129658237974006, 48.10708311934469], [-0.133123173264822, 48.10655877494181], [-0.133327112264648, 48.10682351949288], [-0.134275488430731, 48.10671724768714], [-0.140700150365312, 48.10644712344239], [-0.141366049291192, 48.10633931701836], [-0.144720644763987, 48.10622282202161], [-0.14545686669674, 48.10616714920288], [-0.146850941212287, 48.10586876413623], [-0.146977158206309, 48.10573030870678], [-0.147374583478561, 48.10540449641722], [-0.147831591628566, 48.10517615301589], [-0.148602247662414, 48.10457019519009], [-0.149236533921012, 48.1037067122102], [-0.149424502798439, 48.10347654651174], [-0.149926667436431, 48.10265261264225], [-0.151505898879906, 48.10207904806556], [-0.15151125931725, 48.10216896153221], [-0.151726016771492, 48.10238835924702], [-0.153165435170083, 48.10443016038231], [-0.153801701225114, 48.10517861472148], [-0.154290335844735, 48.10548073399511], [-0.155732653776573, 48.10599146196307], [-0.155885685135848, 48.1065277042725], [-0.156248149110681, 48.10696828002571], [-0.156791051058079, 48.10727794150931], [-0.156936040997104, 48.10745417075853], [-0.156011859514084, 48.10774009109604], [-0.154631203229518, 48.10826336652627], [-0.154024385373831, 48.108234581606], [-0.153962624505462, 48.10832629124237], [-0.153353109450458, 48.10847768815708], [-0.152828969877158, 48.10870784846652], [-0.152522831701987, 48.10921134949302], [-0.15154752919258, 48.10999391077393], [-0.151512568229868, 48.11053518389629], [-0.151944813183939, 48.11124407428569], [-0.152121952397949, 48.11218492746433], [-0.152245372564632, 48.11335235737074], [-0.151667987748777, 48.11381808053594], [-0.151555145623828, 48.11440646301262], [-0.150526024935363, 48.11519044932715], [-0.149593605025941, 48.11556658952469], [-0.149550582588642, 48.11597299097283], [-0.149032245584645, 48.11630203723634], [-0.148903296316216, 48.11662067808679], [-0.149155607142573, 48.11746946717069], [-0.148435266364141, 48.1180200410486], [-0.148440623195922, 48.11810995370102], [-0.14899702165665, 48.11841929007844], [-0.149074843789967, 48.11882246168958], [-0.149619999664117, 48.11894297859315], [-0.149649474059643, 48.1194374975108], [-0.150132828389655, 48.11987485871767], [-0.150218729545098, 48.12018775784876], [-0.150041424307413, 48.12059774711807], [-0.149257122601484, 48.12120406666845], [-0.149240317653324, 48.12227617688515], [-0.149716221516902, 48.12236252202988], [-0.150041222370585, 48.1221737259069], [-0.150699258698573, 48.1219309993848], [-0.152037302739194, 48.12181417553542], [-0.153920536186182, 48.12181783328682], [-0.155801621998235, 48.12178549612838], [-0.15645962704615, 48.12154273740251], [-0.157131055909485, 48.12152475510629], [-0.157478052535948, 48.12170457778424], [-0.157706346566469, 48.12214874175528], [-0.158243501591014, 48.1223594902496], [-0.158670550829052, 48.1227532988727], [-0.159280763305409, 48.12283600672532], [-0.159906570492918, 48.12317945572666], [-0.160365844323802, 48.12321217075052], [-0.160849304636261, 48.12342434742199], [-0.161588438977016, 48.12341353039294], [-0.162066525464165, 48.1235357903237], [-0.164081419288357, 48.12349072743346], [-0.164487520753137, 48.12353385944916], [-0.165376566077867, 48.12378015696998], [-0.165723104801727, 48.1241761033862], [-0.16631299219898, 48.12459252924327], [-0.166564418355276, 48.12474787644851], [-0.16674874146342, 48.12513016629168], [-0.167109180096328, 48.12508446016565], [-0.167237545708663, 48.12498194938011], [-0.16757381920872, 48.12498191918595], [-0.167867695410597, 48.12517214548927], [-0.168024631288135, 48.12554616390623], [-0.168533385285286, 48.12573061350632], [-0.169218292776291, 48.12571220146204], [-0.169422918352961, 48.1255355929564], [-0.169852123104543, 48.1255150464006], [-0.170257762601944, 48.12577430654613], [-0.17073217287078, 48.12605873245955], [-0.171070672380028, 48.12631979585412], [-0.171690184043275, 48.12678042722224], [-0.172395144684015, 48.1273198066049], [-0.173053557325854, 48.12842778937794], [-0.173139677568486, 48.12896580870392], [-0.172986819462791, 48.12978042878732], [-0.173003087810194, 48.1302752997428], [-0.173304103700973, 48.13080753425847], [-0.173782896543497, 48.131163875525], [-0.174906074220524, 48.1321692783201], [-0.175249958852722, 48.1322951010678], [-0.175736804814573, 48.13256116174882], [-0.17587930596307, 48.13291754755391], [-0.176424668289322, 48.13303793939929], [-0.177913475241909, 48.13318693538265], [-0.17894526964442, 48.13378951198724], [-0.18081049528877, 48.13460374372963], [-0.181222214015113, 48.13496186575469], [-0.182883438269341, 48.13596168284575], [-0.18308762801158, 48.1360011984741]]]]}</t>
  </si>
  <si>
    <t>Saint-Calais</t>
  </si>
  <si>
    <t>47.9241678538, 0.746316644564</t>
  </si>
  <si>
    <t>{"type": "MultiPolygon", "coordinates": [[[[0.737979263738939, 47.93669204930151], [0.738248921561461, 47.93665222555523], [0.738577879377117, 47.93647849544112], [0.73905217396245, 47.93635257747849], [0.739723819980115, 47.93631148332307], [0.739855772731935, 47.93635903784737], [0.741395653153565, 47.9363796509932], [0.741466417911191, 47.93629098005989], [0.742206527349528, 47.93621517542768], [0.742814679696819, 47.93609181507068], [0.743752143769892, 47.93610082091381], [0.744739332383526, 47.93651591496643], [0.745475617014839, 47.93653004767316], [0.745613310030686, 47.9364426588136], [0.745890605977824, 47.93622290161179], [0.746097133881741, 47.93577670768451], [0.746780230166241, 47.93546569914662], [0.746724759733222, 47.93519454114819], [0.746263870184844, 47.9350056370258], [0.746466568760697, 47.93464940018895], [0.746479943786203, 47.93433454689271], [0.746881537279492, 47.93434225027507], [0.747214288528408, 47.93439364776963], [0.747686634300894, 47.93431267385578], [0.747818569766487, 47.93404510934143], [0.747868197526077, 47.93256054248554], [0.748939460215213, 47.93257207333114], [0.750469697950208, 47.93281746326866], [0.751324541341287, 47.93319395596103], [0.751917814451638, 47.93373649594822], [0.752501190569941, 47.9345129243035], [0.754188941435347, 47.93610274087603], [0.75456776198394, 47.93696527701764], [0.754837408738798, 47.93692541521148], [0.75484121616306, 47.9368354569865], [0.755504797744654, 47.93666807526689], [0.756312208189528, 47.93658446483271], [0.756922233897253, 47.9364160523435], [0.758201985253473, 47.93625141606937], [0.759546674639255, 47.93581791182768], [0.760683041362295, 47.9358755913473], [0.761346692298659, 47.93602328636825], [0.761886068634044, 47.93625864076127], [0.763122177546512, 47.93712847325695], [0.763587051262618, 47.93754246205303], [0.76548173120632, 47.93900099849327], [0.765671179336313, 47.93927469322606], [0.766740687716246, 47.93933104094742], [0.768027133033237, 47.9412371232311], [0.767964950789805, 47.94335165319902], [0.76906670745754, 47.94678471855227], [0.769473070250621, 47.94859303179047], [0.769441206257323, 47.94998788934737], [0.769141231165801, 47.95074744788054], [0.769260149126158, 47.95142492848927], [0.769249338087296, 47.95614227381736], [0.769066508051844, 47.95793939155664], [0.768913657591622, 47.95838663674203], [0.767510841255708, 47.95827897113758], [0.766048775471413, 47.9583052066338], [0.765503594705419, 47.95851991609584], [0.765417676309178, 47.95896842971148], [0.765712945847083, 47.96054955741715], [0.765550582115968, 47.96122169059662], [0.764634744260091, 47.96291483200002], [0.764493220936592, 47.96309219881081], [0.763930647913937, 47.96403580722149], [0.763226901324751, 47.96514778175435], [0.763219310847074, 47.96532769560504], [0.76655173833389, 47.96609328966261], [0.768535177195011, 47.96674315689346], [0.768596985521651, 47.96463765283767], [0.769410478186131, 47.9644190181362], [0.771500185427773, 47.96413455243351], [0.771658379651613, 47.96292216052581], [0.771669721889073, 47.96265228852398], [0.771089695021186, 47.96210111618452], [0.770388300366096, 47.9606113351312], [0.770392083114249, 47.96052137771458], [0.771861930643201, 47.96063027833905], [0.773128996540986, 47.96078033306853], [0.775689189042712, 47.96045969424812], [0.777689625606735, 47.95846288068205], [0.778603664772391, 47.95712072182175], [0.779100449882147, 47.95613979060936], [0.779662292612948, 47.95520510082205], [0.779939335277151, 47.95467015968883], [0.780013825995339, 47.95449150848982], [0.78361755692836, 47.95484762328464], [0.786017191607992, 47.9551539396947], [0.786487785430801, 47.95511778995915], [0.786400558003168, 47.95367568286365], [0.786484163786692, 47.95295702517755], [0.78971571125563, 47.95259471449911], [0.789646612246197, 47.95232332777765], [0.786324632877613, 47.94714713350233], [0.785630763845297, 47.94579262006541], [0.785699589348664, 47.94574890238351], [0.78910154522192, 47.94611006167347], [0.790437135255053, 47.94621621149364], [0.790065180648434, 47.94742461197137], [0.793011723586226, 47.94746198693166], [0.793582294074467, 47.94598722052521], [0.793586036450196, 47.94589726155518], [0.793056067809854, 47.94575226453922], [0.793372224233849, 47.94427271893282], [0.793846458334761, 47.94414658043562], [0.795585250261326, 47.94390012559388], [0.796857588670144, 47.94391498740377], [0.799191725663693, 47.94417480201064], [0.799524589186435, 47.94422605104958], [0.799403760571418, 47.94390868599266], [0.798436597106058, 47.94267517280984], [0.797392823627509, 47.94167429002173], [0.796347528540422, 47.94103348582454], [0.7959399649926, 47.94084578172818], [0.795943703008179, 47.94075582239948], [0.793959403500006, 47.94014239089813], [0.792698100782956, 47.93954251083123], [0.790598092502048, 47.93817059662658], [0.789095371058984, 47.93693592592934], [0.788320002789052, 47.93593100174564], [0.787602099036923, 47.93547633670991], [0.786631234946067, 47.9343416753825], [0.78637851721965, 47.9339767929607], [0.785149370968016, 47.93261217425604], [0.784097028174743, 47.93182706999364], [0.782449124334853, 47.93086865872454], [0.780935727354428, 47.93021886760914], [0.7797329084842, 47.9301511227584], [0.778193194079991, 47.93013101193435], [0.777250176284336, 47.93025721980355], [0.775576604202881, 47.93023454164074], [0.774051986465504, 47.92985453946869], [0.774126462169816, 47.92967588928351], [0.774234550918156, 47.92805738302838], [0.773647325775794, 47.92768613032144], [0.772992638307524, 47.92700749014808], [0.772472356625241, 47.92663750022721], [0.771184374297369, 47.92509154125648], [0.770229020333596, 47.923281787165], [0.770303499683342, 47.92310313868933], [0.771233181642178, 47.92329184430442], [0.77215871539411, 47.92357949800786], [0.772556832417887, 47.92366807724692], [0.77276325482116, 47.92353694527562], [0.774279075471974, 47.92220621123254], [0.774353539679671, 47.92202756007278], [0.772477210506549, 47.92205500884192], [0.772347152441236, 47.92196251073658], [0.772419569035908, 47.92151372804582], [0.77244467921753, 47.91836310704827], [0.770576569939133, 47.91851672308859], [0.770344673667319, 47.91734191059519], [0.770935383364977, 47.91730810900097], [0.772941215408914, 47.91738217862208], [0.773011902137454, 47.91729348767374], [0.773188966462223, 47.91594637278411], [0.772386050346812, 47.91593114430295], [0.770502754831464, 47.91612948550384], [0.769303818811129, 47.91629578301743], [0.768851945961862, 47.91557594805315], [0.768653109844491, 47.91552715411608], [0.767831282002893, 47.91596169363307], [0.766148826036484, 47.91647889400495], [0.765544740474442, 47.91651241691261], [0.762099480922543, 47.91309762089976], [0.760728241069986, 47.91227019308445], [0.760720553656223, 47.91213499825555], [0.762307046455515, 47.91071572557873], [0.762450333773126, 47.91049337576524], [0.761534085922546, 47.90967462472324], [0.760757836115159, 47.90902959707795], [0.760421340524729, 47.90875308209195], [0.758722876333131, 47.90743320857044], [0.758598576456357, 47.90720575447753], [0.759285029632302, 47.90680470787177], [0.760158405414197, 47.90641622678753], [0.76029789415203, 47.90628383909313], [0.759988085431831, 47.90569271730691], [0.760114193435175, 47.90556007450456], [0.760857642814848, 47.90539419087417], [0.762549386097409, 47.90496727803083], [0.762884243310503, 47.90496465593465], [0.763637831207705, 47.90646454778524], [0.764353360403619, 47.90727946261637], [0.764617165940395, 47.9073745178701], [0.765582405006506, 47.90639353300308], [0.766667774479195, 47.90573894188746], [0.767145512137083, 47.90552294787388], [0.768238787634078, 47.90467942511062], [0.769140419359057, 47.90361617332993], [0.769218655448111, 47.90334756290724], [0.767956993298784, 47.90278338813997], [0.767968341503056, 47.90251350659487], [0.768069137428868, 47.90139001707755], [0.767149310218973, 47.90097638249713], [0.76634611427924, 47.900654992138], [0.765231703584824, 47.90009358707339], [0.763981265316753, 47.8995835995166], [0.76210799935397, 47.89955690669724], [0.761628018925183, 47.89982685727031], [0.761226684345444, 47.89981920412851], [0.759966800898175, 47.89953407491777], [0.760045077378271, 47.89926546995041], [0.760182556970138, 47.89886294519212], [0.760063964648464, 47.89850055075259], [0.759874690892815, 47.89822684022166], [0.759813498184328, 47.89809062305177], [0.759404494979385, 47.89794776763173], [0.758362418520629, 47.89726162838384], [0.758029889166924, 47.89721026130685], [0.75755598921352, 47.89733625885064], [0.757215478997308, 47.89747380644228], [0.755931335276017, 47.89776438039133], [0.755141695908265, 47.89775828563484], [0.754530146816262, 47.89765655590123], [0.75319019029821, 47.89800005246357], [0.750848780060725, 47.89796421754374], [0.750189065243832, 47.89773549564978], [0.749988406668941, 47.89773164969729], [0.746274545636568, 47.89880382928466], [0.746125502312497, 47.89947621772783], [0.745976446707898, 47.89983348903186], [0.739624300399786, 47.89997244706773], [0.739607062770965, 47.90037726585128], [0.739272616470754, 47.90037082561061], [0.739194233283627, 47.90063941654321], [0.737592293487129, 47.90084264192949], [0.736116498337711, 47.90091322804008], [0.736053445153332, 47.90082197850428], [0.735869710114047, 47.9001071696116], [0.734526175221181, 47.90021629969805], [0.731503796900145, 47.90076115981618], [0.729483170301384, 47.90136133575608], [0.728479431789075, 47.90135092161402], [0.727282726251648, 47.90115669559642], [0.726682643114516, 47.90110005967178], [0.727175290047793, 47.9024150889197], [0.727746892217908, 47.90313742036167], [0.728123122811036, 47.9040450385079], [0.72738911728418, 47.9043009331185], [0.72671208754465, 47.90447689618605], [0.726100406121111, 47.90469013461117], [0.725555614412608, 47.90490466579539], [0.720563413546283, 47.90641044727541], [0.720088956199074, 47.9065452887686], [0.716512040155271, 47.90658381465332], [0.71527301284938, 47.90674878091448], [0.714126083774596, 47.90695154098196], [0.714116398076444, 47.90717643728414], [0.716296901272227, 47.91002792514584], [0.716504624880001, 47.91049113706077], [0.716615980029457, 47.91101549793429], [0.717247793419997, 47.91127087385934], [0.717245858774249, 47.91131585305666], [0.716459505939805, 47.91122853565952], [0.716140697268903, 47.91116831477837], [0.715133464959286, 47.9109236345917], [0.714607546355947, 47.91069731828586], [0.714414589481137, 47.91051349488118], [0.713568124037821, 47.90995681183552], [0.712765116787482, 47.9096350567914], [0.711698591340516, 47.90952424183735], [0.711036961789204, 47.90934028074612], [0.70932435619071, 47.90868564616122], [0.707665092445857, 47.90834714636219], [0.706328677551954, 47.90828503262588], [0.705858444522706, 47.90832086246095], [0.702764518103466, 47.90895363114199], [0.699517222108718, 47.91003348605416], [0.698907317612858, 47.91020160317983], [0.69708471573493, 47.91085013029323], [0.696187272423592, 47.91147176861687], [0.695037530420355, 47.91204343065109], [0.693618585640557, 47.91264580799849], [0.692447586777987, 47.91339709645006], [0.689228846687376, 47.91596280115937], [0.687774454622711, 47.91737472088763], [0.686636259123829, 47.91767642744925], [0.686687482705181, 47.91803757364116], [0.687738839722049, 47.91849944757761], [0.687734919889677, 47.91858940459949], [0.686120473925957, 47.91906179657035], [0.684604140570247, 47.92066152905613], [0.684395548843472, 47.92083748466111], [0.684458536983409, 47.92092876081369], [0.687177304055429, 47.92154955034722], [0.687373787979669, 47.92195857287453], [0.687757638916465, 47.92237128403819], [0.687755678874896, 47.92241626244454], [0.688023341982127, 47.92242153202555], [0.690053071186556, 47.92164216335104], [0.694512265362151, 47.9201271849847], [0.697356858340182, 47.9190845823542], [0.697557593778867, 47.91908851819808], [0.69779374091049, 47.92012853674566], [0.697645975186724, 47.92075587626644], [0.700380858227597, 47.92286222757028], [0.70271724183032, 47.92334911642222], [0.703107452793922, 47.92361784549074], [0.705290919458937, 47.92671265519607], [0.705694783242134, 47.92666652508351], [0.707984325705663, 47.92607199175952], [0.708118167471141, 47.92607460357519], [0.708203222255114, 47.92751679243281], [0.710756767479634, 47.92732350136355], [0.711325329259217, 47.92625418601028], [0.711856819375892, 47.9263545745308], [0.711917921574854, 47.92649081434345], [0.712018985686212, 47.92756417505078], [0.712617413236121, 47.92766586367791], [0.714350049173737, 47.92787065579869], [0.715287363133244, 47.92787988877888], [0.716239610977188, 47.92785339154735], [0.71625382135462, 47.92845688715491], [0.716072848173153, 47.92861542716773], [0.715378426299098, 47.92918713482577], [0.7153726156394, 47.92932207085614], [0.71571288009946, 47.92950875407358], [0.716033952790299, 47.9298301120356], [0.716535398880111, 47.92969580925728], [0.716847128258532, 47.92961183640612], [0.71887772855861, 47.93067766040976], [0.720805330778793, 47.93133630278943], [0.72174270707148, 47.93134548424975], [0.723148706122019, 47.93104862957347], [0.724833854731787, 47.93080218178749], [0.726509350203007, 47.93078060390179], [0.727570939251591, 47.93101722365525], [0.727480790054499, 47.93187078532146], [0.729796733811763, 47.93253678911035], [0.730397091766401, 47.93290851847225], [0.730777893304014, 47.93340204811655], [0.730905902070106, 47.93385468064975], [0.730280427858255, 47.93438278862091], [0.730272730073113, 47.93456270373504], [0.730467753625318, 47.93470151962517], [0.733485147899685, 47.93620028508555], [0.733419685042507, 47.93647812037216], [0.733925250957836, 47.93687501000403], [0.733933194962687, 47.93731631837633], [0.734496991701985, 47.9372911797261], [0.735445666544794, 47.93672426530834], [0.735408577837909, 47.93665152504187], [0.735872566185228, 47.93645339577158], [0.736295524696459, 47.93690270168515], [0.736225518279895, 47.93697337794833], [0.736759081895071, 47.93702867434747], [0.737406649991053, 47.93692410728966], [0.737979263738939, 47.93669204930151]]]]}</t>
  </si>
  <si>
    <t>Vezot</t>
  </si>
  <si>
    <t>48.3536548708, 0.294890458273</t>
  </si>
  <si>
    <t>{"type": "MultiPolygon", "coordinates": [[[[0.313501840668418, 48.35982602571904], [0.31598066332714, 48.35916205830049], [0.315520182082774, 48.35865650720679], [0.315924111420118, 48.35815254264], [0.317357254516774, 48.35282875978989], [0.317364132009722, 48.35269388372573], [0.315426357173474, 48.35228988645274], [0.314967500284972, 48.35201842158391], [0.314504796390742, 48.35155782254579], [0.313918394149779, 48.35113942635924], [0.314067066909056, 48.35087273410321], [0.314695050242032, 48.35021181485854], [0.31505753562765, 48.349724915866], [0.312200248463956, 48.34855282953654], [0.311821125121684, 48.3477790385036], [0.312506220404803, 48.34626421869233], [0.313592366759379, 48.34429938207906], [0.315164088259521, 48.34181441640137], [0.313898817704723, 48.34147064060242], [0.313493729125266, 48.34147045182735], [0.312917203264711, 48.34244761217708], [0.312645149268968, 48.3424864486568], [0.312317137099398, 48.34229895897107], [0.311912042151551, 48.34229876478653], [0.311054228524909, 48.34349458517167], [0.310851906217945, 48.34348999020605], [0.310204617602738, 48.34294415652847], [0.310072035815489, 48.34289613341351], [0.307469845327589, 48.34545663196859], [0.306793112475177, 48.34548625241231], [0.306520257968652, 48.34580412560107], [0.305510906696319, 48.34573614994208], [0.30430646931648, 48.34525862434045], [0.304029787323698, 48.34538735831445], [0.303768896399325, 48.34547144011344], [0.302652204885027, 48.34459979684237], [0.302382437132455, 48.34459365101432], [0.301621670348198, 48.34494540774107], [0.301875763208227, 48.34525727406931], [0.300010162392303, 48.34634902977995], [0.299807368637301, 48.34635340767173], [0.299335616831778, 48.34607258175428], [0.29716955948965, 48.34486186773324], [0.294852079241765, 48.34397173302246], [0.29411986089801, 48.34350488804051], [0.288804188122758, 48.34341029421432], [0.287864662837076, 48.34329875387017], [0.287341323095882, 48.34271061732586], [0.287378823944801, 48.34172122229764], [0.287278713955883, 48.34104375484986], [0.286844165172855, 48.34004354186364], [0.286586013749079, 48.33981256743396], [0.286171663771301, 48.33999211928024], [0.285064861043624, 48.34050688377451], [0.28323157621173, 48.34096896085543], [0.283024623435936, 48.34105423517763], [0.282068433155751, 48.34126634919301], [0.279270048489809, 48.34211131257509], [0.277297127167409, 48.34266011434617], [0.2767185353654, 48.34314193680682], [0.276581329830618, 48.3431837926472], [0.276518070485233, 48.34336238448419], [0.275876201516849, 48.34402279429649], [0.275658969998898, 48.34456693910673], [0.275907717319175, 48.3465441733573], [0.275681629889844, 48.34725915784448], [0.27487776738199, 48.3489601035076], [0.27483117731, 48.35012032947866], [0.274821777791007, 48.35160549311133], [0.274728227011482, 48.35236853533144], [0.274683493815684, 48.35349279204907], [0.276453500031461, 48.35478482832409], [0.2766442258946, 48.35501427112123], [0.280453901835721, 48.35787450741829], [0.280851680019992, 48.35801867416131], [0.285176612976216, 48.362682005545], [0.285165010787858, 48.36290679417636], [0.28297007234774, 48.36538607829329], [0.280233238764918, 48.36632251200749], [0.280370047388486, 48.36655070752917], [0.281142496081926, 48.36728861340966], [0.283583971744622, 48.36710156739989], [0.28513393155025, 48.36717310915888], [0.286609466854175, 48.36737795798574], [0.288097995274241, 48.36733102569632], [0.289923352977297, 48.3670397215066], [0.291347176966588, 48.3669372555572], [0.292371266355266, 48.36672661290248], [0.294472551664606, 48.36658558024005], [0.297605546235594, 48.36555883873186], [0.299446130154454, 48.36523172901025], [0.300397609309105, 48.36511838596451], [0.301279656548444, 48.36477840087063], [0.304395302307462, 48.36303092042123], [0.306731032592032, 48.36226486234978], [0.310098108146642, 48.36061297421042], [0.312276503021871, 48.36001427624298], [0.313501840668418, 48.35982602571904]]]]}</t>
  </si>
  <si>
    <t>Saint-Christophe-du-Jambet</t>
  </si>
  <si>
    <t>48.2342602692, 0.0598939379733</t>
  </si>
  <si>
    <t>{"type": "MultiPolygon", "coordinates": [[[[0.002228023074505, 48.230416971175], [0.002541457590655, 48.23083011434201], [0.004857369884151, 48.23181628883597], [0.006147499153813, 48.23283044820571], [0.007554146658, 48.23321725116533], [0.008141905339398, 48.2335472840082], [0.009062245968127, 48.2341918757952], [0.010248007739733, 48.23467209806956], [0.012175034190339, 48.23515304891593], [0.013301917800003, 48.23572179120407], [0.014278740945255, 48.2363227461132], [0.015739377350558, 48.23671081124548], [0.017342256282795, 48.2369673872409], [0.018147769583516, 48.23702373693055], [0.020020608691889, 48.23751219152721], [0.021316766801556, 48.23699562823986], [0.022680452962534, 48.23671485919824], [0.025043644028108, 48.23639621903411], [0.027975066853828, 48.23556058834937], [0.029813282728454, 48.23522864680645], [0.031630722119899, 48.23526532145195], [0.031962130256853, 48.23536368842652], [0.031814888447615, 48.23558509050211], [0.030638266819391, 48.236374892026], [0.030633203184957, 48.23646480527719], [0.032034259834265, 48.23671610776133], [0.032979436321319, 48.2366858241778], [0.033724747950279, 48.23661449899279], [0.034195817658898, 48.23662632540321], [0.034450334700878, 48.23689383134874], [0.034627755471657, 48.23757358690106], [0.035510198824433, 48.23746067195783], [0.036383035937718, 48.2375185859406], [0.037367228521843, 48.23799347050244], [0.037694117908374, 48.23817274330327], [0.038025555618043, 48.23827109307484], [0.038631236970105, 48.23828627605933], [0.039454463878211, 48.23802778330711], [0.041067590167154, 48.23810421028727], [0.042002193055101, 48.23826267311448], [0.043076944962996, 48.23832559218145], [0.044035905568646, 48.2378093494907], [0.045953989911426, 48.23725405676954], [0.047109756023359, 48.23683275044509], [0.048105691527512, 48.23878448778812], [0.047966059444692, 48.23887103868836], [0.047422632395953, 48.23894749918977], [0.047537090277078, 48.23931051795917], [0.047934580203171, 48.23991471140129], [0.048154207902894, 48.24032537659311], [0.048409186102087, 48.24082696375011], [0.048404655710946, 48.24090788610531], [0.049608537694065, 48.24107301320269], [0.049223976844955, 48.2404781534218], [0.04956551406572, 48.24039664310018], [0.05044093031073, 48.24040949625144], [0.050695930661894, 48.24091107844594], [0.052445775826749, 48.24095474429169], [0.052567812711964, 48.24118288686107], [0.052655558644221, 48.24226554658791], [0.055136749659603, 48.24248948235572], [0.056348721453339, 48.24251067837519], [0.056482418881287, 48.24228891149905], [0.058499522833276, 48.24237515960809], [0.058629113951273, 48.24246842461345], [0.058898329668623, 48.24247512604764], [0.059436238477623, 48.24104789087134], [0.060561198628119, 48.24021150872935], [0.061172493890569, 48.23988456699642], [0.062110032382758, 48.23878239556128], [0.062193932254444, 48.23824424754012], [0.062423381149974, 48.23775473782324], [0.0635699520403, 48.2377382207703], [0.065262914389404, 48.23759120373352], [0.066010246199166, 48.237240605227], [0.067034713968605, 48.23699592523354], [0.067705686031042, 48.23704859579326], [0.068288864025763, 48.23746824330981], [0.068944848026002, 48.23779065114377], [0.07042341282644, 48.23786333829646], [0.070563005387834, 48.23777676080979], [0.071008280109735, 48.23679737427533], [0.072915561348835, 48.23643046511923], [0.074192203084269, 48.236498103101], [0.075720582014343, 48.23688709342233], [0.076913491599292, 48.23749286009412], [0.077244998118872, 48.23759109993035], [0.077857156239889, 48.23724608828073], [0.078128839119946, 48.23720778834052], [0.079047607853501, 48.23789679084397], [0.079486325789274, 48.23849288550636], [0.080086061229008, 48.23885885799544], [0.080941049030677, 48.2392401375393], [0.081861359567352, 48.23965903911453], [0.0823205251443, 48.23988647021407], [0.085005391342265, 48.24178951376926], [0.087569150861193, 48.24296019899634], [0.088421776342121, 48.24338638093839], [0.089085404031752, 48.24357380277439], [0.089626336397399, 48.24354210864694], [0.091068974902832, 48.24280331000314], [0.091343157187422, 48.24272002213455], [0.092353232696347, 48.24273587841343], [0.092850226621562, 48.24252301357058], [0.093691515694333, 48.24168835329494], [0.094240355093284, 48.24151277305823], [0.094711481977518, 48.2415243582463], [0.095153464210926, 48.24230954695675], [0.095158841494699, 48.24343514629011], [0.096939968993326, 48.24413619130677], [0.098155555398888, 48.2455616251944], [0.098680768335628, 48.24606072180504], [0.09866097398064, 48.24642038383934], [0.09803647118707, 48.24699028958613], [0.098148820093116, 48.24739821491459], [0.098958160366688, 48.24885867665694], [0.099610620827823, 48.24949594581028], [0.100053237473599, 48.25027212023975], [0.1006911662023, 48.25068393386375], [0.101489066892212, 48.25088357950659], [0.101803400427602, 48.25129645313065], [0.102880959944471, 48.25131387018416], [0.104430852125307, 48.25156794220455], [0.105696412056824, 48.25159894315851], [0.10669248701993, 48.25211853302584], [0.10803686962403, 48.25218745274653], [0.10922689510924, 48.25261272626639], [0.110605251914463, 48.25353779005318], [0.11138352285023, 48.25409703058523], [0.112117150805758, 48.2542410092987], [0.113464056667722, 48.25426490942781], [0.113947609927003, 48.25405162879329], [0.114094558384148, 48.25383012741571], [0.114063004740769, 48.25292899782705], [0.113896816454303, 48.25202457981577], [0.114063851004959, 48.24848123610445], [0.113936608492693, 48.24834307428407], [0.112934298285202, 48.24818353692628], [0.110950276500855, 48.24576709032162], [0.110764452790719, 48.24522232770604], [0.111542319168356, 48.24308046597447], [0.111992295728701, 48.24200202090302], [0.111355702467586, 48.24132018761749], [0.110214829015746, 48.24098616531549], [0.109573834490501, 48.24038524667394], [0.109318769856562, 48.2398747998084], [0.109677955400911, 48.23946941684655], [0.109685349167482, 48.23933454224166], [0.105729921377416, 48.23723888952409], [0.105951558931071, 48.23688416964233], [0.106935038943421, 48.23590884237311], [0.10762773930242, 48.23556565365769], [0.10769996815892, 48.23547738461766], [0.106958580725608, 48.23523413879565], [0.10643698783282, 48.23491523790891], [0.105761562421589, 48.23494371201092], [0.105290491886279, 48.23493217080956], [0.104963392981815, 48.23475308460327], [0.104230549375334, 48.23460006787166], [0.10207413630147, 48.23460121469505], [0.100917264075206, 48.23480692958268], [0.10024046164163, 48.23510545136455], [0.099903487954602, 48.2351061837511], [0.099026169059447, 48.23512966335504], [0.098834176118089, 48.23494487339823], [0.098047315503299, 48.23430428748068], [0.096920136922155, 48.23397046581754], [0.096531224526337, 48.23369079464305], [0.096213481603287, 48.233097738588], [0.095827055475831, 48.23277310679513], [0.09492549460421, 48.23176952533689], [0.094495494323651, 48.23076853080001], [0.094158548259219, 48.23076924680993], [0.09362766105403, 48.23062112939739], [0.093186370596357, 48.23007004207972], [0.092119164666285, 48.22987270387794], [0.091327997679434, 48.22931299562219], [0.090782747825539, 48.22942562247691], [0.089976159498881, 48.22890154007709], [0.090339387847762, 48.22842427974096], [0.090109558421617, 48.22819352214579], [0.08958478115981, 48.22842369773964], [0.089433714000777, 48.22823089470474], [0.08964152896024, 48.22812796874204], [0.088769119862228, 48.22733213929271], [0.088405831351726, 48.22756628958202], [0.088205907130692, 48.22728224177478], [0.087469739792569, 48.22719206171476], [0.087183617072865, 48.22700492911984], [0.086807317295228, 48.22698664539993], [0.085942548792049, 48.22678523742852], [0.085069835012452, 48.22672768898789], [0.084666551598211, 48.22622252269176], [0.08433510269148, 48.22612430288508], [0.084330131549925, 48.22621421906403], [0.083717117439784, 48.22633414434121], [0.082169086024829, 48.22630491890123], [0.081961761190203, 48.22639884024864], [0.081545616527408, 48.22661365664421], [0.080733226468153, 48.22668362100886], [0.080125690259725, 48.22694772576269], [0.07958492232693, 48.22697937678699], [0.079188683426334, 48.22683452109045], [0.078784975734361, 48.22682453791326], [0.077830037777378, 48.22703501970081], [0.07776524414618, 48.22698839723581], [0.077448752100413, 48.22662041057058], [0.076972280004006, 48.22670766388222], [0.076501289333455, 48.22669600787357], [0.075908194071995, 48.22645622932174], [0.074629299267213, 48.2264335672753], [0.074300361849873, 48.22629036145852], [0.073420184347847, 48.22636760058904], [0.072956683316999, 48.22622105688296], [0.072083993046008, 48.22616341252147], [0.071540731858804, 48.22623998458309], [0.070805606402577, 48.22613171752377], [0.070530978444253, 48.22622395028691], [0.070199555848887, 48.2261256908353], [0.069392154871783, 48.2261056616755], [0.068240340179311, 48.22622114239164], [0.067861635332298, 48.2257615443332], [0.066355903671538, 48.22618335941533], [0.065797625755327, 48.22652965129182], [0.065087704452844, 48.22742141470734], [0.064473074261168, 48.2278113202241], [0.062827677236019, 48.2283196606202], [0.062545511217887, 48.22854674737122], [0.062060116129203, 48.22830957674074], [0.061583533221177, 48.22863987334491], [0.059984046397263, 48.2288071661964], [0.059316114706924, 48.22894360791217], [0.058682115483364, 48.22895483513144], [0.057059891418238, 48.22856327548651], [0.056937589726898, 48.22906445175327], [0.056470002007655, 48.22923288087929], [0.05409185512969, 48.22958778122004], [0.052947468394257, 48.22956824057481], [0.052012484007636, 48.22941885478275], [0.050399607439553, 48.22934257670539], [0.049736799310277, 48.2291459443856], [0.048611676399732, 48.22854158109115], [0.048230609472932, 48.22812687815763], [0.048294634546538, 48.22770528862286], [0.046476576596315, 48.22744374732346], [0.04446676311583, 48.22699729874777], [0.043993912257754, 48.22677837325595], [0.043940236916146, 48.2265339204703], [0.043682544885869, 48.22656348746197], [0.042466376594819, 48.22590275829851], [0.041955856864459, 48.225394750528], [0.040831746380135, 48.22501543472436], [0.040298543861997, 48.22491203439956], [0.040091654639742, 48.22499689093059], [0.03993942917028, 48.2253082191006], [0.039592422707078, 48.22548860823602], [0.038849800472504, 48.22551501383343], [0.037645802100514, 48.22535876678441], [0.037508713825398, 48.22540034902504], [0.036844303576726, 48.22547372409097], [0.036701336428832, 48.22538009650387], [0.036229861263091, 48.22537727140455], [0.035896803351122, 48.2255489959022], [0.035425832162022, 48.22553717617901], [0.034558755795965, 48.22538034911532], [0.033923695784716, 48.22612975260088], [0.031744582220865, 48.22510256839784], [0.029912949590014, 48.22460631900369], [0.028536887752739, 48.22463473792977], [0.028599546163607, 48.2242401322247], [0.027563212272242, 48.22445716846397], [0.027068104152115, 48.2241565751001], [0.026195498310456, 48.22409859178908], [0.025861636392345, 48.22404516478203], [0.025286044413609, 48.22349942466906], [0.025028833822047, 48.22304273847028], [0.024520272347034, 48.22226457376195], [0.024074700302666, 48.22180313927871], [0.02354612996709, 48.22161874062252], [0.022828931779951, 48.22119547613664], [0.021220667506498, 48.22080376161062], [0.020106963999612, 48.2202444197277], [0.018828244038537, 48.22022115370481], [0.017871153163478, 48.22046711740082], [0.0169790184412, 48.22099384463773], [0.015602479965326, 48.2215083262463], [0.012751650607347, 48.2221205764805], [0.010363540523632, 48.22288854032982], [0.010011861138411, 48.22314976479601], [0.007952736207914, 48.2257178496345], [0.007109646477355, 48.22632678547527], [0.005056325013824, 48.2273642513931], [0.004481799582997, 48.22798898256021], [0.003614457944422, 48.22949770092627], [0.00297822700284, 48.23002181332016], [0.002429203784764, 48.23019697113691], [0.002228023074505, 48.230416971175]]]]}</t>
  </si>
  <si>
    <t>Saint-Paul-le-Gaultier</t>
  </si>
  <si>
    <t>48.3261198142, -0.118237380067</t>
  </si>
  <si>
    <t>{"type": "MultiPolygon", "coordinates": [[[[-0.148391702662145, 48.31389726711636], [-0.149550750998975, 48.31409152785033], [-0.150497418906995, 48.31412035014986], [-0.151165923148997, 48.31401250398874], [-0.154620514527093, 48.31399248086623], [-0.154881977734117, 48.31407555299266], [-0.154755282282407, 48.3142139967881], [-0.15409163062961, 48.31440277326247], [-0.153830154284537, 48.31454480885368], [-0.153913701780591, 48.31481271269718], [-0.155421013115782, 48.31676248796995], [-0.15577953035294, 48.31711310076632], [-0.156364486325115, 48.31808797710958], [-0.156892853001465, 48.31946955580055], [-0.15681737037994, 48.32023693865465], [-0.15729777170109, 48.3203681910196], [-0.157561967280842, 48.32049620659936], [-0.157947497478844, 48.32152141750475], [-0.15743475589774, 48.32332696109794], [-0.157496783232973, 48.32481101847318], [-0.157879642161524, 48.3255661691891], [-0.157909314434012, 48.32628572197157], [-0.158224785139679, 48.32704266934081], [-0.158138527268076, 48.32785535803354], [-0.157483365610173, 48.32976373933899], [-0.157099957114407, 48.33170088162166], [-0.157140409184114, 48.33260022882541], [-0.157294111430693, 48.33291127791454], [-0.157703999295538, 48.33411591787753], [-0.157997933114242, 48.33451326724494], [-0.157606936075752, 48.33497391092817], [-0.157078402928551, 48.33516809420848], [-0.156603259959302, 48.33512674096536], [-0.15570799141552, 48.33483546456225], [-0.154906566037708, 48.33475778196663], [-0.154426568072831, 48.33486061724895], [-0.15436454207615, 48.33495231254229], [-0.154253961554479, 48.33536044972143], [-0.154483144810767, 48.33602965916622], [-0.154844481998664, 48.33642521913946], [-0.154884899169073, 48.33732456398746], [-0.155251639078787, 48.33781002082885], [-0.155597353829076, 48.33816997802345], [-0.155891294382478, 48.33856733143339], [-0.156592457092843, 48.33899884682661], [-0.157094067266875, 48.33970580689973], [-0.157131826875045, 48.34033509455786], [-0.157285551654241, 48.34064614188651], [-0.157096770359216, 48.34087628188015], [-0.152162819516587, 48.34351092452149], [-0.151825688669983, 48.34351990060016], [-0.151750184341672, 48.34338684832138], [-0.150851571860325, 48.34304159801323], [-0.150374209506052, 48.34296426068902], [-0.149699415903057, 48.3429732118746], [-0.148903760222911, 48.34321948204698], [-0.148323824722476, 48.34368511364933], [-0.148066991203135, 48.34413314655454], [-0.147808078830699, 48.34409501040489], [-0.145806464371044, 48.34337385927712], [-0.14348126305496, 48.34266126816395], [-0.138693365442015, 48.34164478372028], [-0.137676186055494, 48.34134760021482], [-0.134768385046448, 48.34128056999578], [-0.132723184814292, 48.34095653818243], [-0.130547019924877, 48.3404738615369], [-0.128079292022598, 48.33962968329892], [-0.123776864019655, 48.33859077507828], [-0.12222046393099, 48.33830769022649], [-0.119906841859257, 48.33800852918191], [-0.117997398663105, 48.33746457272809], [-0.110432156590057, 48.33605188369635], [-0.108633611582907, 48.33532478531813], [-0.105910077440298, 48.33471197586901], [-0.104410696935661, 48.33424708531101], [-0.102887257837175, 48.33360272685952], [-0.101646996308953, 48.3329509292536], [-0.099776499109022, 48.3321445501245], [-0.099636377069224, 48.33205817970378], [-0.094786311008895, 48.33224812197209], [-0.092366811896507, 48.33243741535004], [-0.092249945080757, 48.33274660346608], [-0.091438331326925, 48.33272278450301], [-0.089133335200513, 48.33233276723394], [-0.088787822442941, 48.33219772106121], [-0.087758152262627, 48.33190944888618], [-0.086712446264182, 48.33111736499671], [-0.085861626042443, 48.33019413588567], [-0.085368663627561, 48.32984682953956], [-0.084616077547413, 48.32967736301322], [-0.082663588170021, 48.32953915041278], [-0.081700887346279, 48.3292400789913], [-0.079804980513414, 48.32914536619901], [-0.077004705265533, 48.32836282865404], [-0.074011386025483, 48.32797240925721], [-0.073051387717283, 48.32771821856715], [-0.071267125277166, 48.32699019827838], [-0.069150745736436, 48.32658590198989], [-0.068531500156022, 48.32638586567834], [-0.067996960286957, 48.32648075907996], [-0.067667784521821, 48.3266243504222], [-0.06732026846766, 48.32645327979391], [-0.067188456928188, 48.32627661804412], [-0.067307552318954, 48.32600341448603], [-0.067688411258935, 48.32558836725367], [-0.069166253315334, 48.32245270187262], [-0.070300824984782, 48.32107267987507], [-0.070868980395796, 48.32016654626855], [-0.070842755764979, 48.31971702908248], [-0.070280340410314, 48.31910134603136], [-0.069535810466663, 48.31744592507079], [-0.068809818854496, 48.31633926008064], [-0.068054660166954, 48.31496322760389], [-0.067491422534515, 48.31456364807247], [-0.067346544218514, 48.31416222506624], [-0.067232009290961, 48.3133548360919], [-0.066884966555145, 48.31295865300407], [-0.065420435894837, 48.3119161282508], [-0.065197332111582, 48.3115617490969], [-0.065246790821416, 48.31102022853862], [-0.065943549885707, 48.31023683533164], [-0.068297909933613, 48.30848304577668], [-0.068662537674748, 48.30802338745765], [-0.06902341325128, 48.30819410684413], [-0.069106519308629, 48.3084620716255], [-0.068919712840414, 48.30896213870143], [-0.068997578893826, 48.30914019918114], [-0.069272359840927, 48.30922311103464], [-0.069534037624811, 48.30908126174446], [-0.069692395711435, 48.3094823338785], [-0.070182967062087, 48.30979374899719], [-0.070177354047074, 48.30992895492677], [-0.070047300475495, 48.31001336593207], [-0.070055164331894, 48.31014822211156], [-0.070327854978696, 48.31019516980966], [-0.070607887063499, 48.31036798259061], [-0.070574214720139, 48.31117921774612], [-0.07071423355279, 48.31126562386883], [-0.070802597056015, 48.31162349085231], [-0.071087882802669, 48.31188620628895], [-0.071688768887281, 48.31200566773452], [-0.073755565021506, 48.31272633697495], [-0.075630038766375, 48.31269563294905], [-0.076174225520518, 48.3125374211349], [-0.076179478796058, 48.31262732481913], [-0.076243896928412, 48.31280573047459], [-0.07665086034589, 48.31284016880536], [-0.076798775119173, 48.31306142308015], [-0.077011453742393, 48.31323597278062], [-0.077680622527728, 48.31313753194008], [-0.077888048111511, 48.31322217648317], [-0.07816515657458, 48.31357512871592], [-0.078590528435414, 48.31392422267192], [-0.0784123487398, 48.31410893921475], [-0.07829070931606, 48.31433720457878], [-0.078627665754462, 48.31432843761412], [-0.078819323644345, 48.31414337005791], [-0.079096775363186, 48.31427121053098], [-0.079659768142874, 48.31489584420521], [-0.079864573927216, 48.31493553348944], [-0.080126251563158, 48.31479366137465], [-0.080800169556855, 48.31477611604265], [-0.081695208758449, 48.31507695320711], [-0.081835256196392, 48.31516334592877], [-0.081713629172056, 48.31539161463415], [-0.081780701000716, 48.31561496853692], [-0.082537815024751, 48.31586536769886], [-0.083147512157673, 48.31590350662452], [-0.083873036213204, 48.31561447824168], [-0.084345312085646, 48.31561117230105], [-0.085418325796156, 48.31549315643619], [-0.086720396647562, 48.3158283621641], [-0.088068254265636, 48.31579319261176], [-0.089019666799862, 48.3159034191437], [-0.089623805316174, 48.31607673092716], [-0.090300375423879, 48.31610408295748], [-0.090564669838715, 48.31600713930752], [-0.093611616555382, 48.31617062500271], [-0.095981745810122, 48.31653182561845], [-0.097008515726989, 48.31677507829544], [-0.097344955654385, 48.31675726782158], [-0.09837905565178, 48.31574874694942], [-0.099247746755524, 48.31559993876784], [-0.099838394611721, 48.31531434285665], [-0.100621389586063, 48.31462752209655], [-0.103454984440141, 48.31460725728326], [-0.104124121185751, 48.31450866706563], [-0.104305087210969, 48.31414375362085], [-0.109109220445016, 48.31457586855575], [-0.110732436596217, 48.31463224953643], [-0.111587258212204, 48.31424960542182], [-0.111992130022598, 48.31424796141682], [-0.114572097200414, 48.31450422605903], [-0.116464878210288, 48.31455343233001], [-0.116604981274275, 48.31463978394329], [-0.116531235453983, 48.31590231298527], [-0.115972251781923, 48.31717761997264], [-0.115882872240201, 48.31772022400393], [-0.116254264956309, 48.31852081882577], [-0.116140762538952, 48.31888397454789], [-0.115562757536752, 48.31961052319301], [-0.115381850733153, 48.31997545238682], [-0.115654100484542, 48.32001330517831], [-0.116047840109901, 48.31982285428536], [-0.116496371285649, 48.3191897549889], [-0.116954835913787, 48.31895257517481], [-0.118976711155188, 48.31889929886315], [-0.119850724439587, 48.31884024120924], [-0.120311835526867, 48.31864799900273], [-0.121180512445693, 48.31849903020029], [-0.121833136880337, 48.31812164613563], [-0.122346311588525, 48.31744179513136], [-0.123123033421029, 48.31688104418894], [-0.123721568400682, 48.31673018137289], [-0.125336860144559, 48.31665151008077], [-0.126070704985547, 48.31650606525559], [-0.126650537929908, 48.31604053333577], [-0.127303092705289, 48.31566311844094], [-0.127904272801695, 48.31555718494543], [-0.129136433553998, 48.31607386420382], [-0.130114779621998, 48.3164081566543], [-0.131066825862016, 48.31652703530228], [-0.131886231002502, 48.31668543433556], [-0.133774191238006, 48.31687856199095], [-0.134598963435184, 48.3171268430164], [-0.135208177287791, 48.3171557237003], [-0.136802036065101, 48.31671729297069], [-0.137269043972504, 48.31639876610583], [-0.137926350208728, 48.31610220340135], [-0.138867687246194, 48.31604121797314], [-0.139927181219234, 48.31569795645211], [-0.141108567832946, 48.31513534587872], [-0.142297978712011, 48.31470757416059], [-0.145115985058273, 48.31442560043089], [-0.147377651542727, 48.31387022061898], [-0.148391702662145, 48.31389726711636]]]]}</t>
  </si>
  <si>
    <t>Sceaux-sur-Huisne</t>
  </si>
  <si>
    <t>48.101127608, 0.580410862987</t>
  </si>
  <si>
    <t>{"type": "MultiPolygon", "coordinates": [[[[0.569701939953207, 48.0789600424907], [0.570473596988146, 48.08000229173732], [0.570602654434799, 48.08041008403628], [0.571027010149871, 48.08140915351809], [0.571429075431822, 48.0817235413645], [0.571890617659132, 48.08191311315783], [0.571886488784921, 48.08200305694088], [0.571607706904359, 48.08222238271927], [0.571601512830188, 48.08235729834954], [0.572601436629185, 48.08281904751338], [0.573972087994501, 48.08369355200801], [0.574046440180094, 48.0838301261795], [0.573085754844129, 48.08426948591675], [0.573004192256206, 48.0845829061191], [0.572881373673636, 48.08638094871674], [0.573122007357968, 48.0872861913617], [0.574497957720895, 48.08834085060371], [0.574554768362559, 48.08856709115408], [0.57351903703172, 48.08917596378851], [0.573052276811651, 48.08939142109316], [0.571742441063516, 48.0904087627013], [0.571597865419866, 48.09063085397882], [0.571327297921011, 48.09067029134458], [0.570403654803857, 48.09030013802162], [0.570191948442612, 48.0905208434028], [0.569685896415922, 48.09159074737595], [0.569592926502125, 48.09244409922688], [0.56889642635603, 48.09297890358889], [0.56856078401268, 48.09297197798774], [0.567517344120678, 48.09228423145461], [0.567252971471047, 48.09218874489386], [0.566978254740626, 48.09231811524489], [0.566628131649198, 48.09262598459635], [0.566290422229927, 48.09266402401133], [0.563146288273601, 48.09032131651515], [0.56294657131784, 48.09028117424701], [0.561793993416793, 48.09079750099914], [0.559401161504525, 48.09198135435844], [0.559258605326331, 48.09215845889717], [0.558988020819004, 48.09219786789619], [0.558203259057557, 48.09173146357173], [0.557735034326631, 48.09168574774049], [0.554896593423581, 48.09204101191831], [0.553155980905137, 48.0921939391249], [0.553093015468594, 48.09210260259709], [0.55271387261782, 48.09129347036992], [0.549007448919654, 48.09181962263091], [0.545350478338057, 48.09243671914138], [0.543066120855631, 48.09272221611044], [0.542967651733329, 48.09339538215789], [0.54330042340124, 48.09375343469816], [0.543801944625636, 48.09452913789917], [0.544728461281208, 48.09512463352804], [0.547184418816951, 48.09606706878137], [0.548185558205126, 48.09621394424143], [0.549195040324453, 48.09618092691241], [0.550881160693061, 48.09575683667831], [0.552156660389692, 48.09578334014049], [0.55275085491474, 48.09601175107548], [0.553349741837468, 48.09642931654203], [0.554879648720168, 48.09676716944796], [0.554802118096213, 48.09699063217025], [0.553412124105467, 48.09827619853033], [0.552394694364284, 48.09848014196248], [0.551285645127084, 48.09950143316505], [0.551191212648354, 48.10066984187698], [0.551436855645097, 48.10117010263937], [0.552544175608506, 48.10221942833], [0.552733105859251, 48.1024934368421], [0.552989594813949, 48.10275984490762], [0.553526718716921, 48.10277099628413], [0.554064788521168, 48.10305224964286], [0.55444932903891, 48.10345635411478], [0.554581531846346, 48.10350411147286], [0.555635958393072, 48.10424621105574], [0.556423377381806, 48.10465866347676], [0.557143249559428, 48.10507871302687], [0.559468092100914, 48.10596413753542], [0.560660513094529, 48.10633993183345], [0.560855724460171, 48.10647901368503], [0.561121138776708, 48.10684461738303], [0.562188679723755, 48.10672265861667], [0.562227782243967, 48.10762374465328], [0.563154321191905, 48.10822808445447], [0.563492546776276, 48.10818106022398], [0.563767354436351, 48.10805169935637], [0.563966724686733, 48.10810083395654], [0.56546597304707, 48.10911311117793], [0.565600270790158, 48.10911588502858], [0.56553826810136, 48.10929465938856], [0.564285659128542, 48.11022307236313], [0.563220276543459, 48.11204661461012], [0.564820923741246, 48.11261085500981], [0.565150476155168, 48.11275270374854], [0.566252099364642, 48.11393680506144], [0.567830075378016, 48.11499568288502], [0.569564097566723, 48.11704805087493], [0.5702329958011, 48.1174129443673], [0.573076259013942, 48.11844380152431], [0.574336856346651, 48.11909993251956], [0.575794203282775, 48.11957103940275], [0.575928528129987, 48.11957380146976], [0.576032813415742, 48.11876570705208], [0.576439258046742, 48.11840495462531], [0.578346963045861, 48.11784998315397], [0.578748852871624, 48.11758815862532], [0.579324188421279, 48.116474642293], [0.579405762741643, 48.11616122433811], [0.579153606783092, 48.11579593991303], [0.57930126357109, 48.11521379905084], [0.579724796208693, 48.11477236238123], [0.580122538410407, 48.11460047475043], [0.580794512408818, 48.11460526473533], [0.581935611568992, 48.11493476802393], [0.582474921933934, 48.11490081633128], [0.583285875069277, 48.1145123254268], [0.584186035136018, 48.1139366015962], [0.584787277096218, 48.11372385569225], [0.584929805903246, 48.11354672281908], [0.585007233478874, 48.11332324275329], [0.586676247873379, 48.11357348838271], [0.58694117307939, 48.11365993577798], [0.586896183265332, 48.11523447722865], [0.586731072178889, 48.11590629490568], [0.587250977850498, 48.116592134446], [0.587700567065677, 48.11705146665274], [0.589090816423999, 48.11752103554242], [0.590634993931841, 48.11785869431844], [0.593310856493096, 48.11785033467117], [0.593989754591648, 48.1179992314897], [0.597106250391254, 48.11894504898957], [0.597711118928093, 48.11894837360394], [0.598395001112831, 48.11869223006232], [0.598665691802827, 48.11865273129537], [0.59980581002347, 48.11871195958931], [0.60033902241008, 48.11881284012521], [0.601550389457918, 48.11878347604045], [0.602432064473106, 48.11861235647623], [0.602900158326661, 48.11866688818967], [0.603492382306602, 48.11894900541927], [0.603761031731798, 48.11895446630335], [0.603969042342536, 48.11881465324554], [0.6051075557525, 48.11861272341593], [0.606919301179872, 48.11868552480347], [0.607330823909931, 48.11850482424208], [0.608373656153176, 48.11744567924681], [0.609062749784123, 48.11677546343696], [0.609229613851027, 48.11605864338262], [0.609700529213183, 48.11575310355413], [0.612616348879872, 48.11489393131246], [0.612758787607633, 48.11471676495013], [0.61298868991486, 48.11409124189402], [0.613667124638834, 48.11365485034153], [0.614017113037599, 48.11334684560919], [0.61483353087341, 48.11312930168373], [0.615172106857409, 48.11277604992608], [0.614388167940189, 48.11227404877719], [0.614325072850645, 48.11218274620363], [0.612994554473631, 48.11157964592771], [0.610529807914777, 48.11108858116323], [0.609273841180091, 48.11062198713495], [0.608538014968446, 48.1102469567393], [0.607414352097626, 48.1098280391334], [0.606549128111548, 48.10963942362153], [0.605358343863191, 48.10921912266758], [0.604101673430207, 48.10847337568897], [0.603177490055461, 48.10810348359971], [0.602108824744371, 48.10795571031541], [0.602110864495947, 48.10791073866945], [0.602457211183608, 48.10768371605306], [0.602519087173243, 48.10750492210651], [0.600911859260917, 48.10559966891844], [0.600712464136855, 48.105550596716], [0.600437759871764, 48.10568004389736], [0.600032845985873, 48.10571681259011], [0.599197171397989, 48.10458346353766], [0.599886213726976, 48.10391329561948], [0.600034789586202, 48.10360122813115], [0.598847103360491, 48.10282081221624], [0.598647720628665, 48.10277173643124], [0.597822349233817, 48.10348413232051], [0.597620921557197, 48.10348002652586], [0.595438422410719, 48.1024092117909], [0.595377417064129, 48.10227292678361], [0.595383552821874, 48.1021380116826], [0.595666431066962, 48.10182868911892], [0.596936870449304, 48.09960392880868], [0.597425633247108, 48.09919977047757], [0.597435850191125, 48.09897491133365], [0.597066198136422, 48.09794106628237], [0.596947112604922, 48.09730844834943], [0.59769417554635, 48.09713462359834], [0.597715072249394, 48.09637882190729], [0.597855876694075, 48.09623764890763], [0.599357311306248, 48.09572808383144], [0.599365477762852, 48.09554819597214], [0.599232078247057, 48.09523038321802], [0.598558714900324, 48.09526167581468], [0.598495667427139, 48.09517036374192], [0.598522217451235, 48.09458572809746], [0.598728564074937, 48.09418481085054], [0.599760883224553, 48.09335058504687], [0.599767006767655, 48.09321566892161], [0.599055124731826, 48.09261598821497], [0.59873464343108, 48.09197926614298], [0.598826274553174, 48.09144096929194], [0.598773440913841, 48.09112479670591], [0.598164805530809, 48.09121142163378], [0.597969552436347, 48.09107240016829], [0.59659803178805, 48.08961299424024], [0.596358147187735, 48.08897790751984], [0.596454766869778, 48.0880345883788], [0.595798325271188, 48.08740000368171], [0.5952908640505, 48.08644435558558], [0.595024425530015, 48.08639390312455], [0.594764123007639, 48.08620853357125], [0.594448565423128, 48.08576095437702], [0.593997137746932, 48.08534661055468], [0.59325563218727, 48.08510639507664], [0.591672623519448, 48.08446185497872], [0.591019875500923, 48.08404338304331], [0.590825583044135, 48.08358926939322], [0.590557114528801, 48.08358377891236], [0.58919908924024, 48.08419519637462], [0.588230320518365, 48.08481456790476], [0.587959795167303, 48.08485404360312], [0.586723117610791, 48.0839824523159], [0.586140527326925, 48.08320527623837], [0.585967913020036, 48.08257154089191], [0.585765458733896, 48.08229730698103], [0.584961717269191, 48.08224482141766], [0.584361787599955, 48.08214249270211], [0.584396702418725, 48.08137796673654], [0.584351080397055, 48.08061178892368], [0.583207690942189, 48.08064235397823], [0.582874180035144, 48.08059049695171], [0.581691375491346, 48.0797199520704], [0.580163847694813, 48.07933747127626], [0.579637244826129, 48.07910158055448], [0.578642517721032, 48.07882005428405], [0.577246135120762, 48.07821515786107], [0.575435816334295, 48.07814189864528], [0.574695134178839, 48.07818066834515], [0.571474073389353, 48.07840239847783], [0.571335723754612, 48.07848957523273], [0.569701939953207, 48.0789600424907]]]]}</t>
  </si>
  <si>
    <t>Sougé-le-Ganelon</t>
  </si>
  <si>
    <t>48.3145714658, -0.0442196684754</t>
  </si>
  <si>
    <t>{"type": "MultiPolygon", "coordinates": [[[[-0.068898769430293, 48.29308850640901], [-0.068181531740117, 48.2946738309067], [-0.067154738653746, 48.29604207346623], [-0.067191392713309, 48.29667140946514], [-0.068230677371721, 48.3003811490477], [-0.06906663131154, 48.30198919918459], [-0.07000504574033, 48.30327043771346], [-0.070017779437498, 48.3037203101922], [-0.069707096177618, 48.30417857539715], [-0.068519576480195, 48.3048756840236], [-0.067944211607365, 48.30565595015824], [-0.067983501120039, 48.30633023375377], [-0.06856933206188, 48.30735050314726], [-0.068662537674748, 48.30802338745765], [-0.068297909933613, 48.30848304577668], [-0.065943549885707, 48.31023683533164], [-0.065246790821416, 48.31102022853862], [-0.065197332111582, 48.3115617490969], [-0.065420435894837, 48.3119161282508], [-0.066884966555145, 48.31295865300407], [-0.067232009290961, 48.3133548360919], [-0.067346544218514, 48.31416222506624], [-0.067491422534515, 48.31456364807247], [-0.068054660166954, 48.31496322760389], [-0.068809818854496, 48.31633926008064], [-0.069535810466663, 48.31744592507079], [-0.070280340410314, 48.31910134603136], [-0.070842755764979, 48.31971702908248], [-0.070868980395796, 48.32016654626855], [-0.070300824984782, 48.32107267987507], [-0.069166253315334, 48.32245270187262], [-0.067688411258935, 48.32558836725367], [-0.067307552318954, 48.32600341448603], [-0.067188456928188, 48.32627661804412], [-0.06732026846766, 48.32645327979391], [-0.067667784521821, 48.3266243504222], [-0.068251593120026, 48.32737454758276], [-0.068469689308729, 48.3278731112619], [-0.068448930658167, 48.32867499559681], [-0.067899508811135, 48.32990476246309], [-0.067453828273623, 48.33036650763646], [-0.067059310161326, 48.33054780512295], [-0.066597514828396, 48.33096494479185], [-0.06636453140701, 48.33160125118624], [-0.065983618536588, 48.33201629232867], [-0.065938861690448, 48.3326387174141], [-0.065417869645583, 48.33296734602683], [-0.065101345198816, 48.3335607927136], [-0.064894120021339, 48.33487171462337], [-0.064222671625278, 48.33609561065817], [-0.064240599135986, 48.3366353755932], [-0.064422560171646, 48.33744100833307], [-0.063958463060612, 48.33758807887479], [-0.063291174835264, 48.33795649710319], [-0.062974997674355, 48.33832483060323], [-0.06245131463779, 48.33860849351311], [-0.062196795821053, 48.33887618768254], [-0.061385101225897, 48.33885216285943], [-0.060558242627894, 48.33856741477504], [-0.059989581176908, 48.33807790377633], [-0.059518041024212, 48.337864997386], [-0.058846433506418, 48.33792737265829], [-0.057370033257684, 48.33831666103448], [-0.05710504341244, 48.33840453870035], [-0.056233768296003, 48.33851707399109], [-0.055790523081167, 48.33902372375046], [-0.055673426838432, 48.33933287423851], [-0.054936546093007, 48.3396670241661], [-0.054272738024719, 48.33986422766431], [-0.053797633831671, 48.33982246213782], [-0.053116004753419, 48.33947989396522], [-0.052509185696479, 48.33949554281132], [-0.051971428211678, 48.33977051655869], [-0.051108460618206, 48.34002685875165], [-0.049635007951353, 48.3402358966156], [-0.04924556458066, 48.34050703645241], [-0.048869661779123, 48.34101192281836], [-0.047797662991376, 48.34139067120705], [-0.046822700504674, 48.34204602685593], [-0.046490295120926, 48.34236971079041], [-0.045577002875812, 48.34292442724874], [-0.045182835656138, 48.3431146404716], [-0.045190640759369, 48.34324949502312], [-0.04739269332864, 48.3441922434002], [-0.048163076257894, 48.34466761423705], [-0.047704077876715, 48.34490452308953], [-0.047195868192861, 48.34545782550699], [-0.047002994829919, 48.34585895136603], [-0.046352093148054, 48.34628086645969], [-0.046230240358103, 48.3465090934694], [-0.046167539016506, 48.34682583510741], [-0.045967839668973, 48.3468759912179], [-0.045492678778726, 48.34683419259401], [-0.04406664245042, 48.34646570080915], [-0.04379898869166, 48.34650859674375], [-0.043671923138065, 48.34664691822093], [-0.043267320188203, 48.34665731881748], [-0.042242815313247, 48.34645855691677], [-0.041088648081529, 48.34635315335936], [-0.040858263622012, 48.34563877873521], [-0.040663645306557, 48.34460835687385], [-0.040255940358293, 48.34456480531653], [-0.040072226441827, 48.3434890837294], [-0.038832524880069, 48.34307072803426], [-0.036838146327686, 48.34221253440284], [-0.036062711521101, 48.34141309046077], [-0.03548750469071, 48.3405724929977], [-0.035479724840874, 48.34043763754132], [-0.036148798197151, 48.34033044308276], [-0.036670564643561, 48.34001093540167], [-0.037119703252737, 48.33936915616069], [-0.03764093526828, 48.33904065361203], [-0.03775035135776, 48.33859666540339], [-0.037716615110225, 48.33801229145167], [-0.037765872291505, 48.33769589826834], [-0.03752259655118, 48.33675675314618], [-0.037377374987847, 48.33658040557214], [-0.036306414316513, 48.33650884017545], [-0.033966924776844, 48.3357494901794], [-0.032520027275336, 48.33501224974651], [-0.031695473980595, 48.33452916478384], [-0.029693900880384, 48.33236550637152], [-0.027991112787735, 48.33069837843111], [-0.027791457298783, 48.3307485044934], [-0.027083516561604, 48.33135185207635], [-0.027106787687841, 48.33175642276208], [-0.027246235929016, 48.33206798523869], [-0.026714666501915, 48.33221663459741], [-0.026875353520371, 48.3326627094379], [-0.02536818955659, 48.33345754978082], [-0.025230770325625, 48.33341604371675], [-0.024299575038336, 48.33248545131801], [-0.023947563265898, 48.33199924327337], [-0.023659821045532, 48.33169146577356], [-0.023364334728437, 48.33124883034226], [-0.023426584416126, 48.33115720353619], [-0.023963886374449, 48.33087336719085], [-0.0242777084301, 48.33046018346627], [-0.024065135096341, 48.33028554126341], [-0.021939237770932, 48.3294754858707], [-0.021724095184154, 48.32925588685317], [-0.021369548127812, 48.32872471748391], [-0.020579067181031, 48.32765544896458], [-0.018139277004408, 48.32631311790868], [-0.017242429874118, 48.32574174288565], [-0.017432283272964, 48.325520814146], [-0.01769418163214, 48.32537908117684], [-0.018805116714298, 48.32450440166861], [-0.019892286775822, 48.32321614612183], [-0.019402403620557, 48.32291351624428], [-0.020233328615063, 48.32186588934675], [-0.021477261079443, 48.31954718744233], [-0.021346250737578, 48.31702948313782], [-0.021772156557539, 48.31598317491782], [-0.022234691630166, 48.31557519613328], [-0.022955382519844, 48.31519663522561], [-0.022668311240438, 48.31466374246612], [-0.022717636982796, 48.31434735013169], [-0.023485562690283, 48.31361643075581], [-0.023617765218972, 48.31356803351763], [-0.025381079234907, 48.31230744660505], [-0.025629973111066, 48.31194092982773], [-0.025928726460637, 48.31103290837113], [-0.026075124688831, 48.30982265220636], [-0.026502905470437, 48.30904638457724], [-0.026171700106495, 48.30891979929782], [-0.024522927727444, 48.30841272755282], [-0.021946278841778, 48.30819945259242], [-0.021617669607333, 48.30811780767406], [-0.021791445177317, 48.30761815926144], [-0.022099985285053, 48.30711506785421], [-0.022110881839823, 48.30706977037902], [-0.021426724506362, 48.30690716878196], [-0.021916772742593, 48.30603928861307], [-0.022247035636289, 48.30567970244365], [-0.021328701605673, 48.30519894486922], [-0.020557141539808, 48.30445332173677], [-0.020075164080003, 48.3042855505178], [-0.019463069439498, 48.30420213308284], [-0.018714744733059, 48.30386107782495], [-0.018237416718329, 48.30377421516028], [-0.016755060813361, 48.30381202657394], [-0.016409920802146, 48.30367676646617], [-0.015856037056101, 48.30319567821525], [-0.01571098054155, 48.30301929975268], [-0.015293836115274, 48.30280483769578], [-0.01414273783062, 48.302735131014], [-0.014324286571901, 48.30237035223472], [-0.014843842264956, 48.30178086717295], [-0.015953812120929, 48.3008972086545], [-0.016584310033525, 48.30012480890409], [-0.016641983242709, 48.29971816497881], [-0.016543707226652, 48.29918044020445], [-0.016098268122578, 48.2984714907233], [-0.015917782649123, 48.29744064910973], [-0.015952287749816, 48.29662942160375], [-0.016297892911014, 48.29536006675156], [-0.016127111106914, 48.29473415046407], [-0.016111664088568, 48.29446442797228], [-0.016335391704822, 48.29342327576457], [-0.016603397171581, 48.29315532767743], [-0.017074960743193, 48.2931432992988], [-0.017745452654684, 48.29330627144468], [-0.018582706338519, 48.2937891241909], [-0.019336628950994, 48.29399497773295], [-0.020285441317401, 48.29406979541533], [-0.021160120382599, 48.29426354996166], [-0.021997420568365, 48.29474637821266], [-0.022419114076146, 48.29527583735844], [-0.022846549040027, 48.29567008975223], [-0.023606193320994, 48.29597481364137], [-0.024268996869863, 48.29600288787571], [-0.024678942871512, 48.29585734667192], [-0.025332494051279, 48.29548947935611], [-0.026105316539875, 48.29461433699493], [-0.026894323664143, 48.29284738455637], [-0.02700893957792, 48.29225919501415], [-0.026638532028377, 48.2916834183323], [-0.024175574637983, 48.28944141348796], [-0.023756752242296, 48.28778639145653], [-0.023034194742202, 48.28671538518357], [-0.022791416889533, 48.28577617493391], [-0.022962527775474, 48.28523156281521], [-0.023220137530345, 48.28478378249822], [-0.023818593485085, 48.28463342139317], [-0.024961564489842, 48.28456817324265], [-0.025782735329547, 48.28477226408986], [-0.027878463362554, 48.28508778511054], [-0.028632814743673, 48.28530257147369], [-0.029735303770401, 48.28594062608963], [-0.030567377422297, 48.2863334891619], [-0.032647603061581, 48.28754972505078], [-0.033325838484153, 48.28784747039673], [-0.034746072707291, 48.28791007739575], [-0.036041957044615, 48.28815594006997], [-0.037614559776858, 48.28875484197182], [-0.038591312342886, 48.28931501050621], [-0.039073227590706, 48.28971681206669], [-0.040542306943705, 48.29062447313176], [-0.041179220985877, 48.29137343789982], [-0.042511088400878, 48.29247368793876], [-0.043037184552699, 48.29340557382679], [-0.044083082424317, 48.29445914007491], [-0.044197221546232, 48.29526656249185], [-0.044082790972447, 48.29585476739015], [-0.043707157271104, 48.29635965384207], [-0.04404920129682, 48.29644089136339], [-0.044601151951245, 48.29665178484035], [-0.044901821008117, 48.29718428450601], [-0.045386932067107, 48.29740589910193], [-0.046327521460857, 48.29733665813021], [-0.047053511956018, 48.29705684213481], [-0.047833335914997, 48.29654153012304], [-0.048528080637727, 48.29572226879921], [-0.049448270648554, 48.2950682664663], [-0.050767497818144, 48.29454802853286], [-0.05229348709804, 48.29410347566268], [-0.054748404021999, 48.29315769855572], [-0.056160980982427, 48.29308518941051], [-0.057829962819395, 48.29278093252083], [-0.05930466719769, 48.2926167383394], [-0.062471300068715, 48.29254378828407], [-0.062940233270452, 48.29248662432219], [-0.066869006303704, 48.29136734608817], [-0.06906943199407, 48.29092308679993], [-0.069843709591067, 48.29031772203032], [-0.070046316213252, 48.29032146684221], [-0.06968579461259, 48.29131227641398], [-0.069064188343954, 48.29245392526416], [-0.068898769430293, 48.29308850640901]]]]}</t>
  </si>
  <si>
    <t>Souvigné-sur-Même</t>
  </si>
  <si>
    <t>48.2172004934, 0.648358360794</t>
  </si>
  <si>
    <t>{"type": "MultiPolygon", "coordinates": [[[[0.642476267696076, 48.20981048412733], [0.642474258399068, 48.20985545334671], [0.641931604815788, 48.20994364027642], [0.641650428316234, 48.21020808187019], [0.641370643380952, 48.21074260653182], [0.641556402869442, 48.21110639063733], [0.641545737339164, 48.21164628920769], [0.641403133654693, 48.21182347861769], [0.641660199313231, 48.21209866762761], [0.641641494187115, 48.21281844229165], [0.641486826098948, 48.21326544626784], [0.640930462720652, 48.21365941818252], [0.640444776289169, 48.21427984563189], [0.639961714413052, 48.21454024974178], [0.639355747701934, 48.2145371420401], [0.638547696170242, 48.21483605392102], [0.637874440890088, 48.21483159335911], [0.63774389742642, 48.21473896406005], [0.637201588519986, 48.21481813516605], [0.636787805598244, 48.21503490322563], [0.636701746574669, 48.21575332936643], [0.63609979603715, 48.21566026709426], [0.635751273262604, 48.21592334693596], [0.635606623176247, 48.21614549772735], [0.635327397576844, 48.21636495423021], [0.635324729893818, 48.21672497474152], [0.634223526280266, 48.21725203661703], [0.633949679365961, 48.21765163457983], [0.633876339850738, 48.21778519317681], [0.633739744977518, 48.21782746611683], [0.63340330017797, 48.21782072573988], [0.633274774605947, 48.21768312287877], [0.633072908303732, 48.21767907797277], [0.632581303179656, 48.21812832025448], [0.632293311147861, 48.21884269554256], [0.632016076058693, 48.21901717504916], [0.631748933107179, 48.21896681015316], [0.631092184331886, 48.21859356715839], [0.630539322847419, 48.21890654493971], [0.63025400136765, 48.21926089519455], [0.630585734996844, 48.21967263291373], [0.630569576455725, 48.22003238252881], [0.629943747659523, 48.22046991971943], [0.629671872264025, 48.22082453820785], [0.629602558893519, 48.22086815654925], [0.629061791703833, 48.22091131503253], [0.628639841493673, 48.22130792816352], [0.628497168362066, 48.22148510079679], [0.628627020184147, 48.22189279031743], [0.628131003284499, 48.22273800647358], [0.628124937229286, 48.22287291217461], [0.627723188102201, 48.22281983589135], [0.627527370165639, 48.22268087583962], [0.627190895213864, 48.222674117796], [0.627111462956082, 48.22294257737021], [0.627423668119745, 48.22348895814435], [0.627359717802789, 48.22371271951965], [0.627078394903181, 48.22397712388236], [0.627060188143169, 48.22438184043263], [0.627258033987009, 48.22447583259413], [0.627590475355604, 48.22457252744518], [0.627793692868193, 48.22484666297739], [0.627842789580705, 48.22525273074111], [0.628514155198691, 48.22530221692961], [0.628636621856706, 48.22557472970654], [0.628630556768153, 48.22570963516524], [0.627889864717641, 48.22570376684109], [0.6277586145476, 48.22592617676217], [0.627891190502709, 48.2259738479056], [0.628968382562095, 48.22598647014512], [0.629096917128916, 48.22612407689007], [0.629141982466155, 48.22662008067945], [0.62920321878779, 48.226756336639], [0.62920253005834, 48.22707138594079], [0.628992542368532, 48.22724720788257], [0.629631599901049, 48.22801618250982], [0.629620808923968, 48.22855607360925], [0.629326939922285, 48.22909928649546], [0.629520482694871, 48.22958926639559], [0.629434988356261, 48.22999263132717], [0.629153642369623, 48.23025703946464], [0.628347603857436, 48.23020485508051], [0.628289715836573, 48.23029371090716], [0.628463321763623, 48.23092732052145], [0.628385905674244, 48.2311508110884], [0.628254644043816, 48.23137322070945], [0.628436341534645, 48.23182695675599], [0.62869748080253, 48.23201223355161], [0.629162969240378, 48.23214759969336], [0.629287476539439, 48.23237514220339], [0.62921948042917, 48.23268883974091], [0.628742260233547, 48.23281428981429], [0.628668482066833, 48.23295683740934], [0.628793393512758, 48.23317538666049], [0.629189158039252, 48.23336336368087], [0.62966031880288, 48.23337281663652], [0.629998199073859, 48.23364964718154], [0.630124734261302, 48.23383222031884], [0.630396396060877, 48.23378365819498], [0.630604384768217, 48.23365280283422], [0.630806312005437, 48.23365685191223], [0.631185928637493, 48.23420456824913], [0.631784043423832, 48.23438759087524], [0.631908567315023, 48.23461513026503], [0.633809802608594, 48.23428414739777], [0.633944422538437, 48.23428684316934], [0.633789626286389, 48.23473383034013], [0.633783573322651, 48.2348687351944], [0.634258124222279, 48.23510328079242], [0.634911470839418, 48.23555744477004], [0.635180717324509, 48.23556283364547], [0.635337520566225, 48.23507087661192], [0.638479796699334, 48.23561081025637], [0.638553149341551, 48.2354772504732], [0.638710552931838, 48.23467024133482], [0.639524318407139, 48.23455147500373], [0.640534377897945, 48.23456264705237], [0.640595652864399, 48.23469889634621], [0.641203460306432, 48.23466602291226], [0.641885011986924, 48.2344905907229], [0.641572804690695, 48.23363819823087], [0.642852691957903, 48.23333967626976], [0.642797442478032, 48.23306852254272], [0.642556349524452, 48.23243359202336], [0.642627677405157, 48.23234499792551], [0.644117484409338, 48.23187061642199], [0.643666425685512, 48.23141153555826], [0.643670443885708, 48.23132159843464], [0.644205477372914, 48.23110722441977], [0.645225109176655, 48.23090250721422], [0.645294422812521, 48.2308588800167], [0.645368153120717, 48.23071632183593], [0.646322474195659, 48.23046528512487], [0.64706582339987, 48.23011102059289], [0.648648493124654, 48.22906232242595], [0.648668540629778, 48.22861263516101], [0.649503198753679, 48.2277200692287], [0.650661914632225, 48.22711299563644], [0.6527023147267, 48.22637040279386], [0.653165413970882, 48.22655963757271], [0.653503917544967, 48.22652135275517], [0.656086648782153, 48.22569945584564], [0.656231238826928, 48.22547728147439], [0.658139978289354, 48.22496602922507], [0.657948582716335, 48.2244221318094], [0.658702833015669, 48.22412202226053], [0.660736622671254, 48.22352319015562], [0.66115037375279, 48.22330633951948], [0.661417965454424, 48.22334764396235], [0.661671204710863, 48.22371272541581], [0.66233421220855, 48.2239508897493], [0.6624762883596, 48.22408872670978], [0.662370635240881, 48.22525685775936], [0.662844120546532, 48.22521221559604], [0.664196955874784, 48.22477988483823], [0.665024445901899, 48.22434615823507], [0.665297619030035, 48.22426154025457], [0.665226813741988, 48.22403509845284], [0.664906251126541, 48.22366869449638], [0.663950647335444, 48.22212851263149], [0.663122203485625, 48.22045580998464], [0.662946710797822, 48.21955216488024], [0.662027985092992, 48.21049621071858], [0.66218247108728, 48.21004917900312], [0.662590134124628, 48.20996722993696], [0.663320737945115, 48.20989166937566], [0.663960499583851, 48.20913017109473], [0.664427947294429, 48.20891437141148], [0.66509627708597, 48.20933266724933], [0.665231232938673, 48.20932633350857], [0.665306471168576, 48.20914778504504], [0.665576057386142, 48.20883805135298], [0.665791818098736, 48.20852725320353], [0.665667209691967, 48.20829974537648], [0.664728905681214, 48.20820017897844], [0.664327710291343, 48.2078321729634], [0.664470226225954, 48.20765495539689], [0.665210271006175, 48.20766958844713], [0.665346814374704, 48.2076272788288], [0.665352783538482, 48.20749236979576], [0.664895778196041, 48.2071682712175], [0.664633121481232, 48.2067129869969], [0.664645063219835, 48.20644316881842], [0.66485683944983, 48.20622231127668], [0.665531578768113, 48.20619064232984], [0.665606811512672, 48.20601209328552], [0.665205626633255, 48.20564408969182], [0.665284839096616, 48.20537560130023], [0.66577167068231, 48.20502515247866], [0.665918550285857, 48.2047489993223], [0.665655498920131, 48.20430271056694], [0.665798000867669, 48.20412549096363], [0.666002204669552, 48.20407551624048], [0.666397883476816, 48.20426337246914], [0.666866802792398, 48.20431764708929], [0.667072596829261, 48.20423169467699], [0.667559405995224, 48.20388123820909], [0.66762514949926, 48.20361248217208], [0.667441224509241, 48.20320376733126], [0.6664525094332, 48.20241907778324], [0.666319957828323, 48.20237144912322], [0.665807258134158, 48.20178519821627], [0.665505202555059, 48.20069900603376], [0.664923746359274, 48.19984133520155], [0.66481707107708, 48.19920909577819], [0.664085587126583, 48.19869952485719], [0.663306365476239, 48.19774791263719], [0.662918712165976, 48.19738016539716], [0.662794142452688, 48.19715265277862], [0.662592352408145, 48.19714865824939], [0.661079276340545, 48.19604747081957], [0.660815809578233, 48.19591622489794], [0.659825335504608, 48.1951764459033], [0.659423765304934, 48.19512347637945], [0.659083073834194, 48.19521574294183], [0.658807534564039, 48.19566037456725], [0.658465242439033, 48.19578861526129], [0.657996407520774, 48.1957343069685], [0.657258649877528, 48.19536859633826], [0.656809785272571, 48.19486458401443], [0.656762490561591, 48.19441354977489], [0.65696079962443, 48.19419243756847], [0.657641377275109, 48.19402590355676], [0.658035706105982, 48.19333157690642], [0.657891447664679, 48.19294163278408], [0.657336062502193, 48.19271456773711], [0.656423210386328, 48.19204831206947], [0.655824820929066, 48.19157733358235], [0.654589445143264, 48.19120172201951], [0.653590607656484, 48.19095682578789], [0.652665433975486, 48.19056935434561], [0.652367113116582, 48.19061743416193], [0.65216879824392, 48.19083853920082], [0.651762713757824, 48.19119054071625], [0.652383714576915, 48.19145494558595], [0.651934072134399, 48.19187809701917], [0.651964023185669, 48.19211274326997], [0.652189095216543, 48.19219823685712], [0.652068129640075, 48.19279896129678], [0.651359846700754, 48.19298291610681], [0.650935885472139, 48.19343358040638], [0.650927879579539, 48.19361345989411], [0.651461790730662, 48.19402016682863], [0.652403418126693, 48.19403889380152], [0.652868232543517, 48.1941831641316], [0.653384713585326, 48.19467953453008], [0.653570499337839, 48.19504330379838], [0.653237651467714, 48.19526173646513], [0.653093131579456, 48.19548391185115], [0.653284916824282, 48.19571277185104], [0.654022792169369, 48.19577244494984], [0.654555287540739, 48.19590905092642], [0.655631472946593, 48.19593042435169], [0.655888535379492, 48.19620558543597], [0.65702188442468, 48.19675919302502], [0.657083158064688, 48.19689543736567], [0.656792143869286, 48.19738476668654], [0.656328761099559, 48.19751059820712], [0.656322770003182, 48.19764550771826], [0.656384042867424, 48.197781752338], [0.656492611188644, 48.1983690301852], [0.656887690246223, 48.19887197465188], [0.656723208327291, 48.19954385184533], [0.656783960663611, 48.19999515147312], [0.656754009282324, 48.20066969785334], [0.65619337075802, 48.20146873962995], [0.655783765779482, 48.20159563680968], [0.655312351432664, 48.20190134275844], [0.655349650240101, 48.20257722357925], [0.654872764404863, 48.20270278179621], [0.654666020299994, 48.20311276167755], [0.654240406709438, 48.20359941037343], [0.653836237260078, 48.20390644630386], [0.653094248377062, 48.20393671154669], [0.652696218940825, 48.2038027742136], [0.652359861122345, 48.20379608774982], [0.652276583832867, 48.20415450689492], [0.651656572660424, 48.20477230958841], [0.650942848161771, 48.20598236791147], [0.650778268411618, 48.20665423350699], [0.650900648195506, 48.20723278664328], [0.65074967879079, 48.20759885950643], [0.650470561374741, 48.20781835310072], [0.650396715357308, 48.20826697642066], [0.64982845325635, 48.20893080792445], [0.648959279730455, 48.20909354524235], [0.648200779118137, 48.20949252827322], [0.647913622452821, 48.20989189280664], [0.647590682273674, 48.20988546077317], [0.647248851428011, 48.20969861453356], [0.646642939878437, 48.20969554419665], [0.646515820263813, 48.20982803885557], [0.646628315119231, 48.21032538230779], [0.646359196218154, 48.21032001941489], [0.646293922563281, 48.21027370932615], [0.645292354350578, 48.21008270928397], [0.644960566273335, 48.20967101010466], [0.644695465676235, 48.20957570488277], [0.644162660311196, 48.20974511509701], [0.643222362555314, 48.20969034723463], [0.643085796118907, 48.20973263121775], [0.642476267696076, 48.20981048412733]]]]}</t>
  </si>
  <si>
    <t>Théligny</t>
  </si>
  <si>
    <t>48.171821756, 0.785785457086</t>
  </si>
  <si>
    <t>{"type": "MultiPolygon", "coordinates": [[[[0.765279813936779, 48.15050071994908], [0.765475726361496, 48.15063945841831], [0.766327103971855, 48.15150175289949], [0.766381000419873, 48.15181783689861], [0.765628394580011, 48.15211864845818], [0.765889620594141, 48.15230363203394], [0.766287297920857, 48.15276125293016], [0.76695406869789, 48.15289990103187], [0.766944562741842, 48.15312476622115], [0.766795065084209, 48.15379707157359], [0.766516333968344, 48.15402584184858], [0.766646953015679, 48.15411833260904], [0.766639347036297, 48.15429822459468], [0.766213385822719, 48.15514533084429], [0.765608474151989, 48.15513387598858], [0.765470244319064, 48.15522127593995], [0.765651081573142, 48.15603486225491], [0.764638691645072, 48.15611470470985], [0.764229699144922, 48.15624198180006], [0.764118816627873, 48.15759014901574], [0.763656836836478, 48.15992185616889], [0.764429693101478, 48.16105272129106], [0.764621835491265, 48.16128140567425], [0.764677635147424, 48.16155251561116], [0.764159728625476, 48.16329804546998], [0.763604807088721, 48.16369260819909], [0.763927594263395, 48.16401378666102], [0.763925805704182, 48.16437382261304], [0.761857345759526, 48.16587390630161], [0.762051400382306, 48.16605762156166], [0.762525902019179, 48.16629166302961], [0.762522091142438, 48.16638160814654], [0.762312788787482, 48.16655767413232], [0.762295638020608, 48.16696242700967], [0.76209215478575, 48.16731863760588], [0.761450883251118, 48.16816163919123], [0.760246104957862, 48.16801275484563], [0.758764784975403, 48.16803864102209], [0.758639955800204, 48.16812628756725], [0.758563182669126, 48.16834987283731], [0.757474307732596, 48.17085867312311], [0.757136236550995, 48.17089725721074], [0.756825350844047, 48.17219659839415], [0.757103912697839, 48.17229190990513], [0.757165416073627, 48.1724281045087], [0.75646066140916, 48.17349491511241], [0.756090082613668, 48.17429802399343], [0.755748232255048, 48.17474160950123], [0.75398061209598, 48.1754821316073], [0.753223388283154, 48.17588179787368], [0.752816129254215, 48.1759640615787], [0.752675909560213, 48.17609641740128], [0.751188652457174, 48.1765721853269], [0.750241553388527, 48.17668916191063], [0.748694663296619, 48.17666866783587], [0.750097724478411, 48.1791168810097], [0.750503131479013, 48.17939465890105], [0.751300852328385, 48.17962589979521], [0.753351329269868, 48.18046609567232], [0.755327106249861, 48.18211498364473], [0.755669074256501, 48.18198646110743], [0.757736655638415, 48.17989236034582], [0.75961795417862, 48.17996409008818], [0.760697767556326, 48.18020962204072], [0.764084678712684, 48.18159706888901], [0.766204714845191, 48.18270840140674], [0.767928812781338, 48.18331711857072], [0.769527952736655, 48.18369840835481], [0.770988977103273, 48.18448214001497], [0.772449878331042, 48.18495079439639], [0.773839936173903, 48.18582316530909], [0.776803011069152, 48.18802137745729], [0.777264324495836, 48.18825510283938], [0.781610569872259, 48.18893995642713], [0.78341764530019, 48.18950498917474], [0.783946635459615, 48.18973095651909], [0.787203389725284, 48.1907191987074], [0.791208205737527, 48.192171419917], [0.79312377791137, 48.19304437874629], [0.794521608870133, 48.19342155559902], [0.79506376247689, 48.19365671826153], [0.796059925509564, 48.19398136709363], [0.797386410305381, 48.19445619311727], [0.797655838494225, 48.19445221756442], [0.796051764635711, 48.1919198791934], [0.795618203711414, 48.19069658558268], [0.795636679956865, 48.18993180449893], [0.79580844766768, 48.18871981057875], [0.795621399736481, 48.18804120600545], [0.797772060427312, 48.18811735033204], [0.79891984837182, 48.18835479139151], [0.8002447182328, 48.18886556511269], [0.800582872909552, 48.18882685805091], [0.803874825731432, 48.1867097850151], [0.805225143720984, 48.18628482334403], [0.805373111288272, 48.18596352099789], [0.805509486001372, 48.18592104879971], [0.807323811205221, 48.18599076788544], [0.809399687511611, 48.18624534202791], [0.810689059678531, 48.18599021562419], [0.81109217913138, 48.18568263979981], [0.811943542683781, 48.18430319585399], [0.812552898102122, 48.18421547280338], [0.812763966182089, 48.18399434708532], [0.812784055004966, 48.1831845869626], [0.812316260726851, 48.18277985348089], [0.812333033234917, 48.18237509780608], [0.812628485497238, 48.18174146789313], [0.812889614868885, 48.1816112842459], [0.813294961000664, 48.18157378655211], [0.813382697615321, 48.181080330297], [0.813328489990885, 48.18076427413793], [0.81641841143049, 48.18057843447632], [0.817359855578058, 48.18059584635041], [0.819543601473284, 48.1795380260336], [0.821323428131731, 48.1784817127847], [0.821803409225825, 48.17826553445817], [0.822202694905464, 48.17804786535844], [0.822337180716396, 48.1780503466441], [0.82298310110148, 48.17935847330726], [0.82338842277107, 48.17932094090415], [0.823785856168523, 48.17914823974169], [0.823610077484104, 48.17851489618867], [0.824726152217909, 48.17690620389176], [0.824815627028262, 48.17636776432478], [0.825898887960213, 48.17620769349089], [0.826771045220749, 48.17594470980625], [0.827005590076099, 48.17482384364541], [0.826955009089432, 48.17441784572086], [0.827096888861159, 48.17424042824018], [0.827769270714287, 48.17425280529393], [0.828330722560439, 48.17336298924022], [0.828269034611053, 48.17322683185589], [0.82785956606556, 48.17303926673807], [0.827325373904335, 48.1729394190349], [0.825533694948715, 48.17233032623545], [0.824995438947528, 48.17232940937335], [0.824451994777079, 48.17245441545981], [0.824442730095058, 48.17267928222294], [0.822967341593694, 48.17288611526877], [0.822158650742659, 48.17291620281807], [0.822096608237171, 48.17278903682909], [0.821690875576434, 48.17251150362694], [0.819417934489945, 48.172478531373], [0.819419345057813, 48.1721184966637], [0.819221353949108, 48.17202482310552], [0.818776344770469, 48.17139549407789], [0.818301548154551, 48.17116167961099], [0.817231009147029, 48.17101586296921], [0.815783117929326, 48.17023294524709], [0.815450674986948, 48.17013677647905], [0.814414681145829, 48.17110776480556], [0.814078139424966, 48.17111053336026], [0.813162531021654, 48.17014840810737], [0.812369867526639, 48.16946760198724], [0.811166780295474, 48.16927426426617], [0.810044361629302, 48.16875835458497], [0.809572985199676, 48.16844355273773], [0.809195723867276, 48.16780643926714], [0.809205052601916, 48.16758157295511], [0.80736109953983, 48.16629610497558], [0.806506945817869, 48.16547908863609], [0.804572835554518, 48.16248158866284], [0.803453992395919, 48.16188466186485], [0.801720484310556, 48.16118625741188], [0.800995659490983, 48.16082168708709], [0.800793998078767, 48.16081792859184], [0.799089074467235, 48.16169530583723], [0.797546355666995, 48.16158550506723], [0.796401716487831, 48.16160914223175], [0.794972794137808, 48.16199652420341], [0.794377110218295, 48.16208440917106], [0.793290285270928, 48.16233413865727], [0.792667992836691, 48.16273657571258], [0.792203358287329, 48.16290791629024], [0.791245309937197, 48.16329506168471], [0.790837830955362, 48.16338645187276], [0.790841593404012, 48.1632965056635], [0.790245719149177, 48.16274524807309], [0.789999411523705, 48.16220053477241], [0.789810920048108, 48.16188194559558], [0.789005502589914, 48.16151579081141], [0.788951460884909, 48.16119971924282], [0.789031860366723, 48.16088616683452], [0.78903724302511, 48.16043618333715], [0.788297449854892, 48.16043132021], [0.787974536427726, 48.16011020762541], [0.787857050747343, 48.15970292870655], [0.788137226104162, 48.15943813037237], [0.788204184135143, 48.15912432613116], [0.788081048652707, 48.15885196676837], [0.787556494470701, 48.15852707212697], [0.786682293751506, 48.15851967793136], [0.786620730479523, 48.15838349742241], [0.786693349879421, 48.15793477421036], [0.786575878913333, 48.15752749341316], [0.786721617939175, 48.15726017599066], [0.7870517898077, 48.15708633497218], [0.787128426004631, 48.15686272947071], [0.786811194727601, 48.15640669315603], [0.786350117153793, 48.15617299997482], [0.786090685385701, 48.15594308893031], [0.785888420070482, 48.15563323453117], [0.785173344357026, 48.15471963935739], [0.78531719712579, 48.15449729644467], [0.785858663977264, 48.15441744230143], [0.786067839768104, 48.15424133311562], [0.786081034423957, 48.15392651993206], [0.785544984639309, 48.1535563896791], [0.78564613084511, 48.15274813124184], [0.785399673618783, 48.15188833876263], [0.786174532675115, 48.15073265417149], [0.786482685944409, 48.14947819024537], [0.785543447232616, 48.14910049187795], [0.785489438933253, 48.14878441605806], [0.785302530831582, 48.14842983799746], [0.784960852089727, 48.14855844929845], [0.784622943672024, 48.14859711268937], [0.784156048591676, 48.14818326341111], [0.78398235712116, 48.14751386877623], [0.783456053755722, 48.14723392689719], [0.780498379058388, 48.14719631708832], [0.778948559157571, 48.14726616587399], [0.777740802760791, 48.14719841011272], [0.776279005287948, 48.14677478249856], [0.775993157815293, 48.14717447504501], [0.77572396906209, 48.14717840130517], [0.774859807846821, 48.14693705800238], [0.772115141583935, 48.14663320073581], [0.771700549708819, 48.14689542446406], [0.77101296965752, 48.14725150877052], [0.769869388567425, 48.14725689953054], [0.769171156480396, 48.14786482319216], [0.768355360847176, 48.14838950229414], [0.768141209150795, 48.14868251107448], [0.768339402176035, 48.14876727713713], [0.768008600591288, 48.14927412258221], [0.766710412117917, 48.14975365498559], [0.765279813936779, 48.15050071994908]]]]}</t>
  </si>
  <si>
    <t>Thorée-les-Pins</t>
  </si>
  <si>
    <t>47.6663557807, 0.0340092202423</t>
  </si>
  <si>
    <t>{"type": "MultiPolygon", "coordinates": [[[[0.012965099259149, 47.62868956815581], [0.012543979212609, 47.62930931611679], [0.005959711547522, 47.63052780926244], [0.005686017296874, 47.63065590286632], [0.005950302801773, 47.63093290493862], [0.006777358302323, 47.6316296714318], [0.007431261671781, 47.6320877992077], [0.007756356912964, 47.6322312430085], [0.008645450601011, 47.63301065169554], [0.009155728885079, 47.63365424573162], [0.009468232991298, 47.63402254821852], [0.010299111925802, 47.63489052573362], [0.009228149474806, 47.63640337404078], [0.007919915047634, 47.63763090272362], [0.006464725687481, 47.63886365789252], [0.005214146205338, 47.64001156878519], [0.003211994448785, 47.64172566710071], [0.002580241133318, 47.64229493800885], [0.001833747840602, 47.64277118557565], [0.001354781235398, 47.64299308199952], [-0.000835257221584, 47.64425191742509], [-0.001146338820233, 47.64527978093873], [-0.001667206349111, 47.64648240084438], [-0.002680505358562, 47.64696077110432], [-0.003495181738582, 47.64746225576599], [-0.003562746125052, 47.64747853316572], [-0.004507638464455, 47.64768842380698], [-0.004456287627326, 47.64795996835912], [-0.003999675507545, 47.65570909747129], [-0.003969963427819, 47.6566015952972], [-0.003520687527305, 47.65785616960831], [-0.003182516421911, 47.65824317460738], [-0.000888076292795, 47.66224736921343], [0.001033752809415, 47.66529616681301], [0.003390335922181, 47.66939191478827], [0.00476598088888, 47.67148985964974], [0.007310260295487, 47.67581549331575], [0.009603018439284, 47.67963921737663], [0.012091566602663, 47.68378313815423], [0.012776959617651, 47.68488152243486], [0.015684375617695, 47.68989172738106], [0.015809526632434, 47.69003903714167], [0.019910674471863, 47.69685397736146], [0.02033999591584, 47.69776563141581], [0.020507148486239, 47.69835535336087], [0.022494058517931, 47.69861313646379], [0.023563951395997, 47.6990456986656], [0.026595921339677, 47.69946511809783], [0.028731184921311, 47.6994563543069], [0.030263093879501, 47.69926109311282], [0.031267361780385, 47.69919652791756], [0.032479493316796, 47.69899311762295], [0.034157931758108, 47.69880152524741], [0.039539588396923, 47.69751481403756], [0.041429447916547, 47.69687812154434], [0.042801328200646, 47.69595808752305], [0.043011151026684, 47.6957832545215], [0.043969182951484, 47.6953481250041], [0.046046282944236, 47.69494127017585], [0.047576370308404, 47.69501595076144], [0.048857447340907, 47.69476908047404], [0.049331202639253, 47.69464593413608], [0.049137968393057, 47.69428077668726], [0.048890949889151, 47.69392326804689], [0.048488793105055, 47.69395815018491], [0.048293942404821, 47.69386316040595], [0.047788462800436, 47.69335501064091], [0.046817859559838, 47.69257390544099], [0.046966031285892, 47.69230743800087], [0.047661156105759, 47.69155939933948], [0.051319940608964, 47.69004850093036], [0.051391523543612, 47.6899602365003], [0.050900486144616, 47.68919125973558], [0.051232633085136, 47.68897446372499], [0.051497062020598, 47.68901716216895], [0.051830086729255, 47.68902556205757], [0.054975536097221, 47.68738451486742], [0.061664594934394, 47.68364382343156], [0.062559689219733, 47.68289172092396], [0.063676351563664, 47.68174887073515], [0.066093672181728, 47.68120610930867], [0.07686544157156, 47.67691849839881], [0.081357903969106, 47.67476102999397], [0.081334633392154, 47.67372464831811], [0.081016475297964, 47.67344649251154], [0.079898795473018, 47.67315736626529], [0.079103695813469, 47.67282225073319], [0.07835100788822, 47.67195677789974], [0.077526333757469, 47.67094538697166], [0.075311408041979, 47.66829595164959], [0.074614576209236, 47.6673868125612], [0.073782638455005, 47.66651031282364], [0.072775196912594, 47.66518806431195], [0.072395497842759, 47.66481826910984], [0.071114416442982, 47.66362425211967], [0.070854572085363, 47.6632574556066], [0.069136730546944, 47.66152104578924], [0.068290137831378, 47.66091434444505], [0.067789231649141, 47.66032532021433], [0.067803122232238, 47.6598302791662], [0.06967990790218, 47.65964318534013], [0.070289405759697, 47.6594693231328], [0.073045401943527, 47.65880883245803], [0.074044414345695, 47.6588248508875], [0.075371333992954, 47.658939140829], [0.075645005920114, 47.65881088589045], [0.076577451116148, 47.65882521630376], [0.076915222051936, 47.65874359775143], [0.076925083546347, 47.65856370343313], [0.077059696937115, 47.65829685995672], [0.076808220165265, 47.65802035595792], [0.07637134760632, 47.65747800688804], [0.075645536060057, 47.65709955737683], [0.075329973405631, 47.65677641006241], [0.07509035348512, 47.65628402886932], [0.074115583335968, 47.65558408742956], [0.073464259767141, 47.65530656655795], [0.072870125387764, 47.65520160955446], [0.072278462468245, 47.65505167595875], [0.070434983594949, 47.65439297568166], [0.068132009527557, 47.65384881254646], [0.067088791526254, 47.65342631091113], [0.065854866650972, 47.65259368850528], [0.065220504952091, 47.6517671101522], [0.063737749400219, 47.65061296061872], [0.062854988322086, 47.64969905807056], [0.061991312005743, 47.64940712187038], [0.061944081232949, 47.64905465454171], [0.061884958668821, 47.64891805989754], [0.061559616320052, 47.64877476800863], [0.061374819416261, 47.64849990378813], [0.061600817563774, 47.64778501615129], [0.061334602476118, 47.64777831843006], [0.057590142602925, 47.64824249241046], [0.056108077152773, 47.64852940553729], [0.054561924683037, 47.6487696481405], [0.051713995194325, 47.64844559311669], [0.05017777518583, 47.64850588459164], [0.041511584767986, 47.64734093194316], [0.04054690135454, 47.64646980947948], [0.039898858884694, 47.64613813252531], [0.038403822046141, 47.64521751839489], [0.032080901252604, 47.64530921504273], [0.030191466548424, 47.64572956554512], [0.028069658422865, 47.64577467322935], [0.027872513913995, 47.64572461985709], [0.027797666096962, 47.64563264187067], [0.028081407786925, 47.64532460605136], [0.027692134929115, 47.64513455329076], [0.027707172285603, 47.64486471616916], [0.027448495339304, 47.64472302266189], [0.027457743315282, 47.64431792816494], [0.02740623358652, 47.64404639714439], [0.027482807083476, 47.64386819946588], [0.027635174120111, 47.64328660071973], [0.027442550658898, 47.64315559534717], [0.026789616113088, 47.6429137909169], [0.026478674011635, 47.64227536027196], [0.026885469243349, 47.64215060706552], [0.026903016588862, 47.64183579671894], [0.027110172128153, 47.64170596016509], [0.027051146873545, 47.6415693473873], [0.026720929125643, 47.64151590381115], [0.025995185433083, 47.6411461374617], [0.026293956964777, 47.64056826775823], [0.025769130707344, 47.64041979203333], [0.025646074753593, 47.64023651074479], [0.025739431810084, 47.63951829971048], [0.025557359229008, 47.63919840460441], [0.025086549482538, 47.63927648530612], [0.024691812743921, 47.63918536240847], [0.024696829710967, 47.63909541655634], [0.024903213151847, 47.63874037999043], [0.02545109255722, 47.63847510856922], [0.025862876147497, 47.63826041275329], [0.024376329867707, 47.63719570180274], [0.023947426718073, 47.63628403344017], [0.023316675664067, 47.63564644645357], [0.022922470756786, 47.63554632281043], [0.022993268832202, 47.63523286907673], [0.022801187809872, 47.63509286090848], [0.022685684262108, 47.63477465703906], [0.022160422932358, 47.6346351592555], [0.02210643905927, 47.63440859751734], [0.022302780569824, 47.63423345663038], [0.022179750783428, 47.63405017110359], [0.021332368364598, 47.63371329842101], [0.021216876558894, 47.63339509287236], [0.021016770632304, 47.63339899519448], [0.020876167229056, 47.63353051908413], [0.020267307130712, 47.63369513133313], [0.020121676927345, 47.63391660020175], [0.019714928645075, 47.63404133039113], [0.019177860467036, 47.63435188814695], [0.018975740342375, 47.63439176530575], [0.018983279560203, 47.63425684655948], [0.018721423233267, 47.6339349015346], [0.018460309631043, 47.63383816024781], [0.018140203337838, 47.6336048005299], [0.017945124221041, 47.63351875175967], [0.01788361752819, 47.63342710668632], [0.017960207582377, 47.63324891426837], [0.017903729022827, 47.6330673233492], [0.017366428037505, 47.63314367391399], [0.01711789366746, 47.63282206502114], [0.016451322611239, 47.63258885616586], [0.016133747971855, 47.63231051789194], [0.016286936048917, 47.63195413507827], [0.015887740476867, 47.63194393333441], [0.015828754742116, 47.63180731419763], [0.015636704841459, 47.63166729400205], [0.015643524462156, 47.63130717061672], [0.014420980631746, 47.63029410398948], [0.014239007349751, 47.62997418972111], [0.013369305003492, 47.62860983405185], [0.013172237678601, 47.62855975543268], [0.012965099259149, 47.62868956815581]]]]}</t>
  </si>
  <si>
    <t>Valennes</t>
  </si>
  <si>
    <t>48.0059910321, 0.804722987758</t>
  </si>
  <si>
    <t>{"type": "MultiPolygon", "coordinates": [[[[0.775705972640763, 47.97795255395884], [0.775895612730942, 47.97822622561734], [0.776721942268392, 47.97994338241582], [0.776988018010792, 47.97999342737844], [0.777531487075573, 47.97982364580909], [0.777732835499172, 47.97981844884387], [0.77797628404761, 47.98040823091935], [0.777764193067012, 47.98098940330492], [0.77763138926677, 47.9828774759228], [0.777765575292437, 47.98319510891962], [0.780990909503263, 47.98494853848781], [0.781988933906324, 47.98545351625209], [0.78230886492558, 47.98581966007791], [0.782811206086581, 47.98695447461847], [0.783782952019341, 47.98808913055608], [0.783968908385159, 47.98845274374462], [0.783833258040552, 47.98881029607756], [0.783135015474855, 47.98947233894008], [0.783060486117446, 47.98965098822796], [0.783393850560758, 47.99001738076402], [0.78469692898125, 47.99124829731791], [0.785145284795513, 47.99175189061639], [0.784869741335767, 47.99192675479861], [0.784601717817253, 47.99192170609945], [0.78453847291934, 47.99183048771513], [0.783289447870889, 47.99123077836708], [0.78248915287957, 47.99112566354074], [0.78147993827188, 47.99120565908303], [0.780938248675546, 47.99133047967296], [0.780865592890136, 47.99146414935117], [0.780664577287044, 47.99146035604053], [0.78032352239502, 47.99159796269129], [0.78025274881015, 47.99168665397425], [0.780582715720466, 47.99213401437647], [0.780783733872534, 47.9921378078254], [0.780986635562236, 47.99209662293751], [0.781526449829695, 47.99201678019041], [0.782321485715412, 47.99224783994355], [0.782972729910479, 47.99271025368169], [0.782963549058933, 47.99325024232651], [0.782820124076645, 47.99347260582223], [0.782732413465331, 47.99396610027694], [0.782978093035019, 47.99482598711985], [0.785043026247517, 47.99772774334264], [0.784706079614721, 47.99776641078341], [0.783490057123116, 47.99797757016184], [0.782089608666707, 48.00003078554016], [0.780933381499162, 48.0004140974094], [0.779443768356587, 48.00107018727913], [0.779026580593389, 48.00142241712945], [0.77916082193847, 48.00174004483168], [0.778471403479423, 48.00218616177708], [0.778260916481155, 48.00240725270757], [0.778859011570871, 48.00285967803411], [0.778918488558315, 48.0030408541415], [0.778713657530455, 48.00312701282365], [0.777335337781062, 48.00432533743538], [0.776726296639178, 48.00477296305468], [0.775137751863496, 48.00618335245079], [0.773087129510048, 48.00741392423107], [0.77247234309645, 48.00799645920954], [0.772256298314104, 48.00866756634837], [0.771643597518015, 48.0088810282283], [0.771636029353461, 48.00906093768822], [0.772764524530578, 48.00934338454108], [0.772892906808245, 48.00948085454196], [0.772874165171321, 48.01024572343647], [0.772261235138612, 48.01078327893398], [0.771746782623029, 48.01216894321846], [0.771440971445661, 48.01337850447702], [0.771820625355149, 48.01424094344128], [0.772893544723146, 48.01425225532264], [0.772953014100133, 48.01443343313706], [0.773001306613937, 48.01519956849557], [0.772770108535073, 48.0162304909861], [0.772270586033199, 48.01694124178159], [0.772063962166377, 48.01738745909764], [0.772179118898111, 48.01783976903472], [0.773020906457901, 48.0188819988654], [0.773944513887455, 48.0195746689781], [0.774397165436643, 48.01997934462222], [0.775712105942387, 48.02094047498418], [0.776028430385147, 48.0213965818321], [0.776149295699626, 48.02171395552116], [0.775860530547408, 48.02251872751592], [0.777462423467055, 48.0227200423105], [0.777773309249315, 48.0236261676663], [0.777963322329803, 48.02421492054562], [0.778751279709465, 48.02462590779977], [0.779518335004807, 48.02585572445901], [0.779708752641932, 48.02643547828377], [0.778892463536135, 48.02669915267072], [0.778883030916449, 48.02692403752334], [0.779063430808857, 48.0274225803865], [0.781848507931986, 48.02853740212226], [0.782584801089378, 48.02890237457827], [0.783907030521043, 48.02937740418323], [0.783752449975603, 48.03018471674972], [0.784605714085613, 48.03064190286845], [0.784875815120906, 48.03060197447765], [0.785084505165854, 48.03042585264569], [0.785153441095812, 48.03038213760454], [0.78660833677425, 48.03089564171803], [0.7877263588689, 48.03176289384952], [0.788056003925509, 48.03190412648671], [0.788771461959073, 48.03244871523687], [0.789039955693941, 48.03276884500455], [0.790222967020627, 48.03336721847744], [0.791672646496949, 48.03433068023926], [0.791668894622388, 48.03442063415302], [0.791931506739032, 48.03456059748693], [0.792326649508093, 48.03506314311532], [0.792373081132442, 48.03555914726607], [0.792121539318109, 48.03708484019192], [0.791995198298946, 48.03721750649903], [0.791525754853367, 48.03720869953878], [0.791352504230087, 48.0384657864529], [0.793761595568529, 48.03863699819928], [0.793963166011308, 48.03863177364192], [0.793965040150771, 48.0385867967708], [0.794367431056041, 48.03859433736532], [0.794760454761531, 48.03882676098856], [0.795431484141777, 48.03883032797188], [0.795574979013395, 48.03860795551808], [0.795311660523092, 48.03816190652545], [0.795462645458331, 48.03775962645469], [0.795809575906383, 48.03748704915868], [0.79667547989889, 48.03732321286599], [0.797551423342708, 48.03724057969997], [0.798564857260001, 48.03707949003875], [0.798965741495832, 48.03712299651563], [0.799163192385692, 48.0372167124338], [0.799636375715763, 48.03713553493704], [0.800976150601535, 48.03719658193882], [0.801303996952158, 48.03738275400446], [0.801223857651815, 48.03769634040687], [0.800890740253175, 48.0379601888074], [0.800948463843774, 48.03818632671251], [0.801347116990302, 48.03828379744078], [0.801825908850619, 48.03806768019354], [0.802018139931507, 48.03828732688685], [0.802014405350034, 48.03837728090089], [0.802284532707155, 48.03833731276733], [0.802357198734985, 48.03820363384746], [0.802489461566867, 48.03825111498959], [0.802683189449006, 48.0384347789623], [0.803020381707009, 48.03839606103745], [0.803160110906867, 48.03826363333076], [0.803359439622769, 48.0383123651178], [0.803609413529266, 48.03875814578998], [0.803806878733568, 48.0388518538219], [0.804414200798098, 48.03877315968094], [0.80597572323831, 48.03834315488987], [0.806584530506456, 48.03790438290497], [0.806867694077721, 48.0375495645611], [0.807208975912665, 48.0374118849787], [0.807749212527305, 48.03733192420588], [0.808354269761778, 48.03698309706115], [0.808223866808374, 48.0368906453223], [0.807160168275437, 48.0366457746046], [0.807098321443665, 48.03651858923281], [0.807311058883069, 48.03624347895239], [0.807709333287151, 48.03602583833315], [0.80765344559586, 48.03575472625943], [0.807528634435967, 48.03552734215108], [0.80760314581326, 48.03534868257263], [0.808214145900507, 48.03518001428335], [0.808213767081031, 48.0348649241241], [0.807766689216119, 48.03431645534334], [0.807168364567931, 48.03417927641606], [0.807175442984468, 48.03368427716962], [0.807322599825952, 48.03337193520447], [0.807203383809709, 48.0330096186749], [0.807141913669476, 48.03287343757991], [0.807212324415569, 48.03246964179709], [0.807560649628899, 48.03216104713886], [0.808112375890821, 48.03180222529733], [0.808173468726538, 48.03162331516473], [0.808372777063847, 48.03167203867194], [0.808775499614195, 48.03199462086117], [0.809701648260413, 48.03231794109922], [0.810364784213999, 48.03251032764728], [0.810565957731689, 48.03251407010719], [0.81219018370079, 48.03186009246608], [0.812868557357941, 48.03168365065803], [0.813272755992289, 48.03164614930363], [0.814211551624379, 48.03166358799555], [0.815139583587373, 48.03194188813773], [0.815746809569848, 48.03186313519336], [0.816773437798234, 48.0313780508218], [0.817663275809623, 48.03062935263003], [0.818333763853267, 48.03031769806179], [0.819272537602427, 48.03033509640975], [0.821080525592423, 48.03075568429156], [0.822546507426167, 48.03100787449235], [0.823487513350402, 48.03097126616896], [0.824489554691711, 48.03075573162756], [0.824696265830725, 48.03062451719894], [0.82483961559028, 48.03040210792333], [0.825184129840659, 48.03018341592719], [0.825400072731936, 48.02982731214059], [0.825591520099893, 48.02974082588907], [0.826731819406152, 48.02975288568022], [0.828269411912213, 48.03022238326554], [0.829337135384635, 48.03036811340537], [0.829860676469237, 48.03069284979097], [0.82970628592053, 48.03118513106114], [0.829498246719046, 48.03167642266897], [0.829547372901742, 48.03244252619547], [0.829867916488375, 48.0328085296916], [0.829998347168622, 48.0329009576968], [0.830126935074699, 48.03303836315553], [0.831262295537487, 48.03350040225526], [0.832460530370217, 48.03373853017114], [0.833453914405248, 48.03406289811348], [0.834981957755147, 48.03444210462209], [0.836722233272244, 48.03455512303298], [0.837331294263089, 48.03443128122645], [0.838147044078565, 48.0341761985129], [0.838966262923563, 48.03350706881724], [0.839447964049, 48.03288575203369], [0.840015628151821, 48.03213097650399], [0.841253063327952, 48.03074932206871], [0.841880401618605, 48.03017567789777], [0.84188590105591, 48.03004074428507], [0.841551880180795, 48.02967452691054], [0.841243535182121, 48.02867861800227], [0.841285132564809, 48.02732903435686], [0.841729029626273, 48.02598682832202], [0.841734529014285, 48.02585189435472], [0.840942397394194, 48.02553128514814], [0.840539528121379, 48.0252088116901], [0.840090362600802, 48.02470544031814], [0.839558546119181, 48.02425456359823], [0.839174610206517, 48.02379739734577], [0.838781503195224, 48.02356511977779], [0.839560659626011, 48.02222907504473], [0.841495233996909, 48.01986995177166], [0.84198469176619, 48.0193837996814], [0.841990189817547, 48.01924886513365], [0.841453279209813, 48.01892393435302], [0.841183280427938, 48.0189639928427], [0.840848073427246, 48.01895784236455], [0.840519835389787, 48.01878077387604], [0.840737462425606, 48.01837966118267], [0.840284684765982, 48.01796624476592], [0.83987637377117, 48.01777870208826], [0.839682592501765, 48.0175950969065], [0.839739327082762, 48.01719103159086], [0.839861965583348, 48.01615800938277], [0.839871137439536, 48.01593311816688], [0.839196725316128, 48.01601976087488], [0.838660424327427, 48.01600991058061], [0.837324815004079, 48.01585933517308], [0.837292120448609, 48.01468842266173], [0.837181373535565, 48.01378614663035], [0.837217737061376, 48.01289557670813], [0.837487522416889, 48.01253143696535], [0.837879064534817, 48.01214252698666], [0.837953619499909, 48.01163075949955], [0.837520021820278, 48.01140673247447], [0.836127979857537, 48.01066994594485], [0.836493816876671, 48.00959638274234], [0.836767450211592, 48.00880920047522], [0.836251420148428, 48.00896175440361], [0.835774501842762, 48.0091420329402], [0.835439357607681, 48.00913586701908], [0.834139937098839, 48.0087608562212], [0.834182195565089, 48.0083835315373], [0.833079208444511, 48.0091104232543], [0.832902410765208, 48.00851300511062], [0.83208169853177, 48.00693145651905], [0.831490467797336, 48.00629938945437], [0.831699275348552, 48.00611418661187], [0.832555894779742, 48.00419444195335], [0.833117304034025, 48.00325952495213], [0.833407462401592, 48.00272472090268], [0.833288136991229, 48.00236242373919], [0.832589032776448, 48.00108919577775], [0.831876709900594, 48.00013980838851], [0.831494338887446, 47.99932253430734], [0.831387404707318, 47.99833028681765], [0.832361896537648, 47.99713291094334], [0.83237057475963, 47.99659291986855], [0.831265966565661, 47.99572631962564], [0.830749615335673, 47.99490656943844], [0.829896021200651, 47.99413460925432], [0.829426953107101, 47.99412595317636], [0.829162599657636, 47.99403104860441], [0.827983714186425, 47.99334309415197], [0.826720760530142, 47.99274359911108], [0.826121379961664, 47.99264249585126], [0.826262775918353, 47.99246505818135], [0.826222959796564, 47.99147404021739], [0.82589161914867, 47.99137788957434], [0.825234110057186, 47.99105964504685], [0.823237882785961, 47.99035652179964], [0.82277956750709, 47.99008696263553], [0.821457512735787, 47.98929725866098], [0.819475693296528, 47.98922451771128], [0.819377372019696, 47.98900663214069], [0.819039467857296, 47.98939648035135], [0.818656401980013, 47.98925433640498], [0.818931161987249, 47.98779200783166], [0.818690186040997, 47.98713034736708], [0.818976555050301, 47.98603733977909], [0.819545270682305, 47.98590384481264], [0.820979908143511, 47.98493114774148], [0.82140038520831, 47.98448880783036], [0.821545015158898, 47.98390631691945], [0.821827790157802, 47.98355145044714], [0.822903794127342, 47.98347234882935], [0.823584367806042, 47.9828997773441], [0.824286080699729, 47.98213853802181], [0.824356293473824, 47.98173471902075], [0.822159541661972, 47.98135195099113], [0.821029530231978, 47.98111495186645], [0.820309254392967, 47.98069648254927], [0.818652142902151, 47.97990952810876], [0.817726420252375, 47.97927116634875], [0.816481021619472, 47.97858184685225], [0.81497840630539, 47.97730255907072], [0.814922543344322, 47.9770314403703], [0.814223800075613, 47.97544298109139], [0.812827864289512, 47.97515594142646], [0.810147709419931, 47.97512405502941], [0.809278760342602, 47.97506285261522], [0.808418739490785, 47.97478574498717], [0.807163891774668, 47.97400611728248], [0.805972705489793, 47.97363278619078], [0.805643374997328, 47.97349159852831], [0.804580587690229, 47.97325569046135], [0.801571589817719, 47.97307342118717], [0.80069111434115, 47.97329102413934], [0.799816605633939, 47.97336468824775], [0.799849506729241, 47.97224896236732], [0.799533270590301, 47.97179290544071], [0.798343736093372, 47.97105941479315], [0.797162397045384, 47.97045210361534], [0.795247016231873, 47.96944389500236], [0.794588466153234, 47.96916145793246], [0.79405048165534, 47.96888127958314], [0.793075411623096, 47.96815175615848], [0.79247037990025, 47.96819441224559], [0.791510230331874, 47.9687165454026], [0.790219092728561, 47.96978162037083], [0.789813474151573, 47.969864022794], [0.787842580988282, 47.97051116360569], [0.78596328657309, 47.97088991295023], [0.783754098703984, 47.97082127575302], [0.782016028235935, 47.97070746984213], [0.782261364281766, 47.97125226780014], [0.781599316651576, 47.97137481844823], [0.78057729476811, 47.97176965729144], [0.779899956984446, 47.97193692397445], [0.778684710604624, 47.97246313981834], [0.778064912860583, 47.97285655398955], [0.777571723480877, 47.9737475137486], [0.776877565983733, 47.9746346711226], [0.777383456891165, 47.97567955999604], [0.776823243513409, 47.97656924865478], [0.775705972640763, 47.97795255395884]]]]}</t>
  </si>
  <si>
    <t>Vallon-sur-Gée</t>
  </si>
  <si>
    <t>47.9594550072, -0.0842808881297</t>
  </si>
  <si>
    <t>{"type": "MultiPolygon", "coordinates": [[[[-0.085328180392253, 47.93778947147795], [-0.088808685152881, 47.93771600226178], [-0.088888403690113, 47.93816422293891], [-0.089024848887766, 47.93820566615231], [-0.091707662640073, 47.93824315227563], [-0.092168189373826, 47.93809593338571], [-0.094604337988486, 47.9385001017933], [-0.094596202770865, 47.93859037980425], [-0.094477592901064, 47.93885468944006], [-0.095564485330664, 47.93910524582558], [-0.096171406076868, 47.93779233049387], [-0.097057021530197, 47.93803917229192], [-0.096869157223172, 47.93849444485866], [-0.096182462414181, 47.93935914800785], [-0.095788591443022, 47.93972978480758], [-0.095413347031323, 47.94018999278858], [-0.095295262538514, 47.94046329551724], [-0.096842472472231, 47.94079177293698], [-0.09699993766425, 47.94119290750041], [-0.097406690021775, 47.94127224561086], [-0.098150405611144, 47.94161288583661], [-0.099379090575972, 47.94199476393559], [-0.099713678479217, 47.94198593474282], [-0.099708422018176, 47.94189600975242], [-0.100035649435606, 47.94176128464657], [-0.101802089528552, 47.9423991353091], [-0.102379521778119, 47.94310439573002], [-0.102750718817325, 47.94395019682628], [-0.102653480580393, 47.94480837047795], [-0.102803108592341, 47.94507460925313], [-0.103474953569151, 47.94510189277575], [-0.103737375433353, 47.94500489554367], [-0.104404481757233, 47.94495124157601], [-0.105351910105098, 47.94510632655577], [-0.105357176450045, 47.94519625111638], [-0.105171991071915, 47.94569649722304], [-0.104351795805555, 47.94679893975168], [-0.104184718294551, 47.94737976213127], [-0.104457984479484, 47.9476967697459], [-0.106131625254739, 47.9476615345479], [-0.106873063814649, 47.94773199119148], [-0.107084376597377, 47.94790652967948], [-0.107033260195699, 47.94817807276271], [-0.10619199254381, 47.94892082938119], [-0.106539794814583, 47.94913679156366], [-0.106759015804593, 47.94944621689634], [-0.107106612834361, 47.94988734192438], [-0.107909739997656, 47.9498660975619], [-0.108437776895728, 47.94972603777247], [-0.109238264394064, 47.94965982224409], [-0.110732287030967, 47.94998953200245], [-0.11128353589784, 47.95024512525158], [-0.111703909354858, 47.95078338031615], [-0.111843043784055, 47.95086975869267], [-0.113539257419808, 47.95281522585312], [-0.11362203155117, 47.95308322331582], [-0.113230292747627, 47.95348988493235], [-0.112268548947048, 47.95423587506153], [-0.111557958957843, 47.95492116687971], [-0.111576431478665, 47.95523589994369], [-0.110871623594363, 47.9560201032409], [-0.110750417553146, 47.95623946461528], [-0.112029300392646, 47.95792580877377], [-0.113527752107137, 47.95969638475923], [-0.113731211444004, 47.9597360249354], [-0.114122283030464, 47.95954553414322], [-0.115046749909642, 47.95930487673579], [-0.117256260255653, 47.95925528499543], [-0.11753988052252, 47.95951795075101], [-0.118174434127941, 47.9602756591587], [-0.118658723439168, 47.96075815570271], [-0.119525355298834, 47.96204107185351], [-0.120807457133395, 47.96354711321856], [-0.121171148535989, 47.964257961247], [-0.121052991360018, 47.96475644833734], [-0.120243044677571, 47.96580467953578], [-0.120039401043362, 47.96599021315198], [-0.119375380174321, 47.96587274647187], [-0.117978387397678, 47.96765704625003], [-0.116288311951779, 47.97016059385734], [-0.115974696397476, 47.9705291608225], [-0.115357847972096, 47.97167129887351], [-0.116228083872302, 47.9718733846762], [-0.117042646898413, 47.97204091562469], [-0.11705058017425, 47.97217579943076], [-0.115557485105464, 47.97324210440281], [-0.114024882106959, 47.97340880915221], [-0.113807633029267, 47.97313537101196], [-0.113282546743754, 47.9733294064788], [-0.113223513802224, 47.97346606404135], [-0.113587355135868, 47.97395176992779], [-0.11456188306837, 47.97775360490346], [-0.113495770408869, 47.97787191198888], [-0.111620293357537, 47.97791256957679], [-0.108804374785573, 47.97769888177288], [-0.107933336580616, 47.97771291021157], [-0.106441185835027, 47.97742813189429], [-0.104215105197524, 47.97720775134247], [-0.1025381286085, 47.97697283637304], [-0.101737220376899, 47.97703900514865], [-0.101273224397155, 47.9771323042181], [-0.100134871850381, 47.97716233402686], [-0.098103930894105, 47.97683762385992], [-0.09580332750841, 47.97625880338234], [-0.094458331453608, 47.97619515350324], [-0.091985496456513, 47.97634128593595], [-0.090037852357343, 47.97629343742106], [-0.088971190223689, 47.97640252993143], [-0.087695779803188, 47.97638200469149], [-0.086144969567292, 47.97600845222059], [-0.084459952826495, 47.97586355463216], [-0.083512036024383, 47.97570830419171], [-0.080363834313534, 47.97577284085199], [-0.079024424226586, 47.97557377748787], [-0.078480380845904, 47.97544393068761], [-0.078137743492915, 47.97531781310626], [-0.077741203805245, 47.97541825820296], [-0.075187830941478, 47.97533198816429], [-0.07473475979261, 47.97561402347297], [-0.074412997775462, 47.97584759196352], [-0.072086557806624, 47.97620562104426], [-0.069940656345245, 47.9762076521674], [-0.068253074351572, 47.97601756016632], [-0.066444590194081, 47.97605574934408], [-0.065447447059426, 47.97620784380631], [-0.064576942039254, 47.97623054358874], [-0.061890030775749, 47.97592231574005], [-0.059306444942589, 47.97507998362723], [-0.057405085553985, 47.97467015189283], [-0.056526729877528, 47.97432375099869], [-0.056446804324297, 47.97410067949095], [-0.056894772800068, 47.97372878925951], [-0.057621464411204, 47.97353877256937], [-0.057678046576569, 47.97335718040448], [-0.057657714626472, 47.97277231867323], [-0.057776065048606, 47.97249905924632], [-0.057631773855252, 47.97232269287753], [-0.056890057021243, 47.97225192669141], [-0.056688666806231, 47.97224815854776], [-0.056428617131941, 47.97239001168847], [-0.053139334056923, 47.97209725290378], [-0.053020519881139, 47.97259566901096], [-0.051562464235916, 47.97289470836991], [-0.049584246901348, 47.97347740599736], [-0.04910777336004, 47.97335467832008], [-0.048620438899877, 47.97304310510363], [-0.047902185682043, 47.97198101691809], [-0.04782017706813, 47.97148781502296], [-0.047917889206591, 47.97085486259365], [-0.047889908784849, 47.97013510968888], [-0.047449864547535, 47.9692459224669], [-0.04636896588777, 47.96747274837288], [-0.045411187927922, 47.96550724770006], [-0.04526954011317, 47.96537582844767], [-0.044685352967031, 47.96431024566208], [-0.044407513997163, 47.96274139306074], [-0.045551271636177, 47.96281082129124], [-0.04588083249565, 47.96271221924], [-0.047284619145868, 47.9626397999498], [-0.051773644296789, 47.96282050196117], [-0.051901756139137, 47.96411404432155], [-0.051819190715235, 47.96524194254669], [-0.052022625140118, 47.96528168937224], [-0.053341392520481, 47.96489619621023], [-0.055214293170221, 47.96458634250377], [-0.058183866101814, 47.96376159571037], [-0.059837280285101, 47.96336731753306], [-0.061107173725444, 47.96329821956037], [-0.061238468522099, 47.96324976886992], [-0.061298029570493, 47.96288797393267], [-0.060056955846091, 47.96066877843523], [-0.059961463326655, 47.96017593021801], [-0.059817610188249, 47.95977440211896], [-0.059832645376452, 47.95887340091105], [-0.059562702394591, 47.95861024728869], [-0.05895194095342, 47.95848205181236], [-0.058460016004169, 47.95808958318717], [-0.057587212043901, 47.95806726851778], [-0.057386816369478, 47.95784733080968], [-0.057360885194316, 47.95739770079287], [-0.057286167681021, 47.9572645535397], [-0.056616266483528, 47.95727297661102], [-0.056335552220962, 47.95705512662796], [-0.056469854228121, 47.95682648065556], [-0.056729827486106, 47.95668462605497], [-0.056788987291525, 47.95654799546642], [-0.056163222512833, 47.95615899963794], [-0.055888128003578, 47.95580591098159], [-0.055849251959026, 47.95513146456154], [-0.056109646066516, 47.95476444743799], [-0.056240924304514, 47.95471600207297], [-0.056841265708298, 47.95466435956074], [-0.057251691274042, 47.95480678431635], [-0.057568409599526, 47.95495164635386], [-0.058026582576391, 47.954759599713], [-0.058549296384567, 47.95498915850734], [-0.058919464457564, 47.95489846654615], [-0.059242100722406, 47.95444876622517], [-0.060116403009915, 47.9544980464748], [-0.060551831624226, 47.95414447168245], [-0.060419410615098, 47.95394078018408], [-0.060126458350453, 47.95397542924307], [-0.059601152890516, 47.9537009142578], [-0.059790017018118, 47.95348885476903], [-0.059361846358287, 47.95280653316546], [-0.059274157857687, 47.95244857130687], [-0.059464988841901, 47.95203832590508], [-0.060093301091069, 47.95131047687204], [-0.060145071123589, 47.95081379046498], [-0.059918331643283, 47.95036938907162], [-0.059506789551555, 47.94997483091777], [-0.058406876805324, 47.94949912672465], [-0.057263811921352, 47.94920465847071], [-0.055080140757382, 47.94853196973457], [-0.054740756564678, 47.94822558054154], [-0.053659086787792, 47.94666862266474], [-0.053639327251034, 47.94609274326664], [-0.054283540765014, 47.94517538036167], [-0.055179618167671, 47.94467475182684], [-0.056065494598447, 47.94446257849008], [-0.056589321165899, 47.94517844840848], [-0.058088615564818, 47.94444595126928], [-0.058769874942392, 47.94370771944336], [-0.059325057234643, 47.94310785935751], [-0.058693624398545, 47.94238579621516], [-0.058744982618105, 47.94211427324068], [-0.060742691413498, 47.94189111716759], [-0.060794038667729, 47.94161959321535], [-0.060508608828292, 47.9410866586903], [-0.063454023757849, 47.94102788826887], [-0.063428049386272, 47.94057825493951], [-0.063559285840733, 47.94052980097909], [-0.064499240402655, 47.94055931834893], [-0.064589151523533, 47.94118740791446], [-0.065054976666208, 47.94113022215506], [-0.06504718022325, 47.94099533228447], [-0.065114486857421, 47.94076842035474], [-0.065778979479533, 47.94067002220254], [-0.066193480412556, 47.94088435820936], [-0.067137743174048, 47.94121995403891], [-0.06774052235328, 47.9412132186739], [-0.067797035409703, 47.94103161801556], [-0.06812902104744, 47.94097791551125], [-0.070500283749064, 47.94142030139324], [-0.071638406999366, 47.94139955041855], [-0.072616641542405, 47.94093265833916], [-0.073411829215673, 47.94077676019831], [-0.073795608402453, 47.94046050462322], [-0.074264374161157, 47.94022307962964], [-0.075456003155267, 47.94020089049985], [-0.07707555541178, 47.94039263641185], [-0.078620372000919, 47.94045122491617], [-0.078751594264785, 47.94040275398689], [-0.079255923589025, 47.93962399884456], [-0.079711274530876, 47.93938690285923], [-0.080375722769183, 47.93928842208867], [-0.080810169264093, 47.93869161770848], [-0.08079743165287, 47.93824163655056], [-0.080853896855657, 47.93806002928545], [-0.081582626781149, 47.93791482336834], [-0.08183460159933, 47.93763802255709], [-0.082297763724679, 47.93753580531187], [-0.082496203268782, 47.93726040782318], [-0.082882516597233, 47.93698908490992], [-0.083549020350292, 47.9369265564596], [-0.084161684919721, 47.93709059621574], [-0.085127442108009, 47.9377947445474], [-0.085328180392253, 47.93778947147795]]]]}</t>
  </si>
  <si>
    <t>Vancé</t>
  </si>
  <si>
    <t>47.8349932824, 0.659430856757</t>
  </si>
  <si>
    <t>{"type": "MultiPolygon", "coordinates": [[[[0.690099845229707, 47.82795112918691], [0.687692418082374, 47.8279666942647], [0.685751001058077, 47.82802742636124], [0.685242440104074, 47.82711699406283], [0.685135879256169, 47.82649361950993], [0.684016400937647, 47.82579621282579], [0.683638764045446, 47.82525751927502], [0.682857215074872, 47.82447673812089], [0.682393590282658, 47.82437753297401], [0.681324522087331, 47.82436539464653], [0.679992211669806, 47.82425799721258], [0.679396973789178, 47.82411115529858], [0.677736609906412, 47.82386217755272], [0.67646717877085, 47.82384602499547], [0.673244233532308, 47.8244753993241], [0.671750773167346, 47.82499498720145], [0.671237156217599, 47.8257321140576], [0.671307770900083, 47.82656188189518], [0.671105416121443, 47.82660288165506], [0.670246546613075, 47.82636971983771], [0.668519360955992, 47.82611928435476], [0.663583807510588, 47.82555280662559], [0.661756727696249, 47.82453493862239], [0.658625150846338, 47.82399521533612], [0.657357704506497, 47.8239338753524], [0.656362851351664, 47.82405805278346], [0.65448436352405, 47.82420956374145], [0.653624017338907, 47.8240122642237], [0.651621478406574, 47.82394514911615], [0.649661665828231, 47.82260928460352], [0.649465839085407, 47.82220017502063], [0.649485726280093, 47.82175037069567], [0.650696817760886, 47.8212704238981], [0.651522112403366, 47.8207467191861], [0.652139633861786, 47.82008378602973], [0.652542733887949, 47.8200378357429], [0.654069287500522, 47.82028449738751], [0.654572510726875, 47.81948420333263], [0.654789271915188, 47.81881323632555], [0.654542510043694, 47.81804295303023], [0.654819564792318, 47.81782339547905], [0.654896268038799, 47.81759982860244], [0.654564336999536, 47.81754816613744], [0.652569984011626, 47.81730114442875], [0.651831951489279, 47.8170612579764], [0.651461060515279, 47.81637852015925], [0.650535661134191, 47.8161438743508], [0.650359728859264, 47.81528495856352], [0.650236107905188, 47.81505737766685], [0.64890664912268, 47.81458951360393], [0.647329426118859, 47.81398159857725], [0.646546186886482, 47.81325454715673], [0.645696005267426, 47.81283228514361], [0.645918825402144, 47.8120263901104], [0.647233919171181, 47.81070218148657], [0.647778459602658, 47.8104790057754], [0.648118297693896, 47.81035076483421], [0.64844080110706, 47.81031221634297], [0.648778080307145, 47.81054408718445], [0.649245896464881, 47.81054446844171], [0.649655055654306, 47.81005744877388], [0.649922149541918, 47.81006280552077], [0.650571998367993, 47.8104810215032], [0.650850859579919, 47.81052262847776], [0.65110857492671, 47.81043775329839], [0.651931711249286, 47.80995902321947], [0.652279479582728, 47.8096508470169], [0.651616272978745, 47.80923237267361], [0.651622232262624, 47.80909743027556], [0.651966024514282, 47.80887921646683], [0.65217627039464, 47.80865832604336], [0.651716813375325, 47.80846903705176], [0.650136323753833, 47.80763598585517], [0.650075516346416, 47.80749970440309], [0.650415329866143, 47.80737145658414], [0.650285764624388, 47.80727881719655], [0.649577304967974, 47.80637319873918], [0.649443767297958, 47.80637052004329], [0.648158848260198, 47.80671390747397], [0.647219522695112, 47.80710023727634], [0.646873732098296, 47.80736341815081], [0.646604661470969, 47.80740303520965], [0.646086614516082, 47.80672632247262], [0.645050625444751, 47.80778600479685], [0.64365323110952, 47.81006297540323], [0.643212719844596, 47.81095453107826], [0.642382502546721, 47.81189227023399], [0.641487262810453, 47.81308981496533], [0.641257001564061, 47.8137604907644], [0.640973311520912, 47.81443009050166], [0.640526114735658, 47.81577170723271], [0.640493560885445, 47.81680652594969], [0.640647382579721, 47.81816024005161], [0.641143120423557, 47.8193407524922], [0.641252530393905, 47.82018934001436], [0.64163329344132, 47.82064720697436], [0.641632683628235, 47.820962338046], [0.64128477963013, 47.82127048065922], [0.640804893015129, 47.82153994943217], [0.640324783251045, 47.82211555099857], [0.640043033626844, 47.82274016501447], [0.640001101622827, 47.82368475004993], [0.640456438023376, 47.8242701781867], [0.640417888096998, 47.82543993239837], [0.640063338125741, 47.82619814124433], [0.63963621419441, 47.82678381023469], [0.638927689858709, 47.82798509089471], [0.638824304431682, 47.82910851663041], [0.6385444983833, 47.82968814447515], [0.637509510948788, 47.83071176215003], [0.637307114333214, 47.83075270348073], [0.636049533572749, 47.83046623339274], [0.635318749537729, 47.83036145417442], [0.634534781279827, 47.82994945876897], [0.630558857373703, 47.82885170245616], [0.629758903135836, 47.82879951426593], [0.629487705405356, 47.82888407146159], [0.629746869151892, 47.8290693937622], [0.629804038986553, 47.82928664790305], [0.629633659740668, 47.83040871410923], [0.628547741183916, 47.83107106276208], [0.628009332287134, 47.83115021104294], [0.625791391673659, 47.83170858796355], [0.62321969013469, 47.83270095294298], [0.622549263694276, 47.83274138363446], [0.621662005330256, 47.83344371525542], [0.619028206544521, 47.83641563215197], [0.619155773403138, 47.83655328406655], [0.620200500950087, 47.83711473960717], [0.620263279650898, 47.83720605468685], [0.619653220054656, 47.83768889528741], [0.619713984002327, 47.8378251901426], [0.620039965087531, 47.83801188921333], [0.620102744572321, 47.83810320433136], [0.619693098837088, 47.8385901129411], [0.620276652255801, 47.83899813774446], [0.620402214583316, 47.83918076758407], [0.620531805492239, 47.83927343829509], [0.621707882897801, 47.84018870213315], [0.6224126152466, 47.8408782989022], [0.62275399892075, 47.84102028157386], [0.623552118809883, 47.84111749667333], [0.623736464563271, 47.84148139475167], [0.624384170562797, 47.84225085898073], [0.624236066035431, 47.84257200382434], [0.624366074043063, 47.84265567422324], [0.625218573212644, 47.84303310417117], [0.627160606874032, 47.8429733748152], [0.628181290114366, 47.84257983964298], [0.628594903125199, 47.84200294340944], [0.628742578334087, 47.84169078886931], [0.629563470242416, 47.84097806045715], [0.629834729550168, 47.84089350367884], [0.630239611195803, 47.84081164694265], [0.630383262303961, 47.84058944936407], [0.630592393364599, 47.84009845386229], [0.631152942916037, 47.83952451790132], [0.632156160445615, 47.83922063673967], [0.632435421779452, 47.83895615508538], [0.632775478914037, 47.8388279607323], [0.633974440173332, 47.83893319748319], [0.635191419171925, 47.83863360421351], [0.637151915380656, 47.83785376350378], [0.637618206355297, 47.83759303896911], [0.639815672886145, 47.83779936697967], [0.640224509867216, 47.83762751590858], [0.640444902906844, 47.83718175080092], [0.640780936096554, 47.83714349287698], [0.641293435981265, 47.83764902485346], [0.64175289794016, 47.83814448348391], [0.642518686902089, 47.83897024355122], [0.643150075218601, 47.84041457156403], [0.643071294820041, 47.84068310764368], [0.642790082245945, 47.84099259417935], [0.642448040035244, 47.841165797221], [0.641973967101364, 47.84130032825251], [0.641774916323126, 47.84156644475645], [0.641811790111023, 47.84224248522185], [0.642526581689584, 47.84301319259074], [0.642842096162125, 47.84373985342955], [0.642816158966421, 47.8443245901168], [0.642479476780911, 47.84467798046205], [0.642465508275122, 47.84499283848844], [0.642386717632367, 47.8452613733927], [0.642303328731167, 47.84593499411165], [0.643843141908922, 47.84559678058451], [0.644861359799248, 47.84525707655001], [0.644865346782927, 47.84516711705229], [0.645205812308771, 47.84502989117271], [0.646501819843656, 47.84415551388134], [0.646970510225544, 47.84384077734659], [0.647168966254441, 47.84388977929621], [0.647800141158496, 47.84534307409721], [0.649009229056103, 47.84522325777516], [0.650953859077104, 47.84480302803149], [0.652027306129566, 47.84472548335692], [0.653757004578405, 47.84493117914902], [0.654157908894277, 47.84493919985921], [0.6545811845056, 47.84413731315347], [0.655212699588423, 47.84346564407956], [0.655818534149368, 47.84307258016516], [0.657497239920861, 47.84291704534311], [0.657406631478934, 47.84345547073074], [0.656845804073754, 47.84434465770234], [0.656341856828838, 47.84546007667157], [0.655039096980521, 47.84679362408397], [0.655092022462848, 47.84710981936981], [0.655416200079735, 47.84734139895406], [0.655341440815127, 47.84751998245656], [0.6550682033339, 47.84764957775279], [0.65513052427363, 47.84805599978988], [0.655777306705484, 47.84855514144004], [0.656105464347856, 47.8486967592415], [0.656961733262379, 47.84929912340705], [0.657085859315358, 47.84951769673204], [0.657284345864567, 47.84956668140472], [0.657687268479732, 47.84952971018505], [0.658237713319298, 47.84918054728949], [0.658766746819524, 47.84931716447917], [0.659702269364795, 47.84933583733771], [0.659955695518839, 47.84965603031476], [0.659873024398899, 47.85001453598663], [0.65954038211616, 47.85027801438264], [0.659062704172915, 47.85049357751475], [0.658987952726557, 47.85067216301224], [0.659103767374625, 47.85107964933999], [0.6588379401763, 47.85134445940967], [0.658749312939572, 47.85183790337594], [0.657932610153014, 47.85246087193329], [0.657722214922034, 47.85268176708581], [0.657582611467004, 47.85281403704048], [0.657437057895555, 47.85308124609005], [0.657096969064318, 47.8532095108752], [0.657163278832513, 47.85352597103827], [0.657803801738456, 47.85416903503527], [0.658407642538328, 47.85412706908267], [0.659626812980988, 47.8537822451831], [0.660764880891392, 47.85375993021638], [0.661893446732588, 47.85395350729963], [0.662746789276283, 47.85432166600123], [0.663006193019183, 47.85450691203734], [0.663202725336987, 47.85460086636286], [0.664809013142876, 47.8545788358568], [0.665371791763344, 47.85364463625594], [0.665452455067773, 47.85333110735544], [0.665849472436033, 47.85342904783181], [0.667097882116552, 47.85394009398546], [0.667971003256039, 47.85385841577001], [0.669384671999726, 47.85365241640007], [0.669383450809043, 47.85154549464493], [0.669122066101227, 47.85140524238604], [0.66947636966616, 47.85064695682441], [0.669678817242759, 47.85060596044833], [0.675073539010259, 47.85112720641126], [0.675674970436643, 47.85113912763485], [0.676024837864798, 47.85078590821458], [0.676906160806309, 47.85020911699809], [0.677307108408922, 47.85021705856376], [0.677835808070025, 47.85036258570197], [0.679037083313917, 47.85042238090472], [0.680847639492349, 47.85031413767604], [0.68360197059658, 47.85003543166755], [0.68440386529781, 47.85005126765964], [0.688389081134944, 47.85068812167928], [0.688603314017428, 47.85068334035032], [0.687166675937587, 47.84896230462557], [0.686215205803022, 47.84746691266777], [0.686219122962374, 47.84737695189276], [0.69002943664055, 47.84710992447216], [0.689873882506074, 47.84576529420149], [0.687929860832737, 47.84587104224006], [0.688079155236331, 47.84551383331804], [0.689345530406133, 47.84345891291606], [0.688101066680485, 47.84285813932489], [0.689459940042064, 47.83990465626282], [0.68919816845644, 47.8397734439169], [0.689341570290365, 47.83955117405588], [0.690018219997669, 47.83906029180397], [0.690352274547985, 47.83906687256752], [0.691584882247749, 47.83809172064745], [0.691867748808928, 47.8377371359241], [0.691403915784439, 47.83733183508274], [0.691106999345791, 47.83647062316822], [0.691030738346078, 47.8363790828742], [0.690433379673729, 47.83627727877814], [0.688339758097351, 47.8352185823957], [0.687809559784273, 47.83480295337074], [0.687577563168147, 47.8339880295168], [0.687530666359133, 47.8332217752209], [0.690337396129846, 47.82894623787589], [0.690223666760377, 47.82817866632951], [0.690099845229707, 47.82795112918691]]]]}</t>
  </si>
  <si>
    <t>L'Aiguillon-sur-Vie</t>
  </si>
  <si>
    <t>46.6707196063, -1.82554941076</t>
  </si>
  <si>
    <t>{"type": "MultiPolygon", "coordinates": [[[[-1.888440438920485, 46.66225594530478], [-1.88805288178407, 46.66231759189156], [-1.887623517993899, 46.66264264425295], [-1.886928366310902, 46.66379998949804], [-1.88621619975399, 46.6647686037491], [-1.885991514105781, 46.66518415396329], [-1.885034397910754, 46.66634363583632], [-1.884491418942129, 46.6668629696359], [-1.884180298258619, 46.66719198602993], [-1.883616283378886, 46.667477653989], [-1.881816096754057, 46.66786111178579], [-1.881224588984494, 46.66784120992408], [-1.880820016385396, 46.66771410488865], [-1.880040766900987, 46.667792410036], [-1.878819940230531, 46.66806092362039], [-1.878693429268675, 46.66811141850638], [-1.87879504778393, 46.66851305458989], [-1.879271227262013, 46.66885363102751], [-1.879168946359843, 46.66917373691511], [-1.87868308311049, 46.66960039259879], [-1.878233416347057, 46.6697007338099], [-1.876732054247938, 46.66976465454809], [-1.876542543883526, 46.66998923512424], [-1.876505522130224, 46.67030655991064], [-1.876317762701405, 46.67040476590645], [-1.875856784224724, 46.67037927930252], [-1.875449925450765, 46.67008084602686], [-1.8750130678999, 46.66959423889954], [-1.874621408342351, 46.66961090477406], [-1.874413474364998, 46.66948443146861], [-1.873768777637954, 46.66960207431189], [-1.871742828558411, 46.67039191212693], [-1.87093760881566, 46.67105764573479], [-1.870495978857563, 46.67124782728731], [-1.87038154722863, 46.67143311907022], [-1.870540326696574, 46.67174211630117], [-1.870408806692368, 46.67188302777181], [-1.870017129231539, 46.67189967791692], [-1.869406391910926, 46.67151967710087], [-1.869013910684848, 46.67152733674124], [-1.868604350917389, 46.672221342481], [-1.868832433304264, 46.6725725033141], [-1.868775213357359, 46.67266514836378], [-1.86806518594399, 46.67278553325446], [-1.867954772403192, 46.67301575798926], [-1.867969923589605, 46.67333086080352], [-1.867851449396487, 46.6734712145421], [-1.867752316153935, 46.67382725826707], [-1.868103710953128, 46.67409198932806], [-1.86797540272449, 46.67426884627281], [-1.86746120074205, 46.6743809059671], [-1.867212157169119, 46.67452680585162], [-1.866620582214697, 46.67450682870943], [-1.866151683263519, 46.67424708407086], [-1.866017089918163, 46.67420769392409], [-1.865560111743126, 46.67422710145884], [-1.865069094569654, 46.6747441244822], [-1.864942555278314, 46.67479460412635], [-1.864419483037384, 46.67480779201339], [-1.864346146128937, 46.67472069262255], [-1.863562746355935, 46.67475395015301], [-1.863371901025647, 46.67467183830659], [-1.863048705161861, 46.67472164196531], [-1.863067854105316, 46.67508168089821], [-1.86217400558745, 46.67534514874743], [-1.859919632731321, 46.67578360293853], [-1.85909506505917, 46.67608921326288], [-1.85821547191459, 46.6766587668147], [-1.857170092230768, 46.67669406600294], [-1.856598599869359, 46.67689871608999], [-1.855422641744768, 46.67693953382581], [-1.855055038710635, 46.67722574789416], [-1.854940541854101, 46.67741102402351], [-1.854111099273109, 46.67766267539412], [-1.853873057289406, 46.67807871463848], [-1.853366826066152, 46.67828058282276], [-1.852852556014685, 46.67839257693414], [-1.852500195193294, 46.67884953918686], [-1.852086352394722, 46.67949854888732], [-1.851588134466, 46.67979028101607], [-1.85101578530142, 46.67998591596122], [-1.850268441080077, 46.68042350631432], [-1.850149905711379, 46.6805638415455], [-1.850356814272816, 46.68082571919712], [-1.850372876899366, 46.68100546310598], [-1.849731203604455, 46.68115891932214], [-1.849555403345715, 46.68139188925438], [-1.849106388196177, 46.6815011032139], [-1.84905715447264, 46.68168361026802], [-1.849068183836489, 46.68195377894641], [-1.848108058543656, 46.68221091255426], [-1.847809688447931, 46.68253927664793], [-1.847922129601919, 46.68321110748065], [-1.8480647599814, 46.68334039084463], [-1.84812095570613, 46.68396949525094], [-1.847825572135549, 46.68447815582709], [-1.846938718764481, 46.68482238925785], [-1.846546940865657, 46.68483895921696], [-1.845444123573972, 46.68496678516552], [-1.845325565836439, 46.6851071152685], [-1.844999082150097, 46.6851209190697], [-1.844856454391122, 46.68499163194678], [-1.844664575788527, 46.68504484967347], [-1.844622544144356, 46.68530823971687], [-1.844161454142389, 46.68528262582726], [-1.844026849409277, 46.68524320997928], [-1.843181998535922, 46.68532402450496], [-1.842352380727552, 46.68557559041171], [-1.841903316533346, 46.68568477607806], [-1.841604088112505, 46.68600413653136], [-1.841214111769607, 46.6869227233039], [-1.841273206426129, 46.68773212717048], [-1.841573462247546, 46.68830581520591], [-1.841470922661028, 46.68862588604789], [-1.840988598029825, 46.68909731636743], [-1.840596319161709, 46.6894025611556], [-1.839601886366558, 46.68957085394523], [-1.837938319146583, 46.68914493125296], [-1.836957849067662, 46.68829322941013], [-1.836343464156787, 46.68816580012302], [-1.834880526697991, 46.68881389702823], [-1.833594250378826, 46.68923801770718], [-1.831932398157379, 46.68971404249166], [-1.829907478816785, 46.69008806978538], [-1.828726682834277, 46.68993034230365], [-1.826518913157767, 46.68942795370135], [-1.824962581586601, 46.68932208708625], [-1.822967832423366, 46.68885576903827], [-1.821797003524579, 46.68821944102032], [-1.820386041115702, 46.68768341242911], [-1.818916696484087, 46.6873753464758], [-1.817537695986646, 46.68719877885334], [-1.815643177113479, 46.68726938190601], [-1.815174907520448, 46.68716276472207], [-1.815069737495161, 46.68671613693379], [-1.81120745409543, 46.68677009717278], [-1.810512565040785, 46.68691653950896], [-1.809421405180647, 46.68688114843967], [-1.808563098044219, 46.68710660368679], [-1.808842140560672, 46.6886284458595], [-1.808656582273708, 46.68949321555388], [-1.809462050139077, 46.68955864709645], [-1.810245696292344, 46.68952575913075], [-1.810262907306099, 46.68986783068366], [-1.809208642859484, 46.69010151312836], [-1.808711054203991, 46.68996001589371], [-1.808183365005242, 46.68977467502906], [-1.807409400049883, 46.6909527932881], [-1.807105959256665, 46.69122712599488], [-1.807183207380239, 46.69135919900717], [-1.807726358535097, 46.69157095892772], [-1.807868915198875, 46.6917002919978], [-1.807135070030906, 46.69244372199375], [-1.806889762308135, 46.69263442765138], [-1.806094129555917, 46.69253248047377], [-1.805754856537014, 46.69240237289709], [-1.805497605921036, 46.69245826334005], [-1.804631452386686, 46.69392889025172], [-1.804435524211114, 46.69393710315146], [-1.803758561421086, 46.69369485225579], [-1.803627943118451, 46.69370032656624], [-1.802374341809474, 46.69360852504121], [-1.800583505925927, 46.69322348399902], [-1.799042006564692, 46.69269266428201], [-1.797180800140375, 46.69240072674361], [-1.792028987094659, 46.69092033514503], [-1.792074452554163, 46.69069291508609], [-1.792931152850188, 46.68985424334858], [-1.79278069921892, 46.68963501588653], [-1.791861669628572, 46.68961931999913], [-1.792195132096186, 46.68879350817154], [-1.792901351724185, 46.68773560777276], [-1.792873571412149, 46.68742104240635], [-1.79253118732778, 46.68725494525427], [-1.791542928584247, 46.68719703966597], [-1.791561778545248, 46.6865196939212], [-1.791918669154983, 46.68610785771147], [-1.792072081439534, 46.68546998868275], [-1.791998846134039, 46.68538284328699], [-1.790403092206805, 46.68512481097434], [-1.79012999561592, 46.68500091497491], [-1.790433854731637, 46.68458227917642], [-1.791965116269908, 46.68321926733899], [-1.79233309201347, 46.6829332559025], [-1.792384898068978, 46.68277773607346], [-1.791761653919109, 46.68299323499162], [-1.789634666368152, 46.68369556636286], [-1.788747484543714, 46.68181122188417], [-1.789576708045447, 46.68051365892713], [-1.786333559643269, 46.67896228878676], [-1.786195050090535, 46.67887786682546], [-1.786724291888127, 46.67715083727481], [-1.788361299782541, 46.67713656376062], [-1.788340545461213, 46.67600983519922], [-1.788423553825931, 46.67546512007505], [-1.788415625757736, 46.67537524370144], [-1.78631490089729, 46.67518337311008], [-1.785915250218733, 46.67510985954885], [-1.785722556486762, 46.67515399115538], [-1.78531190605735, 46.67584769857032], [-1.784682785335311, 46.67614459362782], [-1.783891463927712, 46.67698048049569], [-1.783032046278396, 46.67763878869569], [-1.78262842258273, 46.67752032537278], [-1.780175453397095, 46.67630566004539], [-1.780151709822236, 46.67603602925958], [-1.780647503800758, 46.67556430860114], [-1.781257640962037, 46.67505173114007], [-1.781913650840872, 46.67416738559644], [-1.78190177517959, 46.67403257032183], [-1.779915870637397, 46.67365537919137], [-1.778993158861398, 46.67359464168448], [-1.778483190721823, 46.6712254241212], [-1.778210191139562, 46.67110149936688], [-1.777860044713433, 46.67084548066375], [-1.777813018304589, 46.66926881803044], [-1.777900076720142, 46.66876904832949], [-1.777892167028588, 46.66867917109584], [-1.776806123160372, 46.66899507992697], [-1.7766181882855, 46.66909312268162], [-1.776483672669637, 46.66905362746876], [-1.776482935730904, 46.66815158811175], [-1.776532400845934, 46.66796911172717], [-1.777193104965731, 46.66803177003084], [-1.777923836080048, 46.6681456283902], [-1.777899828760346, 46.66444813638399], [-1.777665651395409, 46.66387155652388], [-1.776996344417732, 46.66281698307834], [-1.776611819981034, 46.66291420398815], [-1.775936095315779, 46.663573827742], [-1.775674997843259, 46.66358471295215], [-1.775394138244502, 46.66337090379496], [-1.775575347693219, 46.66304762492883], [-1.776196460572542, 46.6626609014884], [-1.776768896330164, 46.66246563913128], [-1.776045420098957, 46.66153961008729], [-1.775764569608818, 46.66132580174143], [-1.775306950475674, 46.66044280890252], [-1.774341324779092, 46.66063641202174], [-1.773179052512888, 46.66112686320038], [-1.772418742221822, 46.66112245938359], [-1.772129177456538, 46.66110746094638], [-1.772145807197805, 46.66099851992124], [-1.772263711281723, 46.6608492769636], [-1.77261854597662, 46.66086155559024], [-1.772751496868173, 46.6605853954699], [-1.773692566157111, 46.66070855371519], [-1.773902634728785, 46.66056448865214], [-1.773687101540373, 46.66005027050993], [-1.774450558033532, 46.66009061697623], [-1.774655471252907, 46.660036972265], [-1.775506737871881, 46.66018190003896], [-1.775965616534962, 46.66003647835636], [-1.776380182714794, 46.6599831096587], [-1.776834700707193, 46.65993709408259], [-1.777043967272738, 46.65978403549323], [-1.777377043856639, 46.65969797858369], [-1.777642867096611, 46.65974101594718], [-1.77787901896801, 46.65989353908109], [-1.778096191141077, 46.6598303559813], [-1.77850404096824, 46.65925405710938], [-1.779200241654876, 46.65942346768102], [-1.779554276387448, 46.65972442158513], [-1.779815750598434, 46.66016454806037], [-1.78093958504618, 46.66028002066291], [-1.781558664324621, 46.66031732529734], [-1.781990238784447, 46.66030832998092], [-1.782446726379887, 46.66013591923476], [-1.783535748268765, 46.66015359162947], [-1.783884630906513, 46.65994958542331], [-1.784297221328438, 46.66002256107799], [-1.784960185367355, 46.65981445340084], [-1.785161508199811, 46.65957150306999], [-1.786289609564078, 46.65899214436736], [-1.787078711575437, 46.65858029525363], [-1.787753072208536, 46.65805596590811], [-1.788320662763403, 46.65780671963997], [-1.790007291069328, 46.65761892834481], [-1.790483978616087, 46.65782451317106], [-1.791144575522196, 46.65788709125096], [-1.791482805125624, 46.65800825537148], [-1.792125365739597, 46.65875716546164], [-1.792532837054883, 46.65892053407073], [-1.793973490960047, 46.6589143727215], [-1.794160208506763, 46.65895166212197], [-1.794126681018498, 46.65931389906598], [-1.79434232474684, 46.65953039440818], [-1.795010883478188, 46.65968282647062], [-1.796190482661928, 46.65968756591516], [-1.796704692368527, 46.65957582536374], [-1.79739167733065, 46.65919524125573], [-1.798252073983713, 46.6592945154684], [-1.79863653410691, 46.6591972219333], [-1.798857891115184, 46.65873690456088], [-1.799111017345085, 46.65863609059942], [-1.799633155245761, 46.65861421285977], [-1.799976175132244, 46.65878927746781], [-1.800175949853677, 46.65882601006193], [-1.80141205643582, 46.65872909713337], [-1.801755082775276, 46.65890415641626], [-1.802377128483503, 46.65941933192205], [-1.802673972430555, 46.65981282657402], [-1.803218842655039, 46.66019592045037], [-1.803663929332816, 46.66033963217889], [-1.804130552345828, 46.65998628902307], [-1.804514211598073, 46.65987998823978], [-1.805143831128871, 46.65959197092517], [-1.805388995884504, 46.65940126759348], [-1.805214715900326, 46.65891242837749], [-1.805449069397304, 46.65845155064689], [-1.805152212797377, 46.65805806306123], [-1.805117547211837, 46.65751826206823], [-1.80462887868944, 46.65717792464144], [-1.804735552011108, 46.65690282232587], [-1.804528954267701, 46.65664086105899], [-1.804639603092496, 46.65641069661793], [-1.804611770872478, 46.65609613190986], [-1.804338787717138, 46.65597226893448], [-1.803797132166937, 46.65562513030724], [-1.803761354726994, 46.65522068963133], [-1.803818667075978, 46.65512807668767], [-1.803774939370075, 46.65463376025459], [-1.804819929339867, 46.65459894745709], [-1.805003787034425, 46.65445592037228], [-1.805000934583846, 46.65427562150436], [-1.804761413359337, 46.65378951896018], [-1.804806794513858, 46.65356209198452], [-1.805917024015199, 46.65352453134961], [-1.806273914444855, 46.65296829883332], [-1.806511090700269, 46.65268771724323], [-1.807291024865023, 46.65261889895672], [-1.808008880390219, 46.65258876520475], [-1.808499920718651, 46.65221633272484], [-1.809682543012232, 46.65225688357999], [-1.810029535363885, 46.65247685603537], [-1.810869944152831, 46.65235134740271], [-1.811542131264378, 46.652692969648], [-1.812139864699459, 46.65352484943187], [-1.812668808572404, 46.65372814861793], [-1.813034939896766, 46.65416381218449], [-1.813500531160843, 46.65424347636568], [-1.813912016431065, 46.65445170669437], [-1.814695153901454, 46.65441878808437], [-1.81529415933043, 46.65467325663758], [-1.816338345552956, 46.6546293513859], [-1.817288681770514, 46.65500435048489], [-1.818006563243425, 46.65497415416206], [-1.818774552766989, 46.65477044571076], [-1.820151273582559, 46.6540449580202], [-1.821119298351223, 46.65373358264337], [-1.822124356819715, 46.65324923944775], [-1.822206991980656, 46.6527044972052], [-1.822367935466736, 46.65215645749573], [-1.822213477219931, 46.65189232956651], [-1.822193526062654, 46.65166764332453], [-1.822620283474146, 46.65116253669762], [-1.823256890005781, 46.65095530644175], [-1.823236934880796, 46.65073062033588], [-1.823543261287519, 46.65049219228929], [-1.824000853248141, 46.65048193947224], [-1.825672985305568, 46.65087156822457], [-1.826678720931718, 46.65128023974972], [-1.827009000234393, 46.65131142506129], [-1.827312117851618, 46.65103703730593], [-1.828029941374278, 46.65100677821009], [-1.828899054902736, 46.65120468418291], [-1.829955153291082, 46.65129546597081], [-1.830036396860555, 46.6514724617446], [-1.830002051525181, 46.65197007108463], [-1.829834254250788, 46.65229288623412], [-1.82973171347606, 46.6526129491355], [-1.830227431042992, 46.6531784151545], [-1.831131056224717, 46.65553089545785], [-1.831728862991041, 46.65650702121062], [-1.832566952067047, 46.65723845792225], [-1.833247589018519, 46.65752547763903], [-1.834320620280515, 46.65780495368058], [-1.835487129110588, 46.65780983986291], [-1.836588618436008, 46.6576731215118], [-1.83929408109143, 46.65789262928611], [-1.83964042817362, 46.65810352453702], [-1.840639191821668, 46.65843118713528], [-1.841507668585772, 46.65862000991434], [-1.842560726004275, 46.65867472625188], [-1.842997542030953, 46.65843072798547], [-1.843451188843416, 46.65837546110867], [-1.844050597282421, 46.65848543064487], [-1.845030370635299, 46.65845301158541], [-1.845793495755048, 46.65819519868553], [-1.846157008390871, 46.65786407674081], [-1.846437022431711, 46.65718465933264], [-1.846636011883231, 46.6555975268079], [-1.846943282445181, 46.65522367510152], [-1.847932091510039, 46.65455936046285], [-1.848756395410753, 46.65425382893102], [-1.849601557825035, 46.65418196006024], [-1.850005154043612, 46.65430018832277], [-1.850597305805163, 46.65432923848294], [-1.851339246777544, 46.65456845088057], [-1.852157493526411, 46.65507506371601], [-1.85273258305046, 46.65564610161781], [-1.853044830732292, 46.6563545721318], [-1.853272746056955, 46.65670576511909], [-1.854009712536865, 46.65703538542032], [-1.854164339850833, 46.65729947020473], [-1.854592877109359, 46.65769628591113], [-1.855468428748395, 46.65811023650896], [-1.856476321667684, 46.65839227182576], [-1.857018531457834, 46.65859481275351], [-1.858612831904416, 46.65898728144686], [-1.859208256391199, 46.65905223583731], [-1.860347624160938, 46.65860695651784], [-1.861000265120223, 46.65857926047916], [-1.861208126183694, 46.65870575840029], [-1.861514243129023, 46.65919795949758], [-1.861912896717602, 46.65940657133908], [-1.863235099320107, 46.65953988785014], [-1.864303493671861, 46.65976516032861], [-1.864372784658608, 46.65980732433797], [-1.865483100220662, 46.65976918706536], [-1.869499712464698, 46.65926470775751], [-1.871356902436647, 46.65878879595135], [-1.875470828837927, 46.65791008516538], [-1.878259482297106, 46.65744853209558], [-1.880018318385744, 46.65733752089667], [-1.880993075652285, 46.65739522105602], [-1.881865715870765, 46.65762867336338], [-1.884324962766488, 46.65889509036171], [-1.884992840843926, 46.65918235941633], [-1.885886552748688, 46.65964944289828], [-1.887031520949404, 46.66014188607137], [-1.887721380672962, 46.66052743899886], [-1.888440438920485, 46.66225594530478]]]]}</t>
  </si>
  <si>
    <t>Aizenay</t>
  </si>
  <si>
    <t>46.7386010609, -1.6267200123</t>
  </si>
  <si>
    <t>{"type": "MultiPolygon", "coordinates": [[[[-1.693767312328629, 46.70763249960472], [-1.693281471825582, 46.70989838020485], [-1.692848063294301, 46.71549952269866], [-1.69293359815729, 46.71648822551057], [-1.693516507226316, 46.71822327476068], [-1.694116418881641, 46.71924504348726], [-1.695821972282935, 46.72106942605659], [-1.696406393583123, 46.72191141863301], [-1.69740161176904, 46.72295306483043], [-1.69932423955569, 46.72410102790915], [-1.703023443684609, 46.7262224539835], [-1.703853078357218, 46.72686493757416], [-1.704603939276395, 46.72720396416442], [-1.705621874334904, 46.72774851142268], [-1.707029796358055, 46.72900767449053], [-1.707198147337321, 46.72958707195228], [-1.707575646917518, 46.73015788550173], [-1.70825204850591, 46.73054504724537], [-1.709428119485435, 46.73139877706064], [-1.709905930072066, 46.73161368129639], [-1.710486357528514, 46.73149964544596], [-1.712770803823241, 46.73136972750743], [-1.714871666093692, 46.73139163241978], [-1.714887295125839, 46.73157139291995], [-1.713875622263835, 46.73291187316649], [-1.713891248435727, 46.73309163373661], [-1.715429153562306, 46.73357865182395], [-1.716359848935347, 46.73372079182218], [-1.717489982429169, 46.73404414589035], [-1.718591302752421, 46.73463927956914], [-1.719771536599465, 46.73553784256504], [-1.720421067289994, 46.73636803258969], [-1.720732052155399, 46.73707684924509], [-1.721152235987408, 46.73828630105065], [-1.721749354794518, 46.74002065977646], [-1.722329523384216, 46.7417106130729], [-1.723356922664089, 46.743111547263], [-1.724857118248935, 46.74481773083882], [-1.725326266592682, 46.74673774957905], [-1.725341934667394, 46.74691750798613], [-1.720551388510041, 46.74690724064499], [-1.71807855636622, 46.74699091270899], [-1.717042900152736, 46.7473040991342], [-1.71591613392924, 46.74792770453478], [-1.71453038024612, 46.74874234165753], [-1.713445491792551, 46.74909359656136], [-1.712530166730803, 46.74913119353018], [-1.712191545703687, 46.74900979917852], [-1.711214311893965, 46.74818400006939], [-1.710368645509777, 46.74736181255997], [-1.710222270549552, 46.74718742005798], [-1.70959931329201, 46.7466627675058], [-1.708929923476453, 46.74650984070441], [-1.708113391413615, 46.74617352672644], [-1.707001980414465, 46.74621912768318], [-1.704220392240008, 46.74667596974216], [-1.702912054055761, 46.7467205844177], [-1.700854765666492, 46.74629977063603], [-1.700312263547979, 46.74609649590353], [-1.699051227420216, 46.74577832896146], [-1.697742906627213, 46.7458228847725], [-1.696964772190699, 46.74608024213033], [-1.695522586100943, 46.74685185083197], [-1.694028363462301, 46.74793224739859], [-1.692694285415675, 46.74843781502555], [-1.691659085691708, 46.74860642747369], [-1.689566119127012, 46.74868296775454], [-1.686860626755538, 46.74850487367922], [-1.684771540905133, 46.74862626749679], [-1.683290289919953, 46.748948312598], [-1.68157465968866, 46.74959559669779], [-1.680311355182624, 46.75031460322911], [-1.678949719940432, 46.75126310044624], [-1.678182277693113, 46.75164616536593], [-1.677062729827276, 46.75235927120966], [-1.675649145620732, 46.75285885012381], [-1.675349344417407, 46.75318675948481], [-1.675209873085051, 46.75400422643851], [-1.675198749258999, 46.75463606749879], [-1.674528121286695, 46.75614263778483], [-1.673953172930043, 46.75815041469597], [-1.673346407632579, 46.75978966973823], [-1.672964677633688, 46.7608424901404], [-1.67249109632678, 46.76143903845359], [-1.672379672982895, 46.76166906943275], [-1.670849481040597, 46.76325569698773], [-1.671019964944758, 46.76401543990841], [-1.670754068904518, 46.76458548677764], [-1.670336537749358, 46.76507150519254], [-1.670002472505922, 46.76485058395264], [-1.669431501413293, 46.76477459651916], [-1.668567428386335, 46.76480072622156], [-1.667848492590305, 46.76574998142176], [-1.66749726199877, 46.76654898280712], [-1.667102596068707, 46.76669130737879], [-1.667081156721046, 46.76689963322231], [-1.667519869567784, 46.76711630751578], [-1.667653159666337, 46.76744461793187], [-1.668027248486658, 46.76767293818921], [-1.667193630499632, 46.76866292940474], [-1.6671252841319, 46.76893630053716], [-1.667261055521024, 46.7695982407956], [-1.667228082341794, 46.76982507493101], [-1.666620216932706, 46.76993096642691], [-1.666474848153363, 46.77007217215971], [-1.666660389080885, 46.7702450239242], [-1.66694369538499, 46.77048605854073], [-1.666546209027754, 46.77120575727123], [-1.666328537154001, 46.77142205972373], [-1.66606922074451, 46.77145965993616], [-1.665926718088311, 46.77117682109786], [-1.665456398330858, 46.77089828641421], [-1.664800761001497, 46.77090689231191], [-1.664780858595065, 46.77113319405784], [-1.664944876480506, 46.77136104141783], [-1.66427565795209, 46.77197451682009], [-1.66378240724785, 46.77203965611533], [-1.663529708379079, 46.77139148370056], [-1.662948755547496, 46.77150528108207], [-1.662387133611312, 46.77184378280385], [-1.6611551616353, 46.77202008926081], [-1.660957444475011, 46.77216341271369], [-1.660919092196157, 46.77248065905695], [-1.657119058625397, 46.77256272901072], [-1.655792249771882, 46.77224674298895], [-1.65463029090112, 46.7724742565352], [-1.652959692297719, 46.77289374867557], [-1.652584235314506, 46.77326073193661], [-1.652061113076905, 46.7740486006523], [-1.651924919905835, 46.77414431589477], [-1.651410064856068, 46.77411106028109], [-1.650929025958678, 46.77385996152318], [-1.650536546416768, 46.77387586181904], [-1.650169551056438, 46.77434170911476], [-1.649853279836873, 46.77448079446182], [-1.649260697229496, 46.77445969702335], [-1.648003156414366, 46.77418591386864], [-1.64748370052496, 46.77425204256941], [-1.646979659749943, 46.77449793669372], [-1.646063089654532, 46.77452601542934], [-1.645720605911055, 46.774359483982], [-1.645508952077446, 46.77418765742976], [-1.645116468577403, 46.77420353921509], [-1.644957903322238, 46.7738852503428], [-1.64364345706487, 46.77371293863686], [-1.643457240909139, 46.77399105809812], [-1.642686907290967, 46.77419358626062], [-1.642415232049093, 46.77393398618094], [-1.642218990792568, 46.77394192195924], [-1.641832674376088, 46.77418303210341], [-1.641444803751941, 46.77409949969318], [-1.641371690891049, 46.77401226016808], [-1.641175449198756, 46.77402019416438], [-1.640935352341582, 46.77443578052807], [-1.639760970253411, 46.77451932875118], [-1.639745577787039, 46.7743395600122], [-1.640004924778647, 46.77414868702947], [-1.639931814166734, 46.77406144658951], [-1.638623532544749, 46.77411431717768], [-1.638671235442401, 46.77482493290863], [-1.638113274491397, 46.77520825792131], [-1.637065856665223, 46.77524155055725], [-1.636319367579501, 46.77495601723187], [-1.635930720821367, 46.77501680993838], [-1.635106461863448, 46.77535675575885], [-1.634517719276846, 46.77538052464115], [-1.634279191486638, 46.77489408098137], [-1.633945981292236, 46.77468204396232], [-1.633683552391108, 46.77468361716521], [-1.633510364926748, 46.77496119236986], [-1.633335621111154, 46.7753741224919], [-1.632877709505131, 46.77539260260562], [-1.632005040350018, 46.77501291969906], [-1.631816476836021, 46.77511072258631], [-1.631560937827704, 46.77534651949256], [-1.631233857875548, 46.77535971470966], [-1.630877611836675, 46.77487801403912], [-1.630677524849327, 46.77484098763196], [-1.629714724210266, 46.77509628702302], [-1.629059798405024, 46.77511367751323], [-1.6278592828075, 46.77489149486544], [-1.627173657046998, 46.77454933397203], [-1.626981248883312, 46.77460218633446], [-1.626811864814305, 46.77492469405653], [-1.626611780430111, 46.77488766057179], [-1.626263252410727, 46.77449583078927], [-1.62553908113905, 46.77447089468581], [-1.6252620757816, 46.77430166654918], [-1.624804170480096, 46.77432011450182], [-1.624750262452056, 46.77445757783543], [-1.624834856480153, 46.77467965596706], [-1.623997449933784, 46.77502004920473], [-1.624101217794412, 46.77546684134747], [-1.623724058434677, 46.77566242085199], [-1.623750903063062, 46.77597701978163], [-1.624060851655567, 46.77668609070645], [-1.623828282116742, 46.77719152639867], [-1.623153925241865, 46.77775083014566], [-1.622765243711383, 46.7778115782893], [-1.622723066991109, 46.77731720839709], [-1.621884122867249, 46.77748627685956], [-1.621269338380589, 46.7770510350923], [-1.620669073872442, 46.77693990470548], [-1.620322820676739, 46.77672835489014], [-1.619857229617145, 46.77665689750565], [-1.61887902184063, 46.77673233471592], [-1.617804445446316, 46.77721751224731], [-1.617319391351154, 46.77768799050135], [-1.616901982700584, 46.77833613365675], [-1.616412315868873, 46.77875267647087], [-1.61637210140533, 46.77920526220205], [-1.616245087640508, 46.77925546602062], [-1.615917980399473, 46.77926861763836], [-1.615446316038632, 46.77897190174779], [-1.615241630733691, 46.77888091697287], [-1.615396548668496, 46.77838764341327], [-1.615385064043014, 46.77825281455143], [-1.614603082450764, 46.7783203253885], [-1.614414476070319, 46.77841809964092], [-1.613952705311495, 46.77839156135487], [-1.613624837374065, 46.77839571784935], [-1.613124431016975, 46.77868640622747], [-1.612677962544612, 46.77883963491893], [-1.612392940332227, 46.77934714988748], [-1.610822052095826, 46.77940122792167], [-1.610313208427223, 46.77959302918597], [-1.610261470211851, 46.77991078336846], [-1.609953476652989, 46.78014863353359], [-1.60868630518999, 46.78068654884425], [-1.608114987287266, 46.78107025284941], [-1.607475269835974, 46.78126729296995], [-1.606847776063433, 46.78160814776543], [-1.605857999275873, 46.78154864445841], [-1.605153607004702, 46.78175728476506], [-1.60510728166822, 46.78198462512694], [-1.604594574023727, 46.78213145769627], [-1.604228755729154, 46.78246180268776], [-1.602780985080705, 46.78242063701248], [-1.602507827950135, 46.7822962977115], [-1.60213270412807, 46.78158979210541], [-1.601444102532028, 46.78121152363482], [-1.601224165592121, 46.78094074040344], [-1.600885595424088, 46.78081901904795], [-1.600354570872142, 46.78075010439268], [-1.600202465488703, 46.78035033190483], [-1.599860085822882, 46.78018366407301], [-1.599339750895484, 46.78024058637524], [-1.598847454922661, 46.77985443966886], [-1.598658814812721, 46.77995218802771], [-1.598435265029456, 46.78041210432497], [-1.598377469857307, 46.78050461157573], [-1.598042722780068, 46.78042782532878], [-1.597699586523731, 46.78025216236316], [-1.597507129427744, 46.78030496530277], [-1.597391535948969, 46.78048997884479], [-1.597312431017655, 46.78125978201494], [-1.597123783253864, 46.78135752781954], [-1.59659275821015, 46.78128859579495], [-1.596388095793259, 46.78119757750244], [-1.596003171964689, 46.78130317864144], [-1.595899008075192, 46.78162302131852], [-1.595510268298418, 46.78168367723246], [-1.595217446986607, 46.78210126208906], [-1.594712334176672, 46.78233793773227], [-1.593861793148726, 46.78237197064892], [-1.593813766548473, 46.78273466081469], [-1.593562728859848, 46.78287097326313], [-1.593243214688707, 46.78297394759208], [-1.593189218079713, 46.78311139580853], [-1.593227319904079, 46.78356083214324], [-1.592836907369673, 46.78375683333498], [-1.592245903114345, 46.78360008764367], [-1.591858534028803, 46.7838320404384], [-1.591344385734498, 46.78380750457657], [-1.590296773333492, 46.78384037091738], [-1.589473563017967, 46.78342231843975], [-1.589181397136703, 46.78307322870794], [-1.589225648172633, 46.78266559673676], [-1.58944547834401, 46.78216075484711], [-1.589364824446788, 46.7819835948893], [-1.589162597880145, 46.78176619814639], [-1.58925538144182, 46.78131153022645], [-1.589224927523516, 46.78095197990437], [-1.589654108054018, 46.78043876908677], [-1.589180912309326, 46.78027729993823], [-1.589223496284701, 46.78000502209706], [-1.589015805901695, 46.77987803560468], [-1.588350152840839, 46.77976935141989], [-1.588213361740534, 46.7795493383262], [-1.588317566963734, 46.77922950244616], [-1.588244532646461, 46.77914222925779], [-1.587851235546312, 46.77914892669293], [-1.587689947647854, 46.77879460420341], [-1.587359031266394, 46.77876273067903], [-1.587043334278575, 46.7789106317606], [-1.586904880110982, 46.77882597149144], [-1.586633448688091, 46.7785662399239], [-1.586433378327712, 46.77852913653243], [-1.586186145592932, 46.77871037692801], [-1.585516709053034, 46.77855673238133], [-1.585197205021299, 46.7786596844584], [-1.585073966809942, 46.7787547977868], [-1.584361165303285, 46.77886443412152], [-1.58398976575862, 46.77928512536866], [-1.583712076948219, 46.77988245708387], [-1.582891218403225, 46.78026697192708], [-1.582099832115071, 46.78115537619712], [-1.581409794619011, 46.78153465830066], [-1.581151891179553, 46.78159004440666], [-1.580431445526756, 46.78160976818822], [-1.580350821889218, 46.78143260188192], [-1.58038661216342, 46.78107942804424], [-1.580097556691998, 46.78076627028768], [-1.580028332606549, 46.78072393601097], [-1.579639581533996, 46.78078453826469], [-1.578942694775867, 46.78108290619912], [-1.578611009990907, 46.78104201868162], [-1.578330319848585, 46.78082773359874], [-1.578294035444155, 46.78024293777222], [-1.57859153438763, 46.77987932882693], [-1.579028403339768, 46.77945604587207], [-1.579063441286555, 46.77909388343817], [-1.578629127104448, 46.77861515245878], [-1.578869719718495, 46.77819969682496], [-1.578439211957519, 46.77776590919102], [-1.578545162734765, 46.77731072767644], [-1.578337507665909, 46.77718372180362], [-1.578161098715092, 46.77664960896294], [-1.577485051621504, 46.77626168591235], [-1.577104804245941, 46.77564550773528], [-1.577268587681027, 46.77509783047624], [-1.577446619136676, 46.77487427320255], [-1.577271920900255, 46.77420480424092], [-1.577661501428572, 46.77337754905836], [-1.577567406678953, 46.7728852488776], [-1.577664068766065, 46.77247553356865], [-1.577364445289024, 46.77203652428148], [-1.577713067447599, 46.77134618798343], [-1.577544276279525, 46.77090196198413], [-1.577981081114187, 46.77047868204698], [-1.578082291853991, 46.77012289928356], [-1.578126615717466, 46.76971527024963], [-1.578542730112547, 46.76920262120827], [-1.578422056259415, 46.76839571119477], [-1.578668508512074, 46.76820549817029], [-1.578692150385807, 46.76770850194267], [-1.579004767109373, 46.76752466795379], [-1.579426342856251, 46.7669216050051], [-1.579049936149431, 46.76635037609503], [-1.578720791310207, 46.76618312286039], [-1.577916160241353, 46.76598071844378], [-1.577900975104477, 46.76580094109058], [-1.578205231194417, 46.7655182316357], [-1.577995518079472, 46.76521092567176], [-1.578149976290096, 46.76470871179708], [-1.5783895788939, 46.76443759937155], [-1.578298049393571, 46.7630432810388], [-1.577866907247301, 46.76260050073226], [-1.576720896195404, 46.7622403415334], [-1.576103611194987, 46.76176890104161], [-1.575937898459702, 46.76136062717566], [-1.576002859131609, 46.76042004592833], [-1.575910898731963, 46.76010804216499], [-1.575446448605725, 46.75989206078999], [-1.574650267967474, 46.75978851106199], [-1.574304303672528, 46.7595768217368], [-1.573838161956824, 46.75949618873325], [-1.573611624729467, 46.75914445101672], [-1.573575405674099, 46.75855965050984], [-1.572927856962374, 46.75772863595528], [-1.572359182773692, 46.75721014558865], [-1.571890031728155, 46.75709354893833], [-1.571683419324901, 46.75682218652188], [-1.571345065912224, 46.75670037742482], [-1.569186223366029, 46.75677732909585], [-1.568928425111503, 46.75683268812033], [-1.568339097166601, 46.75684712915903], [-1.568200728473673, 46.75676244589251], [-1.567612158522104, 46.75678587215486], [-1.567077624769678, 46.75667185857395], [-1.565776506031842, 46.75680480076945], [-1.564450615203843, 46.75648775918831], [-1.5624405155571, 46.75583714271957], [-1.561262633887987, 46.7558749442239], [-1.56032818559744, 46.75568660334095], [-1.560008012293163, 46.75578049697788], [-1.559161645866586, 46.75585921839956], [-1.558337197384245, 46.75619861512887], [-1.557817804742944, 46.75626433881953], [-1.557083329069302, 46.75611312497146], [-1.555864735361338, 46.75660343854805], [-1.555221339895997, 46.75675524385705], [-1.554501969810901, 46.7567837942803], [-1.553906839191291, 46.75657291617015], [-1.552725915792958, 46.75657467396173], [-1.551921524185546, 46.75637208705486], [-1.551437329563818, 46.75607562565548], [-1.551151088028292, 46.75563602754207], [-1.55031276192731, 46.75502892126938], [-1.549783816446031, 46.75482441786139], [-1.548583320599709, 46.75459241704629], [-1.548106701676504, 46.75438583234627], [-1.547899205574022, 46.75425877076096], [-1.546909992493196, 46.75419875947181], [-1.546435154103595, 46.75385681314548], [-1.545092601313398, 46.75349512057269], [-1.544010402958534, 46.75295174416381], [-1.542704931904476, 46.75209251476029], [-1.542463563603079, 46.75156093239032], [-1.541863742680886, 46.75144938978309], [-1.541019839883832, 46.7506169689914], [-1.54020306329615, 46.75010815128124], [-1.539911393707112, 46.74975893347168], [-1.539568828196008, 46.74864511915587], [-1.539224860296518, 46.748297968901], [-1.538616804569202, 46.74808752847222], [-1.537882493060384, 46.74793619157781], [-1.537388959076511, 46.74736947803761], [-1.535741757897372, 46.74634331204436], [-1.535165287395834, 46.74572575510152], [-1.534761700354373, 46.74560642221962], [-1.533647450487635, 46.74546105588052], [-1.533040199702919, 46.74525957499267], [-1.531346963121066, 46.74540762545514], [-1.530536056724475, 46.74512398529517], [-1.530254991090829, 46.74490059170638], [-1.529892331321824, 46.74432868247615], [-1.529968583516523, 46.74351397272954], [-1.530316565710376, 46.74296811945723], [-1.530742247163447, 46.7424101777266], [-1.53070469158525, 46.74196071620469], [-1.530054242343952, 46.7410845105839], [-1.529958823983693, 46.74072752242245], [-1.529264797732193, 46.74011458135639], [-1.529216744394176, 46.7395392696582], [-1.529265164347917, 46.7391766027012], [-1.529369639350534, 46.73885681714318], [-1.529761507864742, 46.73789436231561], [-1.529899373214129, 46.73703212386719], [-1.530057950770797, 46.7365749174886], [-1.531104270969146, 46.73559563105234], [-1.531404845770985, 46.73526809724728], [-1.532589372127081, 46.73437352500881], [-1.533105580268802, 46.73427195809242], [-1.534932965143905, 46.73416365916268], [-1.536233616703471, 46.73403106553495], [-1.538107552291121, 46.73369540085667], [-1.539611819680661, 46.7336449028687], [-1.540308313589546, 46.73334676991908], [-1.542443816268933, 46.73206270494235], [-1.543528835245539, 46.73076609457722], [-1.544527512658495, 46.73000501370201], [-1.545364279442045, 46.729033882439], [-1.545470412395705, 46.72857872598124], [-1.545210288687167, 46.72782241722872], [-1.544572847116246, 46.72694577285109], [-1.543605609830515, 46.72604611402825], [-1.5432386269351, 46.72573596626169], [-1.543027823935063, 46.72494162418111], [-1.542571675797464, 46.72419307496147], [-1.54254738030688, 46.72358976365953], [-1.542993384396461, 46.72312114817225], [-1.5434896784308, 46.72247015808506], [-1.544330328660986, 46.72185963587338], [-1.544973341117356, 46.72170789027187], [-1.545158109408253, 46.72156528274103], [-1.545861951216106, 46.7213570070596], [-1.547014489878067, 46.72086938646478], [-1.548313028567668, 46.72087201137055], [-1.548697616712865, 46.72076656838466], [-1.54929032774744, 46.7207971737444], [-1.550797243984056, 46.72078248570843], [-1.551578476102035, 46.7207154080436], [-1.552771180956287, 46.72055081992153], [-1.553111264380343, 46.72038399480062], [-1.553567445879899, 46.71972552830957], [-1.554061831562802, 46.71920984791918], [-1.553895659787468, 46.71879254893368], [-1.554189725888836, 46.71854637535569], [-1.554551644333179, 46.71817123885992], [-1.555298628412797, 46.71785295936612], [-1.556338428647958, 46.71758617519421], [-1.55695597213167, 46.71744438999153], [-1.557680568494225, 46.7171720791892], [-1.557964099475069, 46.71726904021381], [-1.558858596351555, 46.71698996890144], [-1.558837972347156, 46.716900597456], [-1.559292393797535, 46.71684645568499], [-1.559555830595434, 46.71701636477871], [-1.560356868534747, 46.71702960954494], [-1.560850498994475, 46.71697390241428], [-1.561057127154706, 46.71709195266489], [-1.561200895390421, 46.71708623467721], [-1.561311186422978, 46.71683833108284], [-1.561765824373885, 46.7166308452452], [-1.562313458494721, 46.71643769612804], [-1.563443928177214, 46.71615821873652], [-1.563993277270497, 46.71582970542057], [-1.564588846632777, 46.71542719609032], [-1.565264882743997, 46.71520186345831], [-1.565853759604392, 46.71518743804442], [-1.566710832902051, 46.71524350233835], [-1.566899305738375, 46.71514580487058], [-1.568395462748712, 46.71500503912782], [-1.568961624709947, 46.71472092651472], [-1.569258070115486, 46.71434834685518], [-1.569752257860649, 46.71383259825861], [-1.570514433966722, 46.71354066575478], [-1.572018112868953, 46.71348974305564], [-1.573925222070967, 46.71355799826624], [-1.573985076296262, 46.71364580323375], [-1.574315588069662, 46.71367771577012], [-1.575100479214554, 46.71365542297429], [-1.576553220455389, 46.7137778389048], [-1.577295520513189, 46.71402780866173], [-1.577680003898786, 46.71392226843363], [-1.57839955266415, 46.71390256157295], [-1.578711102010084, 46.71370973700183], [-1.579187480346844, 46.71391619674702], [-1.579637303631691, 46.71380804057619], [-1.579676089247409, 46.71349081699183], [-1.580572689184469, 46.71323854317536], [-1.581356812320744, 46.71320721863822], [-1.581699472126593, 46.71338293327108], [-1.582552736825808, 46.71339393453497], [-1.583102824182335, 46.71369664520263], [-1.583424070005822, 46.71377399856897], [-1.584230986454471, 46.71401232274126], [-1.584819845362224, 46.71399780003952], [-1.585208112602501, 46.7139371792753], [-1.585988443813423, 46.7138608784437], [-1.586057587321802, 46.71390320982407], [-1.587126654919231, 46.71414004915805], [-1.587845442958409, 46.71411129417461], [-1.588390100865111, 46.71450439145603], [-1.58885891942533, 46.71462092192765], [-1.588866522962709, 46.71471081099739], [-1.589538984343664, 46.71490938294673], [-1.589623341627235, 46.71513149020202], [-1.590102676708963, 46.71552719455076], [-1.590605737289109, 46.7160482181878], [-1.59107671942392, 46.71634504057443], [-1.591161085225769, 46.71656714662477], [-1.591299387304916, 46.71665180305856], [-1.592126165118016, 46.71712378260648], [-1.592652752001281, 46.71714779197021], [-1.592906532392679, 46.71704743480897], [-1.593083548089449, 46.71681486126894], [-1.593402673326533, 46.71671188571067], [-1.593772681727039, 46.71643550306818], [-1.594222496823907, 46.71632728981488], [-1.594537810461974, 46.71617936674834], [-1.594653276781156, 46.71599435315907], [-1.595224766626701, 46.71561969881103], [-1.596871198366054, 46.71493137459172], [-1.597175070718098, 46.71464861142628], [-1.597750338102661, 46.71431888865097], [-1.598338434793072, 46.71429530776033], [-1.599136165820102, 46.71457899540928], [-1.599621012906542, 46.71488424753836], [-1.599713032938505, 46.71519623572529], [-1.600038122342252, 46.71531848674062], [-1.600760730790426, 46.71533459505929], [-1.602972032549686, 46.7158952549795], [-1.603821526762474, 46.71586115410117], [-1.604488617475452, 46.71615005115041], [-1.606009323077571, 46.71722543167046], [-1.606767072917179, 46.71765498638786], [-1.607693392548427, 46.71775306351362], [-1.609652974292222, 46.71781862464898], [-1.61151098194879, 46.71807764609431], [-1.612621896404342, 46.71803296877273], [-1.613595233077392, 46.71791264005784], [-1.61386426905302, 46.71799201130852], [-1.614783725017293, 46.71800913261527], [-1.614910596889262, 46.71795892965737], [-1.615166281744366, 46.71695649486183], [-1.615424183476679, 46.7161343598108], [-1.615864841561359, 46.71576486265013], [-1.616303133427295, 46.71552173198646], [-1.616668427380363, 46.71519134314712], [-1.617164404526175, 46.71485569123146], [-1.617684094318108, 46.71479868732969], [-1.619302857666029, 46.71532878043529], [-1.620283021123852, 46.71528929327748], [-1.62114117694576, 46.71458726785956], [-1.622183605415182, 46.71450917643546], [-1.622675712529889, 46.71412855722389], [-1.622998595824605, 46.71407044275916], [-1.623463654481364, 46.71414188851193], [-1.623910326810207, 46.71399760417747], [-1.6242079668106, 46.71348952554373], [-1.624519351100584, 46.71329657667162], [-1.624815407536009, 46.71292385351902], [-1.625262066256521, 46.71277956388401], [-1.625375161466031, 46.71241421875413], [-1.625824880257987, 46.7123058815889], [-1.626063247190227, 46.71202567769823], [-1.626255434564778, 46.7119728260669], [-1.626263099622175, 46.71206271270561], [-1.626598231783327, 46.71214840670757], [-1.626909599892954, 46.71195545129161], [-1.627243965743245, 46.71203215475116], [-1.627593667095211, 46.71228863032803], [-1.627858861787888, 46.71232302561744], [-1.628413181640132, 46.71190378991707], [-1.629055073980971, 46.71174258451649], [-1.629166578375475, 46.71151259280946], [-1.629755398070339, 46.71149783961196], [-1.63012058312561, 46.71116740766251], [-1.630381938061652, 46.7111568539331], [-1.630935338315039, 46.71149529005761], [-1.631335813531231, 46.7115783314003], [-1.631647161541491, 46.71138536310916], [-1.632046869579448, 46.71145941334439], [-1.632354376862666, 46.71122149999562], [-1.632554230624454, 46.7112585240576], [-1.632820191010208, 46.71130189651738], [-1.6329201646362, 46.71093707180796], [-1.633173841573142, 46.71083662550396], [-1.633924901712384, 46.71026509662857], [-1.634448369156083, 46.71025295986075], [-1.634567526180911, 46.71011284896019], [-1.634959549638306, 46.71009700295268], [-1.635236257765009, 46.71026621035976], [-1.635566784861141, 46.71029794657044], [-1.635755884664175, 46.71020912459138], [-1.636213245748709, 46.71019063271817], [-1.636405416752093, 46.71013776407209], [-1.636659083510122, 46.71003731004766], [-1.636732102685649, 46.71012455392849], [-1.637443896214097, 46.71001459100106], [-1.637716769780151, 46.71013884946701], [-1.63803961325803, 46.71008069264591], [-1.63852772661223, 46.70965506214642], [-1.638916671342667, 46.70960324827599], [-1.639039658338902, 46.70950807563514], [-1.638805222027164, 46.70906657649479], [-1.638760649219661, 46.70839190380863], [-1.63848009728973, 46.70817776187237], [-1.638395551044161, 46.70795569019769], [-1.638527759708466, 46.70781504649679], [-1.638723762595908, 46.707807116894], [-1.638918226688843, 46.70793454444917], [-1.639179564358571, 46.70792397068241], [-1.639161887914331, 46.70756389851975], [-1.639404008304463, 46.70732860955943], [-1.639442440240533, 46.70701136539352], [-1.639742971981715, 46.70669253472546], [-1.639667646179827, 46.70642499221606], [-1.63961384160997, 46.7057957911417], [-1.639467805875069, 46.705621306822], [-1.638819102246802, 46.70554833858888], [-1.638865221298635, 46.70532098042492], [-1.638584684817441, 46.70510683859135], [-1.638569315913065, 46.70492706666772], [-1.638761466002248, 46.70487419401271], [-1.639712986720255, 46.70434862803791], [-1.640368595821212, 46.70450248850785], [-1.640554589578678, 46.70422436936673], [-1.640651423145918, 46.7038235829833], [-1.640574562357278, 46.70369139854017], [-1.640563031030862, 46.70355656975395], [-1.641054910133357, 46.70317587079675], [-1.64079128568216, 46.70300614825038], [-1.640756690697306, 46.70260166187686], [-1.641340797441031, 46.70253291770406], [-1.641402280865692, 46.70248533002366], [-1.641636679793331, 46.70216015024536], [-1.6416804712899, 46.70175249014238], [-1.642115458614513, 46.70147330582251], [-1.642219196691293, 46.70115341508668], [-1.642069320238134, 46.70093399098818], [-1.642063161302811, 46.700708747417], [-1.642647246039793, 46.70063999656557], [-1.642574230113815, 46.70055275625548], [-1.642101573026839, 46.70039150187446], [-1.642028558311042, 46.70030426121222], [-1.642013179368983, 46.70012448955013], [-1.641940165153522, 46.70003724882633], [-1.641922472978551, 46.69967717643119], [-1.64263719527448, 46.69960313537547], [-1.642694829001502, 46.69951060406848], [-1.643218190855894, 46.69949842727929], [-1.643287360660362, 46.69954072432113], [-1.64361398119453, 46.69952749456021], [-1.643606289197552, 46.69943760882056], [-1.643913677806665, 46.69919966384613], [-1.644209524350686, 46.69882688946844], [-1.644242523804437, 46.69829338806231], [-1.644353936297973, 46.69806338089016], [-1.644173288961184, 46.69748441646911], [-1.644741949209005, 46.69723588341253], [-1.645058537561564, 46.69695246305542], [-1.645900783159195, 46.69683715354231], [-1.647173327735493, 46.69638870267745], [-1.647976296396577, 46.69581496149449], [-1.648364363098445, 46.69575412689493], [-1.648910788205284, 46.69601158062044], [-1.649433344844926, 46.69599038693436], [-1.649875177839473, 46.69579206972034], [-1.649995774156556, 46.69551658431678], [-1.650484433267489, 46.69509989008673], [-1.650426663363218, 46.69442574975192], [-1.650631828282008, 46.69437232711229], [-1.651099098461062, 46.69462396198661], [-1.651949000227714, 46.69459849336405], [-1.652107932161676, 46.69400575635175], [-1.652307736051735, 46.69404274617004], [-1.652517594697913, 46.69434992161631], [-1.652848035052705, 46.69438160818485], [-1.65292876588554, 46.6945587272993], [-1.653190807200203, 46.69455711012246], [-1.653717202188831, 46.69458083952274], [-1.653817004723128, 46.69421599521607], [-1.654009102089664, 46.69416309690646], [-1.654347251189746, 46.69428466430941], [-1.654574040547317, 46.69463624810517], [-1.655035890246652, 46.69467161223469], [-1.655128194237817, 46.69498355739039], [-1.655441720881539, 46.6949708244754], [-1.655645386227425, 46.69505275099323], [-1.655676231556112, 46.6954122910682], [-1.655756973140694, 46.69558940815113], [-1.656087422923145, 46.69562108538324], [-1.65620649204747, 46.69548095155215], [-1.65639087899209, 46.69533816429178], [-1.656664493473924, 46.69547136663222], [-1.656814413800887, 46.69569077194373], [-1.657018083915734, 46.69577269601191], [-1.657774908369877, 46.69542625217638], [-1.65906396790361, 46.69425540527876], [-1.65938095543037, 46.69321425786196], [-1.659626783093645, 46.69302386788232], [-1.6600341124244, 46.69318770577332], [-1.660429865779066, 46.69321671510578], [-1.660556637559954, 46.69316646142568], [-1.660730198049839, 46.69289782848671], [-1.661271713677235, 46.69233461669732], [-1.661190958953039, 46.69215750336291], [-1.661184721742076, 46.69193226037094], [-1.661549584127972, 46.69160172697306], [-1.661526422566887, 46.69133207287031], [-1.66163774761822, 46.69110204855868], [-1.662095711173985, 46.69109244195379], [-1.662527354448256, 46.69062389046201], [-1.662773159367421, 46.69043349363], [-1.662830749075127, 46.69034095202022], [-1.663342433061177, 46.69019385647951], [-1.663442500668455, 46.69059567986296], [-1.66371533615258, 46.69071987707784], [-1.664237836115613, 46.69069861595664], [-1.665636845706895, 46.69019970182417], [-1.666432179514588, 46.69030262271829], [-1.666446166797701, 46.69061774989724], [-1.666645967986939, 46.69065471477975], [-1.666792823676472, 46.69083815354774], [-1.667180833754945, 46.69077725525351], [-1.667250011107703, 46.69081953793624], [-1.667588169019023, 46.69094106641491], [-1.667891539063125, 46.69065811461375], [-1.667969512106932, 46.68988824634659], [-1.668212202103743, 46.68966188411062], [-1.66840426935175, 46.68960896165071], [-1.668607934141835, 46.68969086526323], [-1.668765619000609, 46.69000013950489], [-1.669096042370569, 46.69003177931966], [-1.669264910792, 46.68970920274571], [-1.66945311050367, 46.68961133642179], [-1.669788343174499, 46.69000357535517], [-1.669565680808983, 46.69031030451084], [-1.669910714560151, 46.69173041549564], [-1.670420932664041, 46.69171864684195], [-1.670837833186276, 46.69245031297344], [-1.671218382076953, 46.69275952258872], [-1.671456158602194, 46.69201921759902], [-1.672213612521229, 46.69168166665573], [-1.672974625069849, 46.6921467403786], [-1.675385542139015, 46.69274296178948], [-1.675458600247815, 46.69283018137463], [-1.675141420191043, 46.69310469746369], [-1.674960961598515, 46.69329245679901], [-1.676259364299193, 46.69406031045436], [-1.676655132664364, 46.69408926382602], [-1.677089878875767, 46.69380994649194], [-1.678784761391812, 46.69446237522108], [-1.679329879929552, 46.6948550425876], [-1.679568459646217, 46.69534140206068], [-1.680534878265441, 46.69697064265169], [-1.681173925892575, 46.69753986711668], [-1.682371519762268, 46.69789685534178], [-1.683191045484559, 46.69827829768859], [-1.683750974919531, 46.69884172158191], [-1.684454624250047, 46.69939927032228], [-1.685587734503105, 46.69976788240379], [-1.68637226337565, 46.70050251509417], [-1.686982820977001, 46.7008924751633], [-1.687993736912446, 46.70121194093929], [-1.688804170784538, 46.70163881852599], [-1.69007182821198, 46.7028046697592], [-1.691032382109937, 46.70345089271331], [-1.691774289830879, 46.70369113435368], [-1.6925286418270</t>
  </si>
  <si>
    <t>Aubigny-Les Clouzeaux</t>
  </si>
  <si>
    <t>46.6180501965, -1.48067822118</t>
  </si>
  <si>
    <t>{"type": "MultiPolygon", "coordinates": [[[[-1.510135150650983, 46.60033560279859], [-1.511333956673111, 46.60074832031816], [-1.517074818163217, 46.6005489144021], [-1.518064940929102, 46.60065413263366], [-1.51807241161655, 46.60074402858554], [-1.517943887174072, 46.6009294846251], [-1.516825342384962, 46.60164105143235], [-1.515363924389355, 46.60232103979953], [-1.515067720307279, 46.60269348929786], [-1.515119982941857, 46.60332276202733], [-1.515397665586651, 46.60367256881604], [-1.51565852626863, 46.60366227604569], [-1.516195027496889, 46.60287448419977], [-1.516857112742436, 46.6021809422813], [-1.51705275269424, 46.6021732202646], [-1.518855556092377, 46.6035541205732], [-1.519427755181421, 46.60429814812927], [-1.519878842877344, 46.60500186110533], [-1.52021879169372, 46.60531312210456], [-1.520625044190091, 46.60547745766725], [-1.521595822808113, 46.60534891645901], [-1.522176044347676, 46.60524481910372], [-1.522677434951746, 46.60576615275816], [-1.522813524217373, 46.6059862525015], [-1.523070654749081, 46.60593099508538], [-1.524401640086369, 46.60525606546514], [-1.524781716301102, 46.60510575219073], [-1.525047071767564, 46.60514937530661], [-1.52720405199882, 46.60606519422851], [-1.527548857083064, 46.60627703266331], [-1.52772240447913, 46.60694660266716], [-1.527771073699866, 46.6075309214788], [-1.52757734682928, 46.60771896821216], [-1.527476856679745, 46.60808370906968], [-1.52692656040496, 46.60854741415326], [-1.526751542333071, 46.6089601975153], [-1.526608280866677, 46.60959720276864], [-1.526578673549515, 46.61018461714172], [-1.526304960367282, 46.61082678074141], [-1.526319931785357, 46.61100657119835], [-1.527261194941091, 46.6114653962766], [-1.527624754420829, 46.61190197212578], [-1.527863545949117, 46.61256896105922], [-1.529008765898701, 46.61311891542248], [-1.529165435142229, 46.61342838612481], [-1.529079926447487, 46.61397291793904], [-1.529479166035175, 46.61499432121376], [-1.529680534235024, 46.61521183124026], [-1.530859139578988, 46.61521929977115], [-1.53133447394547, 46.61542596251785], [-1.531759573894703, 46.61581499528899], [-1.531918212056167, 46.61630476809205], [-1.531806919374136, 46.61748166386609], [-1.534421402702219, 46.61744126229651], [-1.534697326708551, 46.6176107153581], [-1.535447322147639, 46.61906916554734], [-1.535665527032633, 46.61933109520651], [-1.53423175962882, 46.61987492932735], [-1.533656517676057, 46.62129568173988], [-1.534040896827968, 46.62213727850158], [-1.534195823789324, 46.62258210025993], [-1.534168088301187, 46.62303415653336], [-1.532587082396741, 46.62385437086359], [-1.531951173083658, 46.62486263172595], [-1.531437171801185, 46.6259201776573], [-1.531229872673326, 46.62673108487849], [-1.53075038742939, 46.63008713600746], [-1.530155725800262, 46.6319054693335], [-1.530189453321853, 46.63230999495496], [-1.531140835403551, 46.63367031327031], [-1.532432471459929, 46.63534184612862], [-1.53323095271309, 46.63643762867028], [-1.534229732288296, 46.63757959063974], [-1.529859529871591, 46.63871759181548], [-1.528615158877897, 46.63871269367932], [-1.525847205320982, 46.63896642611154], [-1.524858820703202, 46.63951957076338], [-1.524057533540387, 46.63980376227313], [-1.522529832761475, 46.64017075160258], [-1.522927133996538, 46.64069620380075], [-1.522493848040444, 46.64083958204525], [-1.522558777729168, 46.64099034167544], [-1.522358926978773, 46.64110646235265], [-1.522434421672449, 46.64169873795229], [-1.522256269499379, 46.64207555364441], [-1.521771594502513, 46.64254564316385], [-1.521577722157839, 46.64273367838479], [-1.519570864219427, 46.64379596726052], [-1.518608026639712, 46.64418570108752], [-1.517242493483027, 46.64508735521459], [-1.516875225919537, 46.64555279020884], [-1.516713065623401, 46.64596504026285], [-1.516028024576861, 46.64638888935475], [-1.515011803943658, 46.64692499856649], [-1.514403211708672, 46.64748110788298], [-1.51423170868133, 46.64793881641755], [-1.513330364335364, 46.64891231057545], [-1.512882829731728, 46.64920051358073], [-1.511283931233184, 46.64966033366318], [-1.511034047736095, 46.64980545961643], [-1.510764814316349, 46.65066384402721], [-1.510218423394029, 46.65118140201798], [-1.509657094494393, 46.65151916625259], [-1.509253551465791, 46.65233773860151], [-1.508757478905363, 46.65267292873478], [-1.508336005330759, 46.65327574827655], [-1.508372568545794, 46.65371623669693], [-1.508757531785115, 46.65456690199704], [-1.508726960853924, 46.65514531664312], [-1.507984671817348, 46.65567057120087], [-1.507753404905301, 46.65604042874627], [-1.50725094796277, 46.65645703186135], [-1.50695066336594, 46.65678450835479], [-1.506523545422119, 46.65716206800693], [-1.506689536582943, 46.65774176706517], [-1.506588813849315, 46.65810648575687], [-1.506292245728324, 46.65847890821564], [-1.505657331335998, 46.65872033502808], [-1.505470803439329, 46.65899823801772], [-1.505681538757259, 46.66011731225102], [-1.50553043740411, 46.66066438863323], [-1.505418514389512, 46.66089426261354], [-1.505450206094717, 46.66143414991262], [-1.504173584652831, 46.66183608424077], [-1.502848493489646, 46.66165368170688], [-1.503076163058387, 46.66029190145399], [-1.502285305632315, 46.6602327958087], [-1.502206994467793, 46.65992021276391], [-1.50134638944597, 46.65980972867438], [-1.501296008409795, 46.65999208560599], [-1.501219443677099, 46.66080679199388], [-1.498726717273721, 46.66076040207675], [-1.498717433336039, 46.6604902011094], [-1.496669987246336, 46.65933500137832], [-1.496459252680224, 46.65916289598282], [-1.495976226373508, 46.65886619420846], [-1.494599009383667, 46.65868574586005], [-1.494104838981801, 46.65825419157927], [-1.493748677065823, 46.65790741013944], [-1.493139990009639, 46.65751641953648], [-1.492283902976503, 46.6574598052893], [-1.491793210546789, 46.65802017502539], [-1.491165671252121, 46.65835141820661], [-1.488666480952189, 46.65901755213294], [-1.487236396516711, 46.65962372136514], [-1.486582697327191, 46.65995596217242], [-1.486399038292809, 46.66026979281084], [-1.485823792405116, 46.66028329959066], [-1.485579858031022, 46.6601846255314], [-1.485297061509272, 46.66024981025254], [-1.485119897476538, 46.66016655863365], [-1.484933082712153, 46.65996644065495], [-1.484386922601739, 46.66001487672202], [-1.484057970757716, 46.65983835858725], [-1.483156749357534, 46.6597112917356], [-1.482314726347176, 46.65903175825427], [-1.481545572113975, 46.65891754956596], [-1.480990965729918, 46.6587047567378], [-1.480049859086651, 46.65857020780821], [-1.479873741440031, 46.65865826358102], [-1.479533238916277, 46.65850022245822], [-1.479254313620849, 46.65829467912597], [-1.478893509500833, 46.6577315873006], [-1.478639674201726, 46.65735370593362], [-1.477805441113049, 46.65692636231432], [-1.476916315215319, 46.65662742038964], [-1.476527595894749, 46.65667868586946], [-1.475893311268758, 46.65692893773883], [-1.475109198996786, 46.65695055252377], [-1.474648528623892, 46.65692345384877], [-1.474311014570607, 46.65680135624828], [-1.473734594357182, 46.65695914872056], [-1.473595886847701, 46.65686535983299], [-1.473151213691333, 46.65512407862156], [-1.472795205934767, 46.65477723188416], [-1.472519286323198, 46.65460763115767], [-1.471808626315689, 46.65472556236461], [-1.471196432396425, 46.6542895060638], [-1.470663108883881, 46.65417504128112], [-1.469160976695689, 46.65422463705355], [-1.468333810137024, 46.65451844664247], [-1.467837465484285, 46.65485345955101], [-1.467322629037016, 46.65496372473076], [-1.466534845233676, 46.65494033178586], [-1.466059411878917, 46.65473340203823], [-1.466084033739407, 46.65423641629164], [-1.466437009433057, 46.65359134834432], [-1.46639635055949, 46.65309690761081], [-1.466193128105908, 46.653014644704], [-1.465819946652622, 46.65325466042732], [-1.46568569701926, 46.65321480091136], [-1.465741855180732, 46.6529420520425], [-1.465969698811862, 46.65252732984449], [-1.465897031151423, 46.65243997641664], [-1.465512765928312, 46.65254514362522], [-1.464990556552493, 46.65256550000218], [-1.464642007041345, 46.65230852619106], [-1.464488548718071, 46.65203492928661], [-1.464298388218618, 46.65195215417972], [-1.463843180676092, 46.65215026706408], [-1.463665822926497, 46.65238264441837], [-1.463481076091187, 46.65252512296753], [-1.462562776806071, 46.65250678972759], [-1.461990060589199, 46.65270947260115], [-1.461263896301267, 46.65263855142143], [-1.460072446600341, 46.65232420310888], [-1.460028155672043, 46.65178481060674], [-1.459613621313357, 46.65152137314761], [-1.459227644692204, 46.65144621347035], [-1.459183362859347, 46.65090682053974], [-1.458639028844636, 46.65065745150493], [-1.458368850270406, 46.65039740955342], [-1.457820836152272, 46.65010308715917], [-1.457254766843902, 46.65038665552139], [-1.457055256667092, 46.65034932585463], [-1.457152608875748, 46.64993970063743], [-1.456942035823173, 46.64976752229978], [-1.456488810989359, 46.64983024962973], [-1.456162444361411, 46.64984294696709], [-1.455822583935729, 46.64953149889474], [-1.455302092534861, 46.6497321171381], [-1.454981407747088, 46.64965440423557], [-1.454712942346848, 46.64957465960709], [-1.454451849952422, 46.64958481350816], [-1.454268040520435, 46.64989859337179], [-1.453803754694575, 46.64982646134018], [-1.453609932755496, 46.64969871887083], [-1.453892071201735, 46.64914663362095], [-1.453815741908016, 46.64901432287191], [-1.453416736620494, 46.64893965120175], [-1.453043526744322, 46.6491796255541], [-1.45275327312534, 46.64963281952017], [-1.452357949140379, 46.64960309380933], [-1.451867880543424, 46.64921630639199], [-1.451476243699056, 46.64923152730451], [-1.451418338038449, 46.64932396335274], [-1.450757505641465, 46.64925043889624], [-1.45055432122623, 46.64916814820756], [-1.450039503573086, 46.64927833592748], [-1.449724185314694, 46.64942586411027], [-1.449201263642022, 46.64943715864973], [-1.449059672328069, 46.6493073801368], [-1.448999095155421, 46.64840787786521], [-1.448857507004242, 46.64827809907393], [-1.448262698704084, 46.64821101494119], [-1.448224220815576, 46.64758121083833], [-1.448325315477599, 46.64721654267679], [-1.447728851974207, 46.64696914957487], [-1.447307789886946, 46.64662475767749], [-1.447038614741728, 46.6465360050619], [-1.446954946382504, 46.646313789975], [-1.446608537848247, 46.64592140461963], [-1.446336424003529, 46.6457966904482], [-1.44561110816358, 46.64573466001683], [-1.443623989214285, 46.64577569733767], [-1.443386814591004, 46.64575784317537], [-1.443107356013379, 46.64554322138988], [-1.442646798259863, 46.64551599409906], [-1.442027590814225, 46.64498988123991], [-1.441211298526199, 46.64461570408859], [-1.441010175421946, 46.64439804007256], [-1.441161880591978, 46.64385104695664], [-1.441132482852714, 46.64349144645089], [-1.441257694976293, 46.64326112824114], [-1.441174055277292, 46.64303890878088], [-1.440488329057514, 46.6426596645596], [-1.440410398414289, 46.64234703822928], [-1.44058047450823, 46.64202479616038], [-1.440420553081779, 46.64167025627567], [-1.440064842170342, 46.64132330695496], [-1.439953853914352, 46.64060612909291], [-1.439196857866557, 46.63999516034654], [-1.438612328792843, 46.63925124383996], [-1.437870787685694, 46.6388290569657], [-1.436992292641464, 46.63849333841185], [-1.436654977534661, 46.63837112951654], [-1.43600074409172, 46.63821610372119], [-1.435310711352667, 46.6377828878036], [-1.434775217948099, 46.63667631583908], [-1.434492171284127, 46.63641672230577], [-1.434497885467813, 46.63632631620438], [-1.43389222093069, 46.63612430631142], [-1.433535854355179, 46.63576834625278], [-1.432792350482857, 46.6354814826767], [-1.432174085940309, 46.63496430556803], [-1.432394776453199, 46.634459747652], [-1.432686435174944, 46.63386225720215], [-1.432807240076544, 46.63277536349137], [-1.43298173193869, 46.63250707256814], [-1.433293330059263, 46.6323146394766], [-1.433400211983518, 46.6318595771732], [-1.434263129329234, 46.63120388806051], [-1.435087766466104, 46.63072102572681], [-1.434905902105825, 46.6300967749928], [-1.434553970378659, 46.62979475812239], [-1.433750273972091, 46.62941103115067], [-1.43302152394156, 46.62930397042629], [-1.431918875953516, 46.62942782156039], [-1.43144746303391, 46.62926569770552], [-1.431160805336148, 46.62896114502953], [-1.431104940350242, 46.62891821461594], [-1.430778693279743, 46.62893083975974], [-1.430584555051331, 46.62911872152658], [-1.430123409706308, 46.62908245372839], [-1.429726640205222, 46.62887234272839], [-1.429287512705901, 46.62830313047569], [-1.429084439018055, 46.62822080137997], [-1.428699541072162, 46.62831685563607], [-1.428576370067501, 46.6284118042887], [-1.428047052877007, 46.62834209130509], [-1.427582985830891, 46.6282698527775], [-1.427266129387195, 46.62823701265786], [-1.426989753996047, 46.628058311322], [-1.426887886633019, 46.6276113273921], [-1.426681157485945, 46.6274840433537], [-1.426296992781505, 46.62758907969231], [-1.426235406060152, 46.62763655275173], [-1.425974413661383, 46.62764664185553], [-1.425410568712946, 46.62699205308756], [-1.425028695727055, 46.6263214107933], [-1.425216254495975, 46.62605262699684], [-1.425208933780638, 46.62596272551625], [-1.424628306160198, 46.62606633127898], [-1.424548420626531, 46.6258890496504], [-1.424649633680395, 46.62552440070938], [-1.424500843726078, 46.62530468969108], [-1.423908388054776, 46.62510212231108], [-1.423505940349072, 46.62498239539307], [-1.422899711256561, 46.624771336783], [-1.422977030577944, 46.62443466791049], [-1.422876176778133, 46.62432132441213], [-1.423279837108349, 46.62413437972728], [-1.423186910042695, 46.62395760121184], [-1.423578372832597, 46.62394247684272], [-1.423558006373191, 46.62385307938452], [-1.423220812224612, 46.62373083058753], [-1.422841546953308, 46.62357413238452], [-1.422752159714212, 46.62327997722559], [-1.422718625673245, 46.62302875655998], [-1.423035449037746, 46.62306160928648], [-1.423170202739065, 46.62294818202823], [-1.423269346691431, 46.62271889071562], [-1.423192397265949, 46.62257756868645], [-1.423012524359698, 46.62245825981442], [-1.423100204817526, 46.62240978021138], [-1.423242273729058, 46.62238625453671], [-1.423263248595804, 46.62232231510297], [-1.423189226489722, 46.6222169537304], [-1.423218859542085, 46.62209856916913], [-1.423437022270879, 46.62204504795873], [-1.423558847450995, 46.62209445152617], [-1.423850177062365, 46.62197497334788], [-1.423843590942947, 46.62189406186852], [-1.423689083575804, 46.62176475547721], [-1.423760055223572, 46.62167182871288], [-1.423891269104019, 46.62167577691469], [-1.424237840988636, 46.62175256873743], [-1.424466121976522, 46.62166258067107], [-1.424684281729968, 46.62160905708151], [-1.425065734580314, 46.62179271972094], [-1.425221581266245, 46.62177767740822], [-1.42532364255984, 46.62158434488819], [-1.425490340573653, 46.62154182737503], [-1.425696312262192, 46.6216601235652], [-1.426111657701899, 46.62161701125566], [-1.426344196793706, 46.62141863318001], [-1.426608820448582, 46.62145349395959], [-1.426902336793111, 46.62136097845038], [-1.427240855124972, 46.62133886959183], [-1.427479845532242, 46.62105907331694], [-1.427721763144571, 46.62081523709442], [-1.428038440168598, 46.62068574881336], [-1.428108943863401, 46.62090848358023], [-1.428209069737961, 46.62101283241561], [-1.42863686192774, 46.62112254329662], [-1.428943421045795, 46.6210295178087], [-1.429108369908802, 46.62064436038212], [-1.429340301591538, 46.62059931325284], [-1.429981704530644, 46.62043921826464], [-1.430296032277605, 46.62012042614219], [-1.431526187426058, 46.62011790645644], [-1.431649334506091, 46.62002295447061], [-1.431802827362695, 46.61981860563213], [-1.432195277647219, 46.61933445037217], [-1.432176949334243, 46.61910969746948], [-1.432095434621899, 46.61875211336197], [-1.432588004023957, 46.61837230205987], [-1.432370299400105, 46.61811017630693], [-1.43248244298435, 46.61788037162682], [-1.433266009015416, 46.61785904812591], [-1.433327578534593, 46.6178115711929], [-1.43351066699813, 46.61748883267987], [-1.434344793192488, 46.61728517307169], [-1.434971471046462, 46.61694524792028], [-1.435631156061754, 46.61700987375635], [-1.435812186723396, 46.61682248853342], [-1.436139093775136, 46.61681883912634], [-1.436548847117503, 46.6170284228082], [-1.437009160679992, 46.61705567475681], [-1.437197526036563, 46.61695818824187], [-1.437720138044233, 46.61694694836912], [-1.437748671730085, 46.61649491520655], [-1.438310085457515, 46.61615750063445], [-1.438025494310815, 46.61571760720668], [-1.437999802705217, 46.61540295421174], [-1.437776780373616, 46.61491558059394], [-1.437827332537278, 46.6147332498871], [-1.437678518882999, 46.61451355549026], [-1.437732740917849, 46.61437617525972], [-1.438312484755476, 46.61426351277682], [-1.439686750549116, 46.61426433117461], [-1.440034811632013, 46.61371873597164], [-1.440415179801664, 46.61356870291995], [-1.440326275287186, 46.61312122351691], [-1.44060304388321, 46.6123439087546], [-1.440401175849892, 46.61131460482463], [-1.440121905936762, 46.61109997421939], [-1.440099876020536, 46.61083027180266], [-1.440346097791179, 46.61064034891083], [-1.440369292589712, 46.60996305641839], [-1.440608165530037, 46.60968323211805], [-1.441054464071126, 46.60953965634047], [-1.441294242116163, 46.60943114821681], [-1.441365725931881, 46.6091848728374], [-1.441511983009591, 46.60905293734636], [-1.441232720322396, 46.60883830934988], [-1.441247617074889, 46.60854011825216], [-1.441454718603615, 46.60771139111939], [-1.441686584943628, 46.60766631888514], [-1.441735648169467, 46.60746600603173], [-1.441948591916542, 46.60734951888706], [-1.442384206408507, 46.60739574196849], [-1.442732557048486, 46.60717479306599], [-1.443060693967098, 46.60702677642301], [-1.443285026133709, 46.6067294726239], [-1.443468935543998, 46.60657803518659], [-1.443502742381914, 46.60635125776349], [-1.443796333109393, 46.60578070579383], [-1.443835833518082, 46.60546352109539], [-1.444045274587638, 46.60546440735141], [-1.444247546865472, 46.60489739958778], [-1.443875884859549, 46.60435267799842], [-1.443845756215138, 46.60334376430192], [-1.444274356303835, 46.60298441409506], [-1.444835228252102, 46.60296263208755], [-1.445478752840854, 46.60235142674694], [-1.445186450341283, 46.60149699364993], [-1.445601417538575, 46.60065116150384], [-1.445626201742606, 46.60015417456429], [-1.445472062585619, 46.59970923132602], [-1.444218665428725, 46.59862156897462], [-1.443676763564467, 46.59743411898634], [-1.44307922575636, 46.59636606926671], [-1.443096684837896, 46.5957791815604], [-1.443453227204373, 46.59517912700895], [-1.443681364971524, 46.59508910018564], [-1.443933564321976, 46.5944930956872], [-1.443674389116261, 46.59404321130158], [-1.443501547187179, 46.5936891786769], [-1.443430833459805, 46.5933041240882], [-1.443666493194435, 46.59346632624239], [-1.445719681145545, 46.59393670871558], [-1.446906829005071, 46.59421524969319], [-1.447497368968091, 46.5942373912926], [-1.447401084777734, 46.59370001499706], [-1.447447908465749, 46.59347272894169], [-1.449033649231782, 46.59382594119526], [-1.450476691310125, 46.59419370117217], [-1.451056688183264, 46.59504595182869], [-1.451552680859555, 46.59535132937538], [-1.451797849337216, 46.59499006324911], [-1.452947500724322, 46.59369173368621], [-1.453362499740572, 46.5930082001838], [-1.453173189436678, 46.59229407336564], [-1.453283507825707, 46.59188393898157], [-1.453134694259706, 46.59166426365207], [-1.453038358970499, 46.59112689182278], [-1.452759142802857, 46.59091229115234], [-1.452610334008557, 46.59069261509944], [-1.452618645446499, 46.58983551666565], [-1.452766401275735, 46.58924355187933], [-1.453135520541153, 46.58895862528583], [-1.453553426092493, 46.588311050604], [-1.453981107433127, 46.58794267297625], [-1.453843346097659, 46.58785784889396], [-1.453834297369011, 46.58758764025085], [-1.454239144482185, 46.58694057050829], [-1.454933275578263, 46.58647162766471], [-1.45516092335531, 46.58605692126779], [-1.455518960455493, 46.58563713637535], [-1.456291003447631, 46.58548080489044], [-1.457396520202145, 46.58444567842644], [-1.457811392881388, 46.58376212756353], [-1.457724092678324, 46.58349496740207], [-1.457266999685876, 46.58350375856002], [-1.457259631767263, 46.58341385836312], [-1.457560547355423, 46.58309549711622], [-1.458681468688281, 46.58224914818693], [-1.458786057106027, 46.5819294159979], [-1.458963206176782, 46.58169704283104], [-1.459606044635156, 46.58140142241852], [-1.459844693390184, 46.58112155643387], [-1.459809396510299, 46.57973404532987], [-1.459529474968299, 46.57951047067591], [-1.459386336882922, 46.57920039454692], [-1.458809554438165, 46.57854647201454], [-1.458731610364988, 46.57823385407214], [-1.458517625003285, 46.57801672600625], [-1.458488148185237, 46.57765712514511], [-1.458339352503919, 46.57743745596728], [-1.457817860789587, 46.57745777999057], [-1.457717820524483, 46.576875460469], [-1.457446026294886, 46.57675077091241], [-1.457296500591086, 46.57652211031044], [-1.456965194412101, 46.57630955131654], [-1.456885276600473, 46.57613229047383], [-1.457062414922732, 46.57589991998649], [-1.457310024624488, 46.5747719477495], [-1.457624890026007, 46.57462439646317], [-1.457802020286655, 46.57439202476425], [-1.457737698363777, 46.57344756322995], [-1.457914824315064, 46.57321519130395], [-1.458006649078757, 46.57258029999036], [-1.457424572737381, 46.57170111067638], [-1.457250015654482, 46.57116678843792], [-1.457247201918213, 46.57017483577901], [-1.457555410984572, 46.56994637416494], [-1.458706499770388, 46.56963094337416], [-1.459070804780027, 46.56912972755566], [-1.459642652877213, 46.56892705581948], [-1.460483308724232, 46.56881310429942], [-1.461127696272668, 46.56869778348097], [-1.461442516210298, 46.56855022152549], [-1.462152811499004, 46.56844134250938], [-1.462648403545644, 46.56810634831486], [-1.46329843733797, 46.56790060652264], [-1.464068987876798, 46.56693257780339], [-1.464913292821423, 46.56686354373637], [-1.46536212796786, 46.56675583207252], [-1.465750199435126, 46.56574861019804], [-1.466053919779879, 46.56546618553904], [-1.468405942828015, 46.5644904660437], [-1.470904737092089, 46.56386971071974], [-1.473198088245195, 46.56297734997904], [-1.475259072187507, 46.56259909124829], [-1.476965271430027, 46.56267661002196], [-1.478414503833938, 46.56280926159404], [-1.478941316258167, 46.56301410207727], [-1.47855840163609, 46.56392196966347], [-1.478299490447381, 46.5641124867938], [-1.477731461902793, 46.56436020149736], [-1.477112314436321, 46.564781273285], [-1.476405998864554, 46.56589118826594], [-1.475250098244676, 46.56709986090804], [-1.474896032553284, 46.56756465864073], [-1.474043758677211, 46.56849086996102], [-1.473790451817845, 46.56859096743683], [-1.473303326845701, 46.56918722795921], [-1.473148456390129, 46.56968932210986], [-1.473543950877872, 46.56972796656191], [-1.474249800871096, 46.56956507289011], [-1.475289662140736, 46.56948831303308], [-1.475887342241071, 46.56960020764888], [-1.476427246145339, 46.56980454930758], [-1.483131400796461, 46.57133672111161], [-1.483644234728493, 46.57137073202091], [-1.483705707751414, 46.57132322759267], [-1.483764700354362, 46.56838976552399], [-1.483826577041764, 46.56739525790067], [-1.484168405615744, 46.56662426571845], [-1.48483342238432, 46.56596686352223], [-1.48551107940751, 46.56625594964146], [-1.486999296355905, 46.56701829431123], [-1.487474785061452, 46.56723413078221], [-1.487820987476937, 46.56762639885752], [-1.488578040639391, 46.56998671206001], [-1.48902102680605, 46.57060065281885], [-1.489283536752874, 46.57077072839721], [-1.490410546781541, 46.57190797044772], [-1.491866471398203, 46.57306836219178], [-1.493094241523246, 46.57384086529909], [-1.4932334384628, 46.57568428699685], [-1.493514314221498, 46.57702609927168], [-1.49386228540509, 46.57822999059848], [-1.493566065311094, 46.57860238625993], [-1.493454260471376, 46.57883225244932], [-1.494185940681711, 46.57993087997305], [-1.494356725797584, 46.58231419735962], [-1.494374107942033, 46.58442395269122], [-1.494148357309748, 46.58596604480651], [-1.494094077285421, 46.58705045218788], [-1.494423550532293, 46.58802959511863], [-1.495054700865069, 46.58949292822052], [-1.496591821102363, 46.59178647818659], [-1.498226013336267, 46.59367034168365], [-1.499233687955706, 46.59493847472932], [-1.499816817163574, 46.59487044930889], [-1.500363366162976, 46.59530892275292], [-1.500871897921896, 46.59592025004153], [-1.5012146582129, 46.59626752684671], [-1.501654279270503, 46.59683646701408], [-1.503136041433804, 46.59845569788716], [-1.50340804867451, 46.59858027844422], [-1.505003618559906, 46.59888725369048], [-1.509794179463736, 46.60016865995998], [-1.510135150650983, 46.60033560279859]]]]}</t>
  </si>
  <si>
    <t>Bazoges-en-Paillers</t>
  </si>
  <si>
    <t>46.9212688252, -1.14373064758</t>
  </si>
  <si>
    <t>{"type": "MultiPolygon", "coordinates": [[[[-1.16124053287775, 46.93397952309762], [-1.161192212155589, 46.93420667133016], [-1.160518767029705, 46.9350334334113], [-1.159327280848118, 46.93682558811248], [-1.158430698714847, 46.93834561396726], [-1.1582510916622, 46.9385774999825], [-1.158146805430847, 46.9389328913598], [-1.156259964490681, 46.9392173783712], [-1.155603602366305, 46.93924106109197], [-1.154397262515559, 46.93896000078886], [-1.153080395879592, 46.93895339460685], [-1.152669304697909, 46.93874281592264], [-1.151527948301844, 46.93725123619484], [-1.15117145820492, 46.93689442822983], [-1.151043644547912, 46.93694411493852], [-1.150625647062951, 46.93750014044132], [-1.15027396086548, 46.93823409496326], [-1.149672157175215, 46.93896804327868], [-1.149344658016137, 46.93916016197004], [-1.148556330278734, 46.93917954240209], [-1.147574557441766, 46.93907965940145], [-1.147394975735351, 46.93845500599975], [-1.147256803468933, 46.93836982125132], [-1.145950300248579, 46.93849800087124], [-1.141581635874251, 46.93903384018877], [-1.139781007279287, 46.9395854327792], [-1.138436365249914, 46.94007553389005], [-1.136290906801895, 46.94059437851107], [-1.134185648937933, 46.9406068476695], [-1.128244544924847, 46.94020685042232], [-1.12514038902544, 46.93989431684778], [-1.120135425239487, 46.9386489513498], [-1.117647239366946, 46.93795355238303], [-1.112809421562593, 46.93630520995936], [-1.112701793737768, 46.93610168981301], [-1.113405219018008, 46.93496762598415], [-1.113807636857957, 46.9335107234981], [-1.114081271623612, 46.93243708302528], [-1.114281617543004, 46.9314381859806], [-1.114755985252136, 46.93075406737466], [-1.116690668349346, 46.92902601180069], [-1.117765882405349, 46.92845563569036], [-1.118940275328414, 46.92832347826717], [-1.120256878900971, 46.92833047443917], [-1.121632250226881, 46.9282451935328], [-1.122862650565941, 46.92798476873891], [-1.124200271887441, 46.92740493431913], [-1.125036217109927, 46.92714959555354], [-1.126608419068134, 46.92705720299862], [-1.127324088937788, 46.92695041159397], [-1.12791408158473, 46.92674894573813], [-1.128785398652183, 46.92609561027388], [-1.129216656636381, 46.92553919145864], [-1.129182310270956, 46.92508962679829], [-1.128961408598726, 46.92478199044377], [-1.128294296727044, 46.92449035182513], [-1.12501905925494, 46.92278651386403], [-1.124397027727322, 46.92222276203933], [-1.124663785982167, 46.92192469770021], [-1.124857377338547, 46.92153007871316], [-1.126317125241483, 46.92082863005351], [-1.126058343477018, 46.92036907580902], [-1.127988860895097, 46.92014660929073], [-1.12866087334924, 46.92015857834558], [-1.129517765413899, 46.92069585344679], [-1.130176523293948, 46.92105089513123], [-1.130654034456906, 46.92041166548886], [-1.131723389407537, 46.91804718090595], [-1.13231401854472, 46.91768337772071], [-1.133749442704865, 46.91683844433324], [-1.132608197582759, 46.91585159328962], [-1.132629875917496, 46.91510248944082], [-1.132578262213321, 46.91459944759171], [-1.13216956077756, 46.91424446244005], [-1.131246978959072, 46.91233012248224], [-1.130908029893845, 46.91202672625919], [-1.129491876937326, 46.91157263862188], [-1.128276066064925, 46.91098512682922], [-1.128269200156681, 46.91089521345807], [-1.128031197966011, 46.91036279056352], [-1.127463896554793, 46.90965283932577], [-1.127104394174804, 46.909079691278], [-1.127204708426475, 46.90867037674271], [-1.127885809128838, 46.90811401374302], [-1.130106310119579, 46.90687130647743], [-1.131052562420422, 46.9061701689937], [-1.131871656291174, 46.9056989870247], [-1.132116863551575, 46.90546478512807], [-1.133249541323595, 46.90462169498714], [-1.13465825643235, 46.9041203017124], [-1.135297063120984, 46.90370064887777], [-1.135859898730578, 46.90331978596661], [-1.13724108365168, 46.90228740201659], [-1.138335767278976, 46.90094973907096], [-1.13890268224817, 46.90062280881507], [-1.139689763470867, 46.90059450287837], [-1.140021155793008, 46.90062766362225], [-1.141140318136842, 46.90064149885805], [-1.141986789807322, 46.90052989574583], [-1.142856679913122, 46.90072398984441], [-1.143505690575216, 46.90061046669349], [-1.145447191755677, 46.90019794517884], [-1.147943720712633, 46.90016209715269], [-1.148068615046226, 46.90110428699786], [-1.147792405151116, 46.90161914268423], [-1.147797206000146, 46.90202469415627], [-1.147909726222978, 46.90229112227788], [-1.147807524747659, 46.90250217552265], [-1.147848935751296, 46.90269903738015], [-1.148107843247209, 46.90281593242961], [-1.148652588532086, 46.90305776634907], [-1.149485931051808, 46.90363180627202], [-1.149769703783893, 46.90372976924255], [-1.150017578543103, 46.90370280032271], [-1.150368342772408, 46.90330246043965], [-1.150705983335414, 46.90290259250708], [-1.151647754372438, 46.90248995043966], [-1.152374096802653, 46.90235555589015], [-1.152697223122358, 46.90245209191624], [-1.153084564386126, 46.90269958429278], [-1.153295847797018, 46.90305260580881], [-1.153618979922479, 46.90314913922988], [-1.153968344312551, 46.90307341855972], [-1.154375010144109, 46.90288743500498], [-1.154876956453238, 46.90274309126674], [-1.155198006823574, 46.90264134033437], [-1.155447245259401, 46.90246103577642], [-1.155899475881486, 46.90235454676172], [-1.156175664155292, 46.9025248971997], [-1.156683895852229, 46.90331799794144], [-1.157381992954657, 46.90384277095927], [-1.157972331805685, 46.90382144734238], [-1.158370059669529, 46.90403248324593], [-1.159223465265553, 46.90401066535401], [-1.159768963980525, 46.90426143779447], [-1.161216174418978, 46.90426322511253], [-1.161485468905936, 46.90434365115217], [-1.162104220541595, 46.90486224996617], [-1.162971483283457, 46.90502022732764], [-1.163589528097929, 46.90535852072107], [-1.163987251496504, 46.90539823094272], [-1.164608571622876, 46.90492494351077], [-1.165129862062304, 46.90486100076291], [-1.165399165339456, 46.90494141764065], [-1.165752075020096, 46.90525322936101], [-1.166087934525005, 46.90636809889435], [-1.166869129269132, 46.90728652398415], [-1.167021852970242, 46.90773180550115], [-1.167256762012825, 46.90821919265174], [-1.167661489439497, 46.90852010730843], [-1.167955768255058, 46.90892419797532], [-1.168442690184072, 46.90926721514964], [-1.169234096160689, 46.90946396004146], [-1.169575962411484, 46.90963190211226], [-1.170515859221798, 46.90987735730543], [-1.171199607024593, 46.91021323277739], [-1.171283305067289, 46.91061592982179], [-1.171497451758716, 46.91083357552747], [-1.172029892726162, 46.9109134589263], [-1.173027790008832, 46.91105761424482], [-1.173554056340467, 46.9112278768838], [-1.174445059655787, 46.9116914637633], [-1.175137260441366, 46.9123065142283], [-1.176083479936455, 46.91263284327856], [-1.176844093931022, 46.91328146771318], [-1.177874011476656, 46.91383916874359], [-1.178530834384423, 46.91399565584231], [-1.17971588751096, 46.91400673510275], [-1.180662859690391, 46.91434201740426], [-1.18134751498626, 46.9148581289427], [-1.181572940303216, 46.91539091745981], [-1.181655238902229, 46.91560431867202], [-1.181058888945311, 46.91623006713008], [-1.180273687920384, 46.91628562860132], [-1.178806083285462, 46.91619464673762], [-1.177869431987718, 46.91582290909881], [-1.177319564035106, 46.91551827703426], [-1.176780817567188, 46.91535749887622], [-1.176062620429779, 46.91542863355915], [-1.175678704942012, 46.91556878595972], [-1.175012221962582, 46.91545771373318], [-1.174555682276118, 46.91533902538469], [-1.174033607778556, 46.91539401953124], [-1.172628499352959, 46.91611215347609], [-1.172117518527032, 46.91631099584566], [-1.171454502883335, 46.9162448583692], [-1.171119526779987, 46.91616683286743], [-1.170331541884415, 46.91618636232999], [-1.169364070490735, 46.91643779126979], [-1.168901347461783, 46.91640946650813], [-1.168102908337989, 46.91612280888687], [-1.1676429614577, 46.9161304434092], [-1.167439948512912, 46.91622795396424], [-1.167329527341562, 46.91650243623805], [-1.166303357698672, 46.9168461250975], [-1.165419478630299, 46.91732891506076], [-1.163658452283441, 46.91769916325784], [-1.162701308850526, 46.91808540274489], [-1.162204119366002, 46.91846402326487], [-1.161796794066838, 46.91932626453468], [-1.161600831563618, 46.92037020316802], [-1.161711442043301, 46.92095225387085], [-1.161528445557196, 46.92113919065492], [-1.160612617091297, 46.92120835205758], [-1.160274165702424, 46.92108533956315], [-1.158999133583572, 46.92076174101703], [-1.15827738282932, 46.92078780910409], [-1.157835377259768, 46.92102917387837], [-1.157534278645351, 46.92139167451406], [-1.157074976994442, 46.92140825797873], [-1.155982972496338, 46.92089769637955], [-1.155913901968597, 46.92085510894827], [-1.155195604439658, 46.9209261134611], [-1.154874445558934, 46.92102786383763], [-1.154477305025345, 46.92099711349557], [-1.153692698504597, 46.92106148492267], [-1.152995120186903, 46.92140221044421], [-1.153137443160218, 46.92359699968453], [-1.153424095191727, 46.92390222296076], [-1.153829554007119, 46.92421217595174], [-1.154103121415606, 46.92537439694655], [-1.154693737776432, 46.92620961609856], [-1.15464955164481, 46.92666201407043], [-1.15448033441519, 46.92702876207643], [-1.154339458443917, 46.92793545146696], [-1.154570932205135, 46.92940573591824], [-1.154793389436155, 46.92990260996231], [-1.154935008264246, 46.93003274152887], [-1.154876295716946, 46.93012502049002], [-1.154426595641874, 46.93026746912764], [-1.15450258898395, 46.930399968614], [-1.155636901353483, 46.93077378150284], [-1.155992689112634, 46.93112158520072], [-1.156100508016672, 46.93183897980941], [-1.156107486490573, 46.93278541509589], [-1.155690276041011, 46.93352175554268], [-1.159136230344246, 46.9340014389668], [-1.16124053287775, 46.93397952309762]]]]}</t>
  </si>
  <si>
    <t>Beaufou</t>
  </si>
  <si>
    <t>46.8190239567, -1.52482472048</t>
  </si>
  <si>
    <t>{"type": "MultiPolygon", "coordinates": [[[[-1.577406124453561, 46.81495667264017], [-1.578703134772741, 46.81833222393103], [-1.57794999524028, 46.81890337592341], [-1.57760960487072, 46.81953925026955], [-1.577472288624195, 46.82040152772652], [-1.576984801468322, 46.82100718320968], [-1.576849168538006, 46.82173410682289], [-1.577124907440288, 46.8237524007418], [-1.574558644187144, 46.82541487795492], [-1.573775931391864, 46.8254821101935], [-1.573392740006409, 46.8257679307389], [-1.572685943708294, 46.82673403117639], [-1.571990514225187, 46.8272126496691], [-1.571234337627638, 46.82759447128232], [-1.570682945919406, 46.82806735118866], [-1.570272180291234, 46.82880520402694], [-1.569592834792284, 46.82931924199357], [-1.569228561959019, 46.82982976770184], [-1.56790571683976, 46.83050466158227], [-1.567718916944288, 46.83078265407042], [-1.567695146921164, 46.83127963986028], [-1.567001622816767, 46.83256083175687], [-1.566492883278311, 46.83276142510945], [-1.566325025261761, 46.83326413479573], [-1.565525979326787, 46.83391818376815], [-1.565543207707376, 46.83427825564376], [-1.566220858740393, 46.8345219020991], [-1.566112625445256, 46.83479676936282], [-1.566806211588188, 46.83522917677768], [-1.56700854797534, 46.83544660977909], [-1.56748974444781, 46.83569805557711], [-1.568003362666902, 46.83648934600552], [-1.568276713783304, 46.83661376550968], [-1.568882084265431, 46.83677910030759], [-1.568885878032379, 46.83682404411073], [-1.569675590681072, 46.83683774414742], [-1.570359927665393, 46.8373155944453], [-1.570952196740294, 46.83810374622399], [-1.570977053748782, 46.83855370430303], [-1.570810931988228, 46.83892106769718], [-1.570850970511445, 46.83955080053023], [-1.571000941923511, 46.83977030987311], [-1.571397717965205, 46.83979962514733], [-1.571809680059749, 46.84000871372799], [-1.572217848561841, 46.8401728571704], [-1.573193468881476, 46.84005287472755], [-1.573578854506067, 46.83994735161338], [-1.574683757954205, 46.8399574963241], [-1.575484916127664, 46.840105987195], [-1.575901456123155, 46.8403689933596], [-1.575989752754082, 46.8406360470713], [-1.576026052731949, 46.84122083429306], [-1.576693649866338, 46.84227653067951], [-1.577109452217707, 46.84253054362024], [-1.578092707753592, 46.8425004066425], [-1.578670797426927, 46.84234209698063], [-1.579464395903147, 46.8424006732269], [-1.579542064954107, 46.84254188259219], [-1.579232819984415, 46.84277065781045], [-1.578768825214271, 46.84287933065569], [-1.577598361306298, 46.84287183357127], [-1.576473456973164, 46.84278134014071], [-1.575698095358978, 46.84293847209669], [-1.575451292741882, 46.84312867501652], [-1.575148683984457, 46.84359166687664], [-1.574176802912972, 46.84375660932321], [-1.573868288036677, 46.84399435875699], [-1.573698370908373, 46.84431678222632], [-1.572977088447458, 46.84433645896244], [-1.572245173627018, 46.84423028909749], [-1.571396684004597, 46.84430011011512], [-1.570243453345131, 46.84465260820355], [-1.570054536029212, 46.84475030793627], [-1.569792524984541, 46.84476072396148], [-1.569573247255355, 46.84449887348597], [-1.568034569947074, 46.84495685897747], [-1.567179236249302, 46.844945750171], [-1.566566194906977, 46.84469051921941], [-1.566073546942422, 46.84430423876885], [-1.565607446833405, 46.84423256292417], [-1.565159545682553, 46.84437661559566], [-1.564858569657516, 46.84470422849238], [-1.564692387552003, 46.84507158243388], [-1.564254877513524, 46.84549480354061], [-1.56416177423339, 46.84594944352146], [-1.563856235125604, 46.84622312104393], [-1.563285640348805, 46.8464712438527], [-1.562873662013485, 46.84626212512746], [-1.562519613273775, 46.84596051733944], [-1.560737931923341, 46.84493993563449], [-1.560533089317755, 46.84484885504756], [-1.560431451511267, 46.84426666215378], [-1.559818981481127, 46.84417371330549], [-1.558981761396806, 46.84390929814393], [-1.558726338199656, 46.84415391754261], [-1.557219195036311, 46.84358235842972], [-1.553295775566458, 46.84194309014303], [-1.551578147862299, 46.84152409969536], [-1.54943404094932, 46.84134743425375], [-1.548043957910655, 46.84091542878687], [-1.544803592791926, 46.84020484783304], [-1.542245447326305, 46.83979189639673], [-1.539900893668692, 46.83973120263857], [-1.538347885126806, 46.83954902462955], [-1.537503481787671, 46.83951021117628], [-1.53691579706161, 46.83939812817264], [-1.535728548283557, 46.83934577744684], [-1.534310920834393, 46.83889666172617], [-1.533644652631603, 46.83878766245938], [-1.533179696643098, 46.83857151470101], [-1.532071529387531, 46.83789371958322], [-1.530494696109637, 46.83695480992228], [-1.528543753683639, 46.83625608745677], [-1.528431195287416, 46.8355390295556], [-1.528154181227548, 46.83536957021629], [-1.527957700958688, 46.83537731076368], [-1.527189474314526, 46.83467706184423], [-1.526600040459774, 46.83470027754219], [-1.526472813534128, 46.83475038139651], [-1.526013612551917, 46.83475944640862], [-1.525336139418127, 46.83451556320053], [-1.523937505960162, 46.83429104541489], [-1.522306691885967, 46.83348943641683], [-1.520906180798052, 46.83308458483759], [-1.517645695210172, 46.83243719170724], [-1.517641944247404, 46.83239224617069], [-1.515645737793998, 46.83209191403819], [-1.512821416736569, 46.83210364323828], [-1.511235779787818, 46.83184122529578], [-1.510222722667532, 46.83151122481494], [-1.508311524716908, 46.83049496765742], [-1.507450817583434, 46.83025817177261], [-1.506649243370305, 46.83010021770968], [-1.504221745763737, 46.82919432695456], [-1.502280751983558, 46.82876534720288], [-1.499723558440812, 46.82772015157192], [-1.498349611011295, 46.8269983502766], [-1.497619971860537, 46.82675635399161], [-1.495261034704719, 46.8268306144146], [-1.49432559272339, 46.82664174024497], [-1.493172482874115, 46.82604652065302], [-1.492368028937142, 46.82585250978524], [-1.49097348411152, 46.82567253723352], [-1.488036745207163, 46.82495757212835], [-1.486629261308182, 46.8244624092376], [-1.484799127861283, 46.82362298958476], [-1.482905360641997, 46.82296639315641], [-1.480901215128499, 46.82240425522427], [-1.479188775474756, 46.82219144844358], [-1.478635193537347, 46.82185229083467], [-1.478195932430642, 46.82114794099337], [-1.477707102161885, 46.82079723760194], [-1.476506197375196, 46.82057347709087], [-1.475919867742203, 46.82063239085931], [-1.475472666577698, 46.82078508470067], [-1.473700294186592, 46.82079999165752], [-1.472060836394055, 46.8206744236108], [-1.470458924725742, 46.82036700542787], [-1.469141201384212, 46.82031906217344], [-1.466994514307626, 46.82057388141991], [-1.465880638703457, 46.82060815897259], [-1.462955619575472, 46.82002739475608], [-1.461547248781452, 46.81967626487322], [-1.458225763287109, 46.81906568605848], [-1.457353616516204, 46.81868468231043], [-1.456519805596146, 46.81813083912559], [-1.456180588845263, 46.81799970339569], [-1.453377355282784, 46.81634081384932], [-1.452406551301208, 46.81555777960183], [-1.450982886228722, 46.81389947992863], [-1.45031439369644, 46.81279809957329], [-1.450138391681989, 46.81225480628437], [-1.448877033020594, 46.81113129021567], [-1.448449321656908, 46.81056166890055], [-1.448434553371659, 46.8103818767436], [-1.447787566379517, 46.8095411793775], [-1.447021479880175, 46.80884938033211], [-1.446233272435484, 46.80788788722464], [-1.445254402185172, 46.80620329412762], [-1.451472534329278, 46.80595349467819], [-1.453033260941308, 46.80576675105109], [-1.454546999895024, 46.80580726410193], [-1.454535909477952, 46.80567242040395], [-1.454640953314316, 46.80535270833209], [-1.455255627662598, 46.80484188518602], [-1.456322366912024, 46.80407904722303], [-1.45720994099021, 46.80369289924764], [-1.457333460018333, 46.80359792374951], [-1.459066560487674, 46.80295349176447], [-1.459240729958491, 46.80267618209778], [-1.459078502729842, 46.80214138239607], [-1.458950142529567, 46.80137981066204], [-1.459082634839885, 46.80043676526153], [-1.459314849516576, 46.80006701870055], [-1.459394643731728, 46.79991962816027], [-1.459436645498176, 46.79979174137871], [-1.459810863673349, 46.79955175481663], [-1.460720547679969, 46.7994352661194], [-1.461683833465808, 46.79917239502014], [-1.462105717408989, 46.79871410930927], [-1.463121133011518, 46.79733092808168], [-1.463721299176817, 46.79744288046007], [-1.464401736256862, 46.7977320764637], [-1.465019199899621, 46.79821310176523], [-1.464515584412024, 46.79991008728929], [-1.464410605828102, 46.80070778024526], [-1.46454645074721, 46.80155924127024], [-1.464748251254738, 46.80177685586542], [-1.46483964258986, 46.80208894496922], [-1.46448395323758, 46.80255368583038], [-1.464684028558074, 46.80259100121621], [-1.465282281294293, 46.80283829694347], [-1.465704670612016, 46.8031826100158], [-1.46587264581405, 46.80362699614226], [-1.466086319330835, 46.80398844045041], [-1.466763144331239, 46.80423267444012], [-1.468407768040657, 46.80426791435171], [-1.469009764979211, 46.80456013804479], [-1.469782486425665, 46.80517037662084], [-1.469929990055165, 46.80552537117205], [-1.469781832216782, 46.80611732866373], [-1.470082519359921, 46.80673691315516], [-1.469980531656815, 46.80709259711865], [-1.469957622424389, 46.8077698644223], [-1.47031164859683, 46.8080807493367], [-1.470708137954702, 46.80811041202173], [-1.471377613348373, 46.80826472389072], [-1.472029277417537, 46.80820328479039], [-1.472570191481317, 46.80759603368824], [-1.473605436453774, 46.80724909977636], [-1.474641687350189, 46.80707346597382], [-1.475918232781774, 46.80662692722689], [-1.477482610372823, 46.80648479902637], [-1.477919282489251, 46.80620624480208], [-1.478265673792067, 46.80547126964581], [-1.478559521731105, 46.80505398569769], [-1.478664422705715, 46.80473425164475], [-1.478017777657587, 46.80390271258326], [-1.477956547392154, 46.80300325882984], [-1.478115755837057, 46.80254613186045], [-1.479663843470773, 46.80109693293487], [-1.480317662729939, 46.80026879255336], [-1.480157758351342, 46.79992331085817], [-1.480544232637379, 46.79967375681827], [-1.481082726427726, 46.7998331187814], [-1.481073354279113, 46.79987857658768], [-1.481590579625455, 46.79993956320932], [-1.482704479004719, 46.80054542505754], [-1.48329981509565, 46.80075666953424], [-1.48389261921248, 46.80077862246149], [-1.48427238443386, 46.80044815132074], [-1.484595929559796, 46.80039042744051], [-1.485253002855508, 46.80055415933759], [-1.486214022209938, 46.80105773713009], [-1.486777432415721, 46.80167604230833], [-1.487038898285007, 46.80261276816069], [-1.487930790047039, 46.8030739412888], [-1.489945471959261, 46.80377079997621], [-1.490972794903291, 46.80428076839755], [-1.490738866687202, 46.80478593047548], [-1.490595734287911, 46.80559417099212], [-1.490923775732411, 46.80559036547019], [-1.49135408142393, 46.80507752535345], [-1.491812291238484, 46.80505960925429], [-1.492147785232216, 46.80514569364752], [-1.492536808527255, 46.80508538771228], [-1.493103562595396, 46.80479266635188], [-1.493511227506894, 46.80495709043782], [-1.494613353612369, 46.80573465757723], [-1.494968591236035, 46.8062167760557], [-1.495005895072637, 46.80666624190538], [-1.494717723837829, 46.80730881286136], [-1.494813027326344, 46.80766582424722], [-1.496218316230218, 46.80798059070386], [-1.496762506047692, 46.8083651239207], [-1.497548052967781, 46.80833437257375], [-1.497937839726359, 46.80828303771435], [-1.498446603026994, 46.80808274625216], [-1.499992416895274, 46.80676862787808], [-1.50039080024798, 46.80666283613413], [-1.500381443107876, 46.80670829543143], [-1.500950694981644, 46.80723612455016], [-1.501960611332154, 46.80769257164415], [-1.502900237410125, 46.80793532025809], [-1.50431305672225, 46.80833988038925], [-1.506760192542159, 46.80965080338858], [-1.508844567073125, 46.81038970780312], [-1.510457631906348, 46.81083143030223], [-1.512334470625477, 46.81144314352819], [-1.513549199971025, 46.81199065551547], [-1.514248819092233, 46.81250428492898], [-1.514826907686859, 46.81329324511232], [-1.515551545928882, 46.81331887851471], [-1.516363393994607, 46.81360261951993], [-1.517952272218418, 46.81390991383102], [-1.519262380623174, 46.81386740659327], [-1.519847839593813, 46.81379928266691], [-1.521392377836662, 46.81326052024121], [-1.524413743533918, 46.81247419389956], [-1.524267791358207, 46.81229956783009], [-1.523397964656737, 46.81210835127175], [-1.52339604045724, 46.8119280533849], [-1.52400188075561, 46.81131798353605], [-1.523979352221793, 46.81104831002642], [-1.524301742118183, 46.81081916578029], [-1.524237908215631, 46.81005509084079], [-1.524864321280124, 46.80953439173363], [-1.525700735958458, 46.80838312518534], [-1.526761315867696, 46.80865699322521], [-1.527177377790495, 46.80892017793089], [-1.527577661871455, 46.80899459004508], [-1.527646168210757, 46.80714305257245], [-1.528318117391739, 46.80653936833377], [-1.529450070991571, 46.80578226141063], [-1.529893237025768, 46.80558441169448], [-1.530579429064844, 46.80515150676029], [-1.531019577701468, 46.80491769631591], [-1.533387132793449, 46.80307464424578], [-1.533846064200525, 46.80306554973021], [-1.534121127952899, 46.80337034959925], [-1.53543473268784, 46.803372603376], [-1.536085512311036, 46.80330181218567], [-1.536126414773592, 46.80284925759396], [-1.537090148196278, 46.80259474419224], [-1.538612819637406, 46.80195738641803], [-1.539562493528984, 46.80137872940357], [-1.540526184685557, 46.80112418710724], [-1.541901417758514, 46.80107883453056], [-1.544329631565151, 46.80121728190888], [-1.546101343716529, 46.80120128664409], [-1.546556484360216, 46.80114719641804], [-1.547669153861622, 46.80110314851464], [-1.547832297505008, 46.80069985889342], [-1.5482979999005, 46.80077160756569], [-1.550515263819752, 46.8013692217844], [-1.551034091886284, 46.80144787392533], [-1.551355555000611, 46.80120966431502], [-1.551460019243246, 46.8008898636714], [-1.551629932514698, 46.80056746930022], [-1.553879876787853, 46.79999126648647], [-1.554146209327426, 46.80003482024076], [-1.55513173083601, 46.80004083488777], [-1.555639968262588, 46.79999362112471], [-1.556856858114968, 46.80025199298564], [-1.558008079227198, 46.80066628029969], [-1.558683534670448, 46.80104532654824], [-1.559878453839427, 46.80213428295391], [-1.560424773642264, 46.80238316219342], [-1.561145502565721, 46.80236356391099], [-1.561577169108057, 46.80203075851074], [-1.562001259139429, 46.80160806255846], [-1.562575930959943, 46.80141387645562], [-1.564486726977572, 46.79993099842437], [-1.565462816760867, 46.79951340686227], [-1.565855506586699, 46.79949779719846], [-1.566841777515024, 46.79951270035242], [-1.567565498014856, 46.79952901727058], [-1.568087365596018, 46.79964354793746], [-1.568481928445083, 46.79996155811986], [-1.569407473464443, 46.80050195774835], [-1.570105760138585, 46.80115060220106], [-1.570022445421506, 46.80187543825541], [-1.570631226167717, 46.8020857095647], [-1.570857923467566, 46.80243744930392], [-1.572461960365585, 46.80292376800848], [-1.57315063546868, 46.80330220794917], [-1.573714300946424, 46.80391109762012], [-1.574027550579698, 46.80466524224592], [-1.574767286879244, 46.80487027868961], [-1.575263435317467, 46.80530146998341], [-1.575342377600981, 46.80561399208333], [-1.574536255319623, 46.80617822053599], [-1.574239344093038, 46.80655080530725], [-1.574210145265384, 46.80713820491893], [-1.574105803180817, 46.80745802569312], [-1.574084194548646, 46.80813531308523], [-1.573995033883597, 46.80863490956106], [-1.573175760733196, 46.80919964929747], [-1.573028720302993, 46.80979173872635], [-1.573048846431577, 46.81096340928906], [-1.573135375203553, 46.81136582038334], [-1.573639162027565, 46.81188690587465], [-1.573804252671302, 46.8122861889678], [-1.574106162648849, 46.81290549992919], [-1.57459478564997, 46.81324680536456], [-1.574921165800636, 46.81337811327752], [-1.57609863102035, 46.81409783641701], [-1.577132861592337, 46.81483227410083], [-1.577402325152982, 46.81491172885402], [-1.577406124453561, 46.81495667264017]]]]}</t>
  </si>
  <si>
    <t>Bellevigny</t>
  </si>
  <si>
    <t>46.7901221159, -1.4151044297</t>
  </si>
  <si>
    <t>{"type": "MultiPolygon", "coordinates": [[[[-1.430742509954438, 46.82195035382348], [-1.430149495946862, 46.82192812701845], [-1.42953207166219, 46.82144691752338], [-1.428662433007508, 46.82125498509836], [-1.42841888979775, 46.82148982201544], [-1.427905331118927, 46.82163586461766], [-1.427858228390198, 46.8218631306034], [-1.428217389144742, 46.82239939130959], [-1.428169551843399, 46.82261766766804], [-1.427751605867864, 46.82312976418909], [-1.42796069086192, 46.8234373391717], [-1.427882792975086, 46.82425196385108], [-1.427701042087532, 46.82443932734326], [-1.42787244754842, 46.82492871495091], [-1.427821665849304, 46.82511103219851], [-1.427759856021976, 46.82515850384041], [-1.427301455265352, 46.8251761646213], [-1.427316157476972, 46.82535595877694], [-1.427521572831616, 46.82561858583966], [-1.42748181650389, 46.82593574847746], [-1.426982914523889, 46.82626158087631], [-1.426864569501632, 46.82658177040626], [-1.426679132147876, 46.82672418363146], [-1.426566531832308, 46.82695397124203], [-1.425827707926532, 46.82755957918464], [-1.425312743951748, 46.82784994975278], [-1.424857993329755, 46.82791254935534], [-1.424331749174732, 46.82774343136467], [-1.42412426265466, 46.82761614880135], [-1.423527516793961, 46.82754893928048], [-1.423618095443442, 46.82704946288193], [-1.423345125118871, 46.82692469961127], [-1.422695262999199, 46.82685051248745], [-1.422469425549671, 46.82649848355765], [-1.421996326809793, 46.82633632847435], [-1.421916154701127, 46.82615905347729], [-1.421899883137046, 46.82579895990184], [-1.421492278877219, 46.82563428293349], [-1.421375403005534, 46.82500752026997], [-1.420973562898225, 46.82475244006751], [-1.42070428026229, 46.8246726192024], [-1.420561565430219, 46.82453382125554], [-1.420237808088563, 46.82459136457282], [-1.420241477734625, 46.82463631334531], [-1.41997586617715, 46.82460143954538], [-1.419833887257756, 46.82447163044971], [-1.419444644087254, 46.82453169010489], [-1.418752917577875, 46.82490999066537], [-1.418636619074172, 46.82509482181162], [-1.418845659920689, 46.82540241319691], [-1.418802184452238, 46.8256746240478], [-1.418507764711704, 46.82609175289591], [-1.418587925571936, 46.82626903027122], [-1.419051584761297, 46.8264766517906], [-1.419197235976319, 46.82665141056334], [-1.419052135134816, 46.82728824802438], [-1.419312553906489, 46.82822512115504], [-1.418874045305928, 46.82864779079805], [-1.418776082783879, 46.82905736571598], [-1.418335254294078, 46.82929074481613], [-1.417811324239068, 46.82931088547511], [-1.417389035635503, 46.82896639893902], [-1.416930599294691, 46.82898401837729], [-1.416876109821894, 46.82912138176928], [-1.416883444157222, 46.82921127941832], [-1.417283726280813, 46.82928607493815], [-1.417294728840591, 46.82942092136574], [-1.416577256201216, 46.82948456670474], [-1.416264465101936, 46.82967694524898], [-1.415933339630695, 46.82964457869667], [-1.415653041578771, 46.82942989956062], [-1.415325583876311, 46.82944248011746], [-1.414742757377137, 46.82954603077049], [-1.413942197408821, 46.82939642066602], [-1.412762615513959, 46.82943269898862], [-1.412646286875247, 46.82961752385343], [-1.412544611903416, 46.82998214440764], [-1.412038256415039, 46.83021801373697], [-1.411756302420275, 46.8309502703359], [-1.411377991954311, 46.83114514948514], [-1.410777560814264, 46.83103292491821], [-1.409994302251767, 46.82916020304781], [-1.409140966063013, 46.82820097399932], [-1.408623969417217, 46.82749937493767], [-1.408422298536668, 46.82728166338939], [-1.406974866163993, 46.82547948962119], [-1.405977430246674, 46.82420112212461], [-1.404762043681164, 46.82185797261535], [-1.403527785662734, 46.82121991678252], [-1.399892284999054, 46.81980810048524], [-1.399279535810338, 46.81938066775599], [-1.397012528343952, 46.81702359939129], [-1.395127813477843, 46.81532820815363], [-1.394771253005769, 46.81498113277397], [-1.393273880327908, 46.81417268307245], [-1.392920985590311, 46.81387055160961], [-1.39202750867558, 46.81321935349591], [-1.391598219081445, 46.81278487120826], [-1.391189320231298, 46.81243978649705], [-1.390201265330943, 46.81143147738656], [-1.388122025094642, 46.80992377382993], [-1.380492058416713, 46.80571507202958], [-1.378835155480006, 46.80455182251323], [-1.378395139525738, 46.80398243896095], [-1.377866432503673, 46.80296554571337], [-1.377170424246405, 46.80231573609494], [-1.376346418422258, 46.80170687027087], [-1.375855517552272, 46.80131977219017], [-1.373889055353337, 46.79989771851645], [-1.373168375556016, 46.79942918179773], [-1.372111808782182, 46.79837825530392], [-1.371015217121114, 46.7976444642304], [-1.368787804488875, 46.79672823676304], [-1.3647526656697, 46.79537568612677], [-1.363612506478708, 46.79491401643876], [-1.362401063940301, 46.79454522043284], [-1.36010452344408, 46.79439796228545], [-1.359493753674892, 46.79415061589621], [-1.359141177458322, 46.79384837923097], [-1.358052084852704, 46.79320436583435], [-1.355912207896929, 46.79255511116246], [-1.353919090185154, 46.79226096075167], [-1.353717047542977, 46.79203416108171], [-1.353368129275531, 46.79177685781569], [-1.352724474130111, 46.7919365175777], [-1.350781934284302, 46.792271630874], [-1.34886525027505, 46.79309268216283], [-1.348210742791809, 46.79311746238963], [-1.349027782203269, 46.79250038347608], [-1.349807171612207, 46.79157812495653], [-1.350396062011805, 46.79057289975071], [-1.350358619602804, 46.78994308447782], [-1.349778843069793, 46.78909935283346], [-1.349877976216383, 46.78869882279215], [-1.350782347976026, 46.78655443988827], [-1.352155019109869, 46.7855014694652], [-1.353639013718651, 46.78420078323452], [-1.354014314498039, 46.78397013050577], [-1.354508930726812, 46.78359066946832], [-1.355285769452206, 46.7829660431522], [-1.356057374191051, 46.78260312195832], [-1.357870472248473, 46.78147926009245], [-1.359393724012121, 46.78132224701145], [-1.3605469743721, 46.78097185720372], [-1.361224798819604, 46.7804230879745], [-1.362115496535263, 46.78023595407535], [-1.362690049228484, 46.77970913373029], [-1.363025411768181, 46.77914631017534], [-1.363988195557899, 46.77855062351211], [-1.365241499232488, 46.77879155133688], [-1.366807396844554, 46.77916486232467], [-1.367475449927567, 46.77947311114577], [-1.368704913313693, 46.77925500342727], [-1.369992549752465, 46.77894449051057], [-1.371447459328805, 46.77826688314306], [-1.372271989492023, 46.77774852863593], [-1.372656625531473, 46.77747236551285], [-1.373099378274162, 46.77742845017203], [-1.375137120097107, 46.77779269449834], [-1.377396629809408, 46.77813943157572], [-1.380994599684807, 46.77880479641104], [-1.382766354134137, 46.77912495041163], [-1.383159669905769, 46.77879431213479], [-1.383659146074206, 46.77928926240503], [-1.383861271095832, 46.77967833145627], [-1.384610122659278, 46.77984813185707], [-1.385657061504129, 46.77997047129707], [-1.386316499117325, 46.78017072959639], [-1.386635647763456, 46.77989701938645], [-1.387617143039548, 46.77985951941175], [-1.389099506452403, 46.77936099009027], [-1.390588422989504, 46.77910567334067], [-1.391458598560166, 46.77866659059077], [-1.392525842291406, 46.77855362484037], [-1.393267482705305, 46.77895811111225], [-1.394068734417873, 46.77928816840226], [-1.394435991441785, 46.77977009954717], [-1.394593868992105, 46.78026004324698], [-1.395481689730445, 46.78068597567908], [-1.396281479858868, 46.78083571615164], [-1.397287104863674, 46.78125712513977], [-1.398003232554779, 46.78118460929856], [-1.398545678493327, 46.78139829845297], [-1.399161642115924, 46.78187068927888], [-1.399830589838365, 46.78202541863313], [-1.400594910617857, 46.78254622560572], [-1.401388957514853, 46.78278633178363], [-1.402240353667469, 46.78276271310153], [-1.402360269262348, 46.78262284632056], [-1.402424183842914, 46.78244003655118], [-1.402336836694059, 46.7821728461959], [-1.402335016168488, 46.78118093915552], [-1.401891291676225, 46.78056669223093], [-1.401787825874395, 46.77993940060974], [-1.401882176576929, 46.77948488500343], [-1.40192418064807, 46.77903237601704], [-1.401818585047921, 46.7785404355561], [-1.401529786953043, 46.77805551803904], [-1.401431498588204, 46.77765347694027], [-1.401266265439733, 46.77707364244103], [-1.400741042174405, 46.77610179729585], [-1.400817143769157, 46.77542253227493], [-1.40059896243445, 46.77516035563725], [-1.399935153657007, 46.77490623902398], [-1.39956788070895, 46.77442432485543], [-1.398733831688458, 46.77368975503653], [-1.398700996488658, 46.77328520452917], [-1.399155319363395, 46.77322270743127], [-1.399344294930899, 46.77312528663337], [-1.399804870066906, 46.77216976769736], [-1.399975594286089, 46.77184759563809], [-1.400086679885072, 46.77143752914832], [-1.39978849981821, 46.77099805790125], [-1.398561245510813, 46.77026953878412], [-1.398201311512455, 46.76987751988968], [-1.398261338584739, 46.76883815324295], [-1.398383374193716, 46.76856293847056], [-1.400323717397729, 46.76724409837663], [-1.401217657197438, 46.76693928916519], [-1.402352077075629, 46.76636372841521], [-1.4040444661338, 46.76522566933786], [-1.405266153134398, 46.76491726981535], [-1.405895448898993, 46.7645865051108], [-1.40613730130473, 46.76417141056591], [-1.406051731211055, 46.76295726018364], [-1.406934604906346, 46.76251755633304], [-1.407393213901228, 46.76250896640467], [-1.407420539687817, 46.76187665383075], [-1.40817548939573, 46.76147792331388], [-1.409624984097384, 46.76058356787085], [-1.411017801729257, 46.75979958713795], [-1.411608227321477, 46.75899232256405], [-1.411558684744578, 46.75741606216147], [-1.411807336736629, 46.75627924361804], [-1.412529158416986, 46.75531361312341], [-1.412923217418435, 46.75435156186404], [-1.413281866928839, 46.75376061243247], [-1.414462250789297, 46.75294867625969], [-1.416855766197661, 46.75156699218523], [-1.418787538989317, 46.75096055755835], [-1.41973257908841, 46.75048227627579], [-1.420459427447224, 46.74974184657234], [-1.421056817695228, 46.74886210822236], [-1.421372791521063, 46.74871466225697], [-1.421553460163536, 46.74835599267862], [-1.422170733229258, 46.74788129872385], [-1.423123023528574, 46.74749288839141], [-1.424388929019893, 46.74676772349548], [-1.425145011279559, 46.74638685982148], [-1.425951797069892, 46.74582367103606], [-1.427479916792257, 46.74509737289634], [-1.42816088412388, 46.7444398209137], [-1.428378386096954, 46.74389033383655], [-1.428702387703237, 46.7438417563066], [-1.430425234873684, 46.74405481396537], [-1.430476191766759, 46.74580238386074], [-1.430394148750558, 46.74833065553992], [-1.43057628115108, 46.75377062927351], [-1.430682367516894, 46.75538981226195], [-1.431221010179362, 46.75555839934403], [-1.433013316595196, 46.75581384165893], [-1.434934395204157, 46.75619955435027], [-1.436591348725823, 46.75768665390604], [-1.436538040815907, 46.75815766318363], [-1.439650039085716, 46.75754132539657], [-1.44105676441009, 46.75933564823021], [-1.443658987892034, 46.75906358461179], [-1.44942589947279, 46.75913777533994], [-1.450095448134299, 46.75930120274681], [-1.450771643783751, 46.75954553363879], [-1.451106053070485, 46.75962274904747], [-1.451046020160138, 46.75985053544193], [-1.450207828863146, 46.76082996114862], [-1.449853224708144, 46.76146597331221], [-1.447292340842653, 46.76416249529998], [-1.446633482654903, 46.76508984921713], [-1.445194311888139, 46.76882504727863], [-1.445285535234924, 46.76913715455199], [-1.445928314402841, 46.76993292616304], [-1.447289985858553, 46.77069182978457], [-1.44836492776432, 46.77115520716541], [-1.449333202223456, 46.7717579836161], [-1.449671375199749, 46.77188015142298], [-1.45021118195095, 46.77221995998696], [-1.451269728617101, 46.77232321544821], [-1.452349697087155, 46.77268716161238], [-1.453871592286196, 46.77299788142241], [-1.454348015547771, 46.77320485594864], [-1.454381265651397, 46.77360939046541], [-1.453486576572494, 46.77486157222242], [-1.452764273016479, 46.77677441427813], [-1.451854951932547, 46.77689084071088], [-1.451477162569879, 46.77708585444918], [-1.451419120436107, 46.77717828772622], [-1.450826587411858, 46.77715616725524], [-1.449651857062919, 46.77723777263626], [-1.449388129545915, 46.77914183193724], [-1.448984742484147, 46.77982481519591], [-1.44969950727976, 46.77989631912634], [-1.449899488856866, 46.77993366045359], [-1.450590707981789, 46.78035778452044], [-1.451737001451877, 46.78072818922027], [-1.452073228722369, 46.78098570187206], [-1.452913810865354, 46.7816294791248], [-1.453705120167603, 46.78183326533413], [-1.454294010483447, 46.78181042275344], [-1.455132584879068, 46.7814712673514], [-1.45538492145425, 46.78150656814028], [-1.455751839302563, 46.78293526059024], [-1.456035752261188, 46.78319479274278], [-1.456710276968306, 46.78357443938905], [-1.458107323882065, 46.78379977730377], [-1.458650032605558, 46.78401318261498], [-1.458556149748471, 46.78446774417591], [-1.457873446900034, 46.78606343700048], [-1.457726915635512, 46.78683568205636], [-1.457038758123313, 46.78820612091432], [-1.456921790272053, 46.78933794861823], [-1.456566116698468, 46.78980266652476], [-1.455809649892834, 46.79018373282207], [-1.455678684889595, 46.79066678358014], [-1.455688735694774, 46.79110828994452], [-1.455347607339663, 46.79159047527538], [-1.456500159933729, 46.79155477577709], [-1.458525218229882, 46.79143108600837], [-1.459035397865986, 46.79172691974183], [-1.459383846136393, 46.79181259182644], [-1.460009888589603, 46.79176122659756], [-1.460406252998334, 46.79179092492551], [-1.460828220097378, 46.7929288810349], [-1.461228294965508, 46.79300352436641], [-1.461356430700771, 46.79360277461085], [-1.461333419462488, 46.79428004257857], [-1.462715950115665, 46.79432553260756], [-1.46438990428299, 46.79472041220773], [-1.464855444671812, 46.79479249889372], [-1.464990044176355, 46.79483235803949], [-1.464933735298888, 46.79510509733683], [-1.464334820263733, 46.79580475385757], [-1.463638091024069, 46.79627373129736], [-1.463181156692055, 46.79710313755293], [-1.463121133011518, 46.79733092808168], [-1.462105717408989, 46.79871410930927], [-1.461683833465808, 46.79917239502014], [-1.460720547679969, 46.7994352661194], [-1.459810863673349, 46.79955175481663], [-1.459436645498176, 46.79979174137871], [-1.459394643731728, 46.79991962816027], [-1.459314849516576, 46.80006701870055], [-1.459082634839885, 46.80043676526153], [-1.458950142529567, 46.80137981066204], [-1.459078502729842, 46.80214138239607], [-1.459240729958491, 46.80267618209778], [-1.459066560487674, 46.80295349176447], [-1.457333460018333, 46.80359792374951], [-1.45720994099021, 46.80369289924764], [-1.456322366912024, 46.80407904722303], [-1.455255627662598, 46.80484188518602], [-1.454640953314316, 46.80535270833209], [-1.454535909477952, 46.80567242040395], [-1.454546999895024, 46.80580726410193], [-1.453033260941308, 46.80576675105109], [-1.451472534329278, 46.80595349467819], [-1.445254402185172, 46.80620329412762], [-1.446233272435484, 46.80788788722464], [-1.447021479880175, 46.80884938033211], [-1.447787566379517, 46.8095411793775], [-1.448434553371659, 46.8103818767436], [-1.448449321656908, 46.81056166890055], [-1.448256611941813, 46.81061422143527], [-1.447711598299257, 46.81229466944685], [-1.44670289095358, 46.81376760524064], [-1.445780792475918, 46.81469608806277], [-1.445468190367116, 46.81488854675261], [-1.444482412054692, 46.81488159224114], [-1.443630529976346, 46.81490552359122], [-1.439069365425545, 46.81519005207112], [-1.436788110230723, 46.81540441866588], [-1.436406315824145, 46.81555443256154], [-1.435967306594313, 46.81596817910759], [-1.434867753678709, 46.81794049705387], [-1.434541998716273, 46.81813343130953], [-1.433894589493314, 46.8182485959184], [-1.432682902132821, 46.81869214086573], [-1.431682345024327, 46.81930789106963], [-1.430851121775715, 46.82054836664926], [-1.430627597156814, 46.82118824955264], [-1.430742509954438, 46.82195035382348]]]]}</t>
  </si>
  <si>
    <t>La Châtaigneraie</t>
  </si>
  <si>
    <t>46.6419418413, -0.739856794329</t>
  </si>
  <si>
    <t>{"type": "MultiPolygon", "coordinates": [[[[-0.72350678093182, 46.62779303522208], [-0.723701383466896, 46.62776867986654], [-0.724532242250562, 46.62729094858892], [-0.725111111686337, 46.62714592218665], [-0.725350647430796, 46.62682263015837], [-0.7257238158667, 46.62654006203854], [-0.726109927227717, 46.62644637215529], [-0.726558337642414, 46.62611628152906], [-0.727080546629988, 46.62609928870463], [-0.727337846517295, 46.6262261300915], [-0.72786375713857, 46.6262630992228], [-0.727988141417539, 46.62616890724797], [-0.728706178771499, 46.6261455325438], [-0.72916135810571, 46.62591436843329], [-0.729615203130602, 46.62585451825208], [-0.72973958344271, 46.62576032436861], [-0.73077226396462, 46.62555541685439], [-0.731424309417163, 46.62571446145765], [-0.732145426825, 46.62573603636969], [-0.732484772916225, 46.62591427899085], [-0.732683687889297, 46.62595286796331], [-0.733022419440891, 46.62612211475916], [-0.733382072322848, 46.62678646826482], [-0.733210950035587, 46.62715262045964], [-0.733558957068802, 46.62745677892993], [-0.734282489910069, 46.62770362142473], [-0.735137898439753, 46.62777488599848], [-0.735806129533862, 46.62797845087408], [-0.736658452986735, 46.62800473307067], [-0.737335968483396, 46.62834320201604], [-0.738044685914183, 46.62837416001364], [-0.738911864376812, 46.62861628605867], [-0.739956941122811, 46.62859117965932], [-0.740292617292051, 46.62871543396884], [-0.741793703287981, 46.62980221793273], [-0.742788385072545, 46.62999507840225], [-0.743120930246088, 46.6302636576431], [-0.743139511512779, 46.63053348247303], [-0.742653803595651, 46.63108120405963], [-0.742600237654339, 46.63144353026752], [-0.742749381195396, 46.63170908884347], [-0.742307886883341, 46.63194887421322], [-0.742258085579725, 46.63217586118147], [-0.74248422762718, 46.63279948018232], [-0.743845607532677, 46.63375558993121], [-0.744504650035739, 46.63382419157958], [-0.74575187657486, 46.63388257114876], [-0.74587934664121, 46.63383333061222], [-0.746034907395242, 46.6332423065283], [-0.746224559976313, 46.63314595984053], [-0.74700548513857, 46.63308435880463], [-0.747537056637709, 46.63320218482438], [-0.748183692212914, 46.63309088268982], [-0.748433041463785, 46.63291144890238], [-0.749335248627485, 46.63252134321802], [-0.750172135678691, 46.63232267180841], [-0.751608973907502, 46.63228463411828], [-0.752330186399832, 46.63230608200372], [-0.752401678262437, 46.63239388442764], [-0.752003042485859, 46.63344360435587], [-0.751435952345733, 46.63394895838814], [-0.751333317958282, 46.63435796948446], [-0.75114987767949, 46.63454426569881], [-0.751093903476755, 46.63468131528597], [-0.751456937721509, 46.63539058140913], [-0.751347451371546, 46.63588996107641], [-0.750831250895531, 46.63694352461782], [-0.750913143879966, 46.63850935405011], [-0.751212173158986, 46.63904944266748], [-0.752374261449384, 46.63995789906071], [-0.752706293805593, 46.64021745583446], [-0.752911456081223, 46.64072455780241], [-0.752607383498519, 46.64068043206785], [-0.752512214396999, 46.64100806907484], [-0.752239794134526, 46.64161194455883], [-0.752426275250223, 46.64241713532991], [-0.752324253367064, 46.64283514066711], [-0.7526127781316, 46.64303302210681], [-0.753537461678366, 46.64334527838627], [-0.754564125032526, 46.64399673415337], [-0.754890607508845, 46.64398603420749], [-0.756250020215247, 46.64377019705932], [-0.756526748437178, 46.64398648490859], [-0.756921635911653, 46.64401860845794], [-0.758271710884032, 46.64366783642528], [-0.758570819127104, 46.64326138761117], [-0.759451347675399, 46.6425564112721], [-0.760145317032372, 46.64218207174314], [-0.760642773512521, 46.64180516418499], [-0.761280769463762, 46.64156787174507], [-0.761930589422738, 46.64150146247013], [-0.761980398976694, 46.64222098545088], [-0.762275217183233, 46.6428873900985], [-0.762623487434717, 46.64319145929272], [-0.763419508653571, 46.6435349068505], [-0.763969907046552, 46.64392247717031], [-0.764259127275299, 46.6443186267834], [-0.763279056138399, 46.64434180983691], [-0.763340742054154, 46.64542152170532], [-0.762485127770538, 46.64648628851977], [-0.761946019478791, 46.64739642422521], [-0.761992114860495, 46.64825128549138], [-0.762781450770397, 46.64944231942086], [-0.762886636066478, 46.65020509519679], [-0.762678362426197, 46.65097816484753], [-0.762242421803328, 46.65148827536012], [-0.762416628609132, 46.65211356785466], [-0.762316551276961, 46.65274786641879], [-0.762649313359441, 46.6528270845418], [-0.763977279289854, 46.65328828048432], [-0.764241624071883, 46.65332466918927], [-0.764749099428353, 46.65290234561692], [-0.765968731812545, 46.65255577493215], [-0.768196005799481, 46.6525817100751], [-0.768781266629386, 46.65252640374847], [-0.769222811251129, 46.65228651747861], [-0.76966747203609, 46.65209159937444], [-0.769185207194776, 46.65382021954861], [-0.769237661548831, 46.65476501644545], [-0.769043269529445, 46.65611457031392], [-0.768589215371839, 46.65617457622711], [-0.767936109310544, 46.65619605314785], [-0.76678795477063, 46.65663043747919], [-0.765562002312435, 46.65688707668561], [-0.764532597215202, 46.6571462602322], [-0.763950397959352, 46.6572465148023], [-0.763309737587939, 46.65744784529839], [-0.762074407973192, 46.65756953718515], [-0.761301879896958, 46.65794645964918], [-0.760462148861562, 46.65810923516815], [-0.759749305041128, 46.65821375481242], [-0.759363648456536, 46.65831655139459], [-0.758122068521759, 46.65834826049115], [-0.758026266559463, 46.65772039211118], [-0.756981260237258, 46.65775465713576], [-0.756088020883522, 46.65809042851391], [-0.755394442255456, 46.65847373624109], [-0.754478794777749, 46.65867501250057], [-0.753188059236751, 46.65875335026609], [-0.752102653098517, 46.6582029574019], [-0.751374265549852, 46.65808257350823], [-0.750040081157006, 46.65753129138712], [-0.748174117312015, 46.65686217367749], [-0.747832044820824, 46.65664800234402], [-0.744998248894726, 46.65618175723657], [-0.744603280128727, 46.65614959270508], [-0.743990684008729, 46.65580903487007], [-0.743707747905127, 46.65550277622008], [-0.743444074167985, 46.65528603125855], [-0.742995824092479, 46.65448036750427], [-0.742663750994549, 46.65422078340305], [-0.742474276321568, 46.65337060819654], [-0.74178779916355, 46.65271695051666], [-0.741573295524495, 46.65245352438958], [-0.741241241596313, 46.65219393605526], [-0.740907219080786, 46.65228597071867], [-0.740065097891879, 46.65222331738099], [-0.739131612139074, 46.65197433825426], [-0.738121071491826, 46.65155659326772], [-0.736793367234181, 46.65109509774948], [-0.735851332768819, 46.65053087042821], [-0.735689803868941, 46.65008542067319], [-0.735173550059812, 46.6501923942987], [-0.735086605877403, 46.64987972729018], [-0.734610311552463, 46.6496158087146], [-0.734571747306796, 46.64962607999618], [-0.733880923106314, 46.6492880218609], [-0.733788879912412, 46.6492820070091], [-0.733627824956613, 46.64922415501665], [-0.733567465413479, 46.64929823638115], [-0.733232295505074, 46.6491829570973], [-0.733509825954684, 46.64884038451516], [-0.732757422759827, 46.64855841251071], [-0.731843977288412, 46.64821858104149], [-0.730976609265489, 46.64778709917785], [-0.729966304166732, 46.64717997857664], [-0.729031197875742, 46.64671463096303], [-0.7283251181784, 46.64596238055059], [-0.727452261469105, 46.64544992390903], [-0.726055689043045, 46.64512576605032], [-0.725045488326744, 46.64451860174498], [-0.724098142240059, 46.64387332898069], [-0.723513164265025, 46.64354980032381], [-0.722624010397259, 46.64337136695687], [-0.722157690387342, 46.64325130424572], [-0.720778722554863, 46.64184480179077], [-0.720029690232006, 46.64141841355259], [-0.718699309755183, 46.64091173620972], [-0.717819103819176, 46.64048057803997], [-0.717092399828967, 46.64018866087479], [-0.717889527390058, 46.63940559705605], [-0.71526962652146, 46.63803028741742], [-0.714060583743069, 46.6375737100666], [-0.712944656165219, 46.63733044397615], [-0.711200433684541, 46.63670188417486], [-0.7108747620127, 46.63653215026547], [-0.711105211521976, 46.63607397379471], [-0.71094163305697, 46.63540320670514], [-0.712055999330315, 46.63447469204102], [-0.71232177102593, 46.63338437155195], [-0.712388608167947, 46.63225542639956], [-0.713148821469091, 46.63169894503842], [-0.713186455073126, 46.63129208430441], [-0.713161877854745, 46.63093231146935], [-0.713476767368528, 46.63056153329397], [-0.713921450208085, 46.63036683050738], [-0.714637090354957, 46.63030756669059], [-0.714823714835907, 46.63016630032945], [-0.714929689348136, 46.62980229317538], [-0.715259168188248, 46.62983667762204], [-0.716198313920181, 46.63017579531385], [-0.716590002344278, 46.63016308633131], [-0.716841902467215, 46.63001969838599], [-0.717669642248671, 46.62968634962991], [-0.71797218975379, 46.62913567300195], [-0.718295513925928, 46.62908010573653], [-0.718497506847244, 46.62916369078875], [-0.718761569885329, 46.62938948859892], [-0.719283812728837, 46.62937253130986], [-0.719464267441573, 46.62914131444833], [-0.719707669190238, 46.62868269599245], [-0.719950321413207, 46.62840438680944], [-0.720457779933324, 46.62817156121064], [-0.721421568069348, 46.62791489278363], [-0.722718513494554, 46.6277465449259], [-0.72350678093182, 46.62779303522208]]]]}</t>
  </si>
  <si>
    <t>Châteauneuf</t>
  </si>
  <si>
    <t>46.9169161453, -1.92557232401</t>
  </si>
  <si>
    <t>{"type": "MultiPolygon", "coordinates": [[[[-1.938860042221886, 46.89427583125963], [-1.938662747275221, 46.89514132681649], [-1.938191742749082, 46.89574793128629], [-1.936267348612154, 46.89730099096796], [-1.935364549786049, 46.89836815052185], [-1.935376856875933, 46.89850294189025], [-1.940086061310982, 46.89977130463204], [-1.940823580028265, 46.90006440229709], [-1.940852329289852, 46.90037891396274], [-1.94147104561729, 46.90066808842521], [-1.943064870302916, 46.90096949837882], [-1.942658595532562, 46.90156431772193], [-1.941994240887748, 46.90235966849344], [-1.941711658738521, 46.90286797848962], [-1.941633165246553, 46.90359305533578], [-1.940792445276501, 46.90375545820805], [-1.940608099782049, 46.90389869369719], [-1.940184710472763, 46.90517083448662], [-1.939893091719055, 46.90572463272726], [-1.940364318980704, 46.90583972081327], [-1.941627176689581, 46.90597493993113], [-1.941696843121523, 46.90601705455087], [-1.941959076250451, 46.90600579212147], [-1.9420704719776, 46.90578449611102], [-1.942533486639366, 46.90580971508275], [-1.943279281155325, 46.9060483171865], [-1.942084867874322, 46.90766933243302], [-1.942276410003983, 46.91005175280485], [-1.94286647811204, 46.91002640856127], [-1.943744280926423, 46.9102683609011], [-1.944076208028059, 46.9102992069538], [-1.945313616700725, 46.91260060161907], [-1.94590727564022, 46.91347722111387], [-1.945902615583366, 46.91428934040445], [-1.945816714008186, 46.9147892047619], [-1.946016986540501, 46.91568272966614], [-1.945937709653693, 46.91639882074036], [-1.94594593466773, 46.91648868042358], [-1.946471323140708, 46.91647512165974], [-1.948677123838252, 46.91684038277178], [-1.951358482346806, 46.91750991304106], [-1.952288839300599, 46.91760520389662], [-1.953194553009696, 46.9175752488676], [-1.953268689202699, 46.91838398096176], [-1.953005027659153, 46.92082207337602], [-1.953434366458408, 46.92220190675881], [-1.953614527110472, 46.92359246298075], [-1.954085939193247, 46.92370749433586], [-1.95422533723224, 46.92379170802288], [-1.954254177016104, 46.92410621413691], [-1.953856157941339, 46.92493526647927], [-1.952830318967894, 46.92609805784864], [-1.951591213229003, 46.92708958533007], [-1.950631692953395, 46.92825852111336], [-1.95023276440041, 46.9290785740098], [-1.950319223572821, 46.93002209374266], [-1.950072861742321, 46.93107013806504], [-1.950081095856801, 46.93115999705913], [-1.951844564990997, 46.93100296284938], [-1.953583304189999, 46.93057632539294], [-1.953710359026137, 46.93052575139225], [-1.954436764481854, 46.9305486185264], [-1.956105373559239, 46.93093688130719], [-1.956302136770475, 46.93092841000826], [-1.95610161652973, 46.93161364420877], [-1.955469239236101, 46.9327595138217], [-1.954283258266257, 46.93361345709128], [-1.953010825738845, 46.93740303272342], [-1.952583028047389, 46.93790858640295], [-1.952144449646809, 46.93815298403765], [-1.951103138387981, 46.93828798119429], [-1.949403710774807, 46.93929024072776], [-1.948797127581041, 46.93985759090405], [-1.948042044794209, 46.94024187244854], [-1.947791222156892, 46.94052328911841], [-1.947684197396762, 46.94165554585349], [-1.947696797973746, 46.94251202399545], [-1.947597747585498, 46.94301244922733], [-1.9474050547888, 46.94306583506726], [-1.946153660584514, 46.94306546920108], [-1.945574753361989, 46.94321663261028], [-1.945091066004621, 46.94368846815668], [-1.944446796620362, 46.94470847052663], [-1.94397048957583, 46.94526117426783], [-1.943588410239818, 46.94554821487515], [-1.943596051093875, 46.94649511480175], [-1.943395116575548, 46.94645863484548], [-1.943190853764006, 46.94624187312704], [-1.942701997712021, 46.94593809385478], [-1.942476394658608, 46.94563203492462], [-1.942009714481354, 46.94542653453278], [-1.940803319597603, 46.94519864695136], [-1.940380913894944, 46.94490102865889], [-1.939754123868278, 46.94366495143338], [-1.939118461559694, 46.94305171464231], [-1.938495164586335, 46.94271760144569], [-1.937987445879618, 46.94206278700102], [-1.937598619868711, 46.94126755449937], [-1.937701069500458, 46.94094741946665], [-1.937987996035897, 46.94048405487912], [-1.938458233775807, 46.93799207791189], [-1.939258920146844, 46.93580166141397], [-1.939554816189581, 46.93529279955366], [-1.939640808198813, 46.93479294293068], [-1.939264335024861, 46.93413250378227], [-1.938907616369977, 46.93383206494843], [-1.937501408495946, 46.93343230137326], [-1.936426483172164, 46.93319874084577], [-1.936233814312996, 46.93325210817345], [-1.935938700091851, 46.93362560947684], [-1.934686798660551, 46.93448216309738], [-1.934153917162855, 46.93513648548632], [-1.93396781947816, 46.93540607527764], [-1.932938825238361, 46.93567569850506], [-1.9325690535112, 46.93595315531609], [-1.932302570570818, 46.93591946620783], [-1.932089375527838, 46.93574817623057], [-1.931941776467682, 46.93557407591161], [-1.931680210482296, 46.93544996320076], [-1.931352237936511, 46.935464011777], [-1.931294033427879, 46.93569203382895], [-1.931191555828098, 46.93601216367736], [-1.930940659271964, 46.93614920581262], [-1.930087918774836, 46.93618572469161], [-1.929534452159457, 46.93589368357971], [-1.929008870823604, 46.9359071650466], [-1.928631698023156, 46.93610373488462], [-1.92797574324937, 46.93613181375214], [-1.927700244824743, 46.93599926752746], [-1.927441961937109, 46.93605542763973], [-1.926839282843155, 46.93666759304919], [-1.926121002074048, 46.93673441259372], [-1.926059503265407, 46.93678214949561], [-1.925797117612541, 46.9367933756338], [-1.925571648370211, 46.93648728278307], [-1.924841898207079, 46.93642828952878], [-1.924358160918737, 46.93603400974273], [-1.923407059886934, 46.93571384201587], [-1.922742098786183, 46.93564304425946], [-1.921938579894795, 46.9354969764892], [-1.921146526715829, 46.93547670842585], [-1.920606234587304, 46.93518406362459], [-1.919675631154093, 46.93508851749927], [-1.918711482371284, 46.9346245332411], [-1.918290126900834, 46.93419148087401], [-1.917428410357431, 46.93412905883831], [-1.91545978070729, 46.93420410691252], [-1.91527117597001, 46.93430236987156], [-1.914274185736071, 46.93420059443169], [-1.912015434770206, 46.93383691564586], [-1.911322733209098, 46.9334605224182], [-1.91008901316883, 46.93278244450714], [-1.909937409192594, 46.9325633849658], [-1.910021569951038, 46.93102622250588], [-1.909370008829972, 46.93037743414887], [-1.907953012471195, 46.92898547191235], [-1.906999215737467, 46.92776319187701], [-1.905683774621032, 46.92690813706174], [-1.905101979183792, 46.92630145987376], [-1.904292903712283, 46.92435131443021], [-1.905302619697052, 46.92300024364507], [-1.905522950229253, 46.92151140782591], [-1.905924887497008, 46.92086280556052], [-1.906258033909009, 46.92003671326133], [-1.906197653257894, 46.91937173135789], [-1.906018422246105, 46.91870279450384], [-1.906457051266187, 46.91845857096258], [-1.906768606663501, 46.9182648683103], [-1.90608517636197, 46.91784295150978], [-1.905302736285475, 46.91705538900273], [-1.90426611883387, 46.91651319990839], [-1.901692083209939, 46.91556739982212], [-1.898962973019188, 46.91508821732834], [-1.896691194340016, 46.91471580812775], [-1.894560447005311, 46.91430127368107], [-1.892659469255375, 46.91351609536602], [-1.890951187284961, 46.91267759387105], [-1.890684844922456, 46.91264380832823], [-1.890795650707443, 46.91241357600051], [-1.891407514081771, 46.91175610542995], [-1.892740503410292, 46.91121230864783], [-1.893446281006524, 46.91101090125591], [-1.894266095948362, 46.91061519914602], [-1.894005200357602, 46.90976930333979], [-1.894001131485128, 46.90972437156543], [-1.895572784473645, 46.90876444414281], [-1.896594125378876, 46.90841427525906], [-1.896963079101366, 46.90812794525409], [-1.897923804880109, 46.90769013317121], [-1.898288674375636, 46.90735886719338], [-1.898366858598069, 46.90676917394406], [-1.898495618738459, 46.90659229363266], [-1.898811206928034, 46.9064435434749], [-1.899053086929724, 46.90620772045322], [-1.899151625343178, 46.90584268471507], [-1.899517757189064, 46.90465436365011], [-1.899999125537644, 46.90401141528666], [-1.899859862862826, 46.90392713554063], [-1.896719587477781, 46.90413298633918], [-1.895406230532861, 46.9024207566987], [-1.89524256303782, 46.90206688038449], [-1.896394890552268, 46.90171113429827], [-1.896891738170379, 46.90123893921569], [-1.897089638878242, 46.90051785660965], [-1.896713109338134, 46.89984828551323], [-1.896140745969764, 46.89919606843797], [-1.895973013735547, 46.89879726098599], [-1.896871201879358, 46.89854253130661], [-1.900998862620189, 46.89761802694584], [-1.900987530113946, 46.89734787833885], [-1.900545350094724, 46.89682545141795], [-1.900108142488508, 46.89621260087369], [-1.900284422839398, 46.8959795664205], [-1.900595870936158, 46.8957858791781], [-1.901854320219021, 46.8958766028962], [-1.902432843135041, 46.89572565690882], [-1.903088321449755, 46.89569772305055], [-1.905496903988218, 46.8962806488251], [-1.906284299662051, 46.89625609313411], [-1.90724305045696, 46.89594456916925], [-1.909588079069586, 46.89568213822929], [-1.912056013373421, 46.89532419959718], [-1.91483942846141, 46.89467307349192], [-1.916208536806228, 46.89453338367411], [-1.916544438147879, 46.89460924036486], [-1.917412851210009, 46.89489688579643], [-1.918072399479425, 46.89491379780935], [-1.918953934822852, 46.89520087117683], [-1.919806037134673, 46.89516443421712], [-1.920650776490388, 46.89504711511224], [-1.920863775020287, 46.8952184283073], [-1.924703096034938, 46.89561345574906], [-1.925621566265508, 46.89558315605874], [-1.925711717950417, 46.89512823480284], [-1.925842809812222, 46.89512262183631], [-1.928703883106562, 46.89474748668545], [-1.928957873680026, 46.89536809228422], [-1.928244239802432, 46.89547985659742], [-1.928128710972573, 46.89580054911357], [-1.927714102695286, 46.89717149467173], [-1.927582990594548, 46.89789880919282], [-1.931738771975676, 46.89728771852805], [-1.93198948636968, 46.89715067307664], [-1.932276229629603, 46.89668731667346], [-1.933314254029742, 46.89565948990434], [-1.933752573127413, 46.89541516083348], [-1.936339917523435, 46.89478093425329], [-1.938860042221886, 46.89427583125963]]]]}</t>
  </si>
  <si>
    <t>Chasnais</t>
  </si>
  <si>
    <t>46.4460369916, -1.23816481349</t>
  </si>
  <si>
    <t>{"type": "MultiPolygon", "coordinates": [[[[-1.243027465551306, 46.4183778808028], [-1.243634490828473, 46.41880618041728], [-1.245878340657098, 46.42116646097967], [-1.24640991089785, 46.42146229146516], [-1.247266239207343, 46.42157469290691], [-1.247273239537809, 46.42166460877717], [-1.24710970962421, 46.42207649172513], [-1.247135208431211, 46.42257151310398], [-1.24734424303068, 46.42274408321401], [-1.248267415377817, 46.42388200183193], [-1.249145801525554, 46.42444445223394], [-1.250159530326692, 46.42490265986473], [-1.251616074050024, 46.42535337429972], [-1.252976646065681, 46.42607817939669], [-1.253699842999774, 46.4263217464383], [-1.259124697376367, 46.42849100109758], [-1.258892708044629, 46.42886037025923], [-1.258702200232647, 46.42909292468642], [-1.257999519812159, 46.43028243694256], [-1.257787754232553, 46.43191352691818], [-1.257389780244139, 46.43283014811485], [-1.256785492686038, 46.4336101816838], [-1.256238869108225, 46.4341265472527], [-1.256143902819205, 46.43458097427543], [-1.256141506305948, 46.43655593727946], [-1.255920163353511, 46.43823246493007], [-1.255536144327214, 46.439328909004], [-1.255515315536336, 46.43989779952588], [-1.255622290246391, 46.44143583289203], [-1.255267332904057, 46.44307225102683], [-1.254995799906842, 46.44393905453043], [-1.254765650632529, 46.44533635634139], [-1.254815785272472, 46.44614607706413], [-1.253745326129686, 46.44964876177915], [-1.252791705907429, 46.4519747823736], [-1.252265898171335, 46.45276087281299], [-1.251140933710834, 46.45356026004578], [-1.249433030348907, 46.45541836545532], [-1.249026031079085, 46.45605573252588], [-1.24904860457512, 46.4583543838129], [-1.248198701996337, 46.4583319116765], [-1.247181348301297, 46.45967732142179], [-1.247184850837703, 46.45972227909974], [-1.246858873227061, 46.45972538955283], [-1.246245359943363, 46.45938750914106], [-1.246183806574299, 46.45943488678913], [-1.246467516836572, 46.4607318841296], [-1.246524546708539, 46.46163152191952], [-1.246272066592108, 46.46375102964706], [-1.245898179515409, 46.46498230997663], [-1.245361642838222, 46.46563349400499], [-1.244435003141702, 46.46647051274755], [-1.243550335391024, 46.46784701666864], [-1.243278492945461, 46.46871378895159], [-1.242824738168457, 46.46975865403844], [-1.230604941448473, 46.46735355956272], [-1.230474810936495, 46.46735838158443], [-1.229804445938425, 46.46796935604863], [-1.218445368602169, 46.46571145239006], [-1.218471256228334, 46.4650341897039], [-1.218607296602531, 46.46426268236313], [-1.219779109410259, 46.46422839213336], [-1.220285682581751, 46.4640293179929], [-1.220284772324302, 46.46384900307929], [-1.220216230211276, 46.46380644976148], [-1.220704100367754, 46.46235464188275], [-1.219641567907469, 46.46211438103705], [-1.220302818434317, 46.46020529382148], [-1.220470145473992, 46.45983841016734], [-1.220942947116121, 46.46004636468935], [-1.221854440382414, 46.46002167505614], [-1.222151869314178, 46.45964997671737], [-1.22207783436769, 46.45852553426229], [-1.221055332578065, 46.4557679418024], [-1.220837302404047, 46.45446847494908], [-1.220406735949152, 46.4529514306401], [-1.220351643894002, 46.45105980416978], [-1.21983776800093, 46.44914005392273], [-1.219976319864456, 46.44823318626679], [-1.219628262693427, 46.4469385255228], [-1.220126435735943, 46.44562159214575], [-1.219769229336347, 46.44521999787665], [-1.218946111059847, 46.44452903467105], [-1.218664183765123, 46.44408858463274], [-1.218265058158632, 46.4429761578259], [-1.219506898133801, 46.4401438538705], [-1.219396372474218, 46.43989545195431], [-1.219458806839737, 46.43834214060073], [-1.220326209077801, 46.43674102365574], [-1.220454284379332, 46.43569927771428], [-1.220743720638523, 46.43505734860824], [-1.221168290983693, 46.43464487351369], [-1.221359891346193, 46.43459269764497], [-1.222027558233358, 46.43479343093048], [-1.222682920778382, 46.43500363333683], [-1.224372893749465, 46.43594201920703], [-1.225311150396647, 46.43626797850423], [-1.22585227848035, 46.43651846390764], [-1.226072679142043, 46.43700626368515], [-1.226361364461753, 46.43736528893724], [-1.228489259965464, 46.43806195990636], [-1.229873029578319, 46.43824512826047], [-1.230913518256433, 46.43820655324777], [-1.230975060941013, 46.43815918367174], [-1.23123020436996, 46.43707663660335], [-1.231622619339562, 46.43625050616092], [-1.233436153736637, 46.43407312837426], [-1.234378859004673, 46.43143207259438], [-1.234778864764022, 46.43070483880346], [-1.235699281901795, 46.42878599928395], [-1.236003429071044, 46.42850417960766], [-1.23673666446861, 46.42686280566349], [-1.237301084801519, 46.42539902961221], [-1.237895081895822, 46.42448422360527], [-1.238229278392344, 46.42375040053675], [-1.238440627009144, 46.42193902899639], [-1.239422104393928, 46.42114507849932], [-1.239978264766468, 46.42058335099608], [-1.242073626073932, 46.41885522175767], [-1.243027465551306, 46.4183778808028]]]]}</t>
  </si>
  <si>
    <t>Château-Guibert</t>
  </si>
  <si>
    <t>46.5742283289, -1.2553408027</t>
  </si>
  <si>
    <t>{"type": "MultiPolygon", "coordinates": [[[[-1.329867511912387, 46.57723193057085], [-1.329816633094364, 46.57741421483983], [-1.329689826666303, 46.57746410393228], [-1.329832221401695, 46.57777434186178], [-1.331137307787594, 46.57872592843939], [-1.331155205412441, 46.57895069913123], [-1.330483880972603, 46.57955326079605], [-1.329600337369848, 46.5801187600308], [-1.328527786311198, 46.58061024187429], [-1.327386994067004, 46.58123054482551], [-1.326436929577631, 46.58161817540623], [-1.324327582724816, 46.582229979679], [-1.323428384253339, 46.5824353035793], [-1.322153524444195, 46.58301552744567], [-1.321482764631114, 46.58362702673877], [-1.321486336494662, 46.5836719811368], [-1.321156763859789, 46.58363933996343], [-1.320479050428249, 46.58334029173092], [-1.319740429385243, 46.58309764658181], [-1.31898201313694, 46.58244092313607], [-1.317902182770556, 46.58284239627045], [-1.317724428190155, 46.58307455080989], [-1.317613106616619, 46.58348455473809], [-1.316930872003517, 46.58395217286423], [-1.316190559427797, 46.58451215573431], [-1.315362001723133, 46.58494921207925], [-1.314098611278687, 46.58551087231151], [-1.313120363404833, 46.58571007443268], [-1.311007570150136, 46.58595202165871], [-1.309734289947996, 46.58572945639137], [-1.30982365308393, 46.58553671674393], [-1.308565019653697, 46.58467332491721], [-1.308436091681687, 46.58519219343541], [-1.30797215576248, 46.5859401025264], [-1.307731281318854, 46.58620166931806], [-1.306626600520172, 46.58612602394693], [-1.305465489227633, 46.58599838497667], [-1.305018335454444, 46.58662841787356], [-1.304408956224334, 46.58620045698333], [-1.299759720069827, 46.58314692363707], [-1.299506084858121, 46.58225468275097], [-1.299009429973962, 46.58159701676389], [-1.298737976193375, 46.58147195087227], [-1.298339679356022, 46.5813967386682], [-1.29710019623821, 46.58143428263029], [-1.293962459727407, 46.5794599870033], [-1.293890165722984, 46.57937252347109], [-1.293752675761074, 46.57928750686285], [-1.293104261682156, 46.57935692985028], [-1.292476422237341, 46.57968709011277], [-1.292175270353174, 46.58001400817554], [-1.291101674336097, 46.58049614838075], [-1.289830770211505, 46.58112995903994], [-1.288460889944247, 46.5811722988609], [-1.28723912227331, 46.58143451331519], [-1.285400767715704, 46.58217069368177], [-1.284624741444695, 46.58228091736277], [-1.28388983535977, 46.58208299652511], [-1.282049368872983, 46.58196252571087], [-1.281310230166571, 46.58171064154013], [-1.280704630397088, 46.58132750979983], [-1.280274520421111, 46.58084763358115], [-1.280021629862981, 46.57896339633182], [-1.279655631661988, 46.57830076766454], [-1.279032798692936, 46.57786416771808], [-1.278710359041928, 46.57792131589371], [-1.278557205869584, 46.57846810023582], [-1.278828161954026, 46.57958516693643], [-1.278795897846252, 46.58017251789084], [-1.278255480556232, 46.5809502068302], [-1.27758425325505, 46.58156144916406], [-1.276985674340784, 46.58243148117492], [-1.275938928051433, 46.58242551908364], [-1.275162878999005, 46.58253567864232], [-1.274216659464326, 46.58297682282645], [-1.272991250921005, 46.58319392931103], [-1.272133789245314, 46.58343335401305], [-1.271587879466004, 46.58364310553874], [-1.270971530791876, 46.58428832606489], [-1.270097509609281, 46.58481691397006], [-1.268938320831299, 46.58521185411806], [-1.268074143191962, 46.58586630330805], [-1.267777407883329, 46.58641842341748], [-1.267795046433991, 46.58664320360275], [-1.268838431609237, 46.58760522662921], [-1.269347818387232, 46.58826253603245], [-1.269351347502074, 46.58830749200581], [-1.268953409058378, 46.58840349701156], [-1.267081108414353, 46.58954641889021], [-1.26695421627152, 46.5895962383773], [-1.266935927093877, 46.59036340895166], [-1.266107305643951, 46.5926396635729], [-1.264746307967258, 46.59480048768767], [-1.263784275293893, 46.59604467881135], [-1.260468262238093, 46.59813398504269], [-1.258346497104355, 46.59977297121299], [-1.25792514498465, 46.60023952000658], [-1.25743152201308, 46.60061858103372], [-1.257360293986372, 46.60071140498719], [-1.257239371784616, 46.60067081589308], [-1.255237957736185, 46.59816626296203], [-1.252370358212398, 46.59829990155789], [-1.250161983226794, 46.59849916195139], [-1.249365491771764, 46.5988533645552], [-1.249001258280325, 46.59904723564499], [-1.24862608539631, 46.59926856372746], [-1.247640728760752, 46.59921496522806], [-1.245268158920802, 46.59898738968921], [-1.244955443466374, 46.60000893343676], [-1.245559708893964, 46.60004062350649], [-1.245173460449458, 46.60062304470757], [-1.245069511457774, 46.60046458787394], [-1.244608031898656, 46.60041858226722], [-1.244084838479144, 46.60041995012413], [-1.243752692536893, 46.60052243998151], [-1.243517472665387, 46.60069347388691], [-1.243020237043649, 46.60102751612414], [-1.241915209694059, 46.60128489340184], [-1.241753340796253, 46.60139008334225], [-1.240509434599138, 46.60154438554592], [-1.23955784664193, 46.60158865572038], [-1.238932811788271, 46.60145851221416], [-1.238333712047752, 46.60166104567449], [-1.238175610333759, 46.60198250629032], [-1.238250173014105, 46.60310690940308], [-1.237670135736029, 46.6032185595995], [-1.237184547338195, 46.6026954988704], [-1.235466936794582, 46.60247953674419], [-1.235331051967765, 46.60342236383686], [-1.235498804555136, 46.60490400966017], [-1.235658245943958, 46.6054391470898], [-1.2354625555667, 46.60544638851702], [-1.233969816969406, 46.60459086997422], [-1.232828465933212, 46.60404696117354], [-1.231607214251561, 46.60331663314699], [-1.231246089266052, 46.6028791203868], [-1.230949248915623, 46.60225888494274], [-1.230248015359042, 46.60165359624141], [-1.230339045783432, 46.60097393662809], [-1.229895235441357, 46.60031404490463], [-1.230000257424416, 46.59981421370349], [-1.229427869593726, 46.5990147964388], [-1.22936492748454, 46.59820556851691], [-1.229421726052218, 46.59759029529415], [-1.228287778272535, 46.59680260791381], [-1.227356499022566, 46.59559263026392], [-1.226636063055701, 46.59541184363733], [-1.225365925774065, 46.59590059198185], [-1.224753081869354, 46.59659951080097], [-1.224592348695324, 46.59705630631261], [-1.224613305095333, 46.59732604990698], [-1.223340535868918, 46.59795012890147], [-1.223017918833669, 46.59800712002106], [-1.222539721590651, 46.59774523041573], [-1.221757063448658, 46.59777410453604], [-1.220275218133707, 46.59705327832165], [-1.219942136569352, 46.59697538859179], [-1.219090081576311, 46.59695270050342], [-1.218883047691049, 46.59664473067628], [-1.215266352162773, 46.59437041263936], [-1.213104651525868, 46.59331385310141], [-1.211272593210312, 46.59229021080187], [-1.210609115594726, 46.5919990247389], [-1.209584075228644, 46.59126126122533], [-1.209219727616586, 46.59077872022117], [-1.208306039223662, 46.59080330848521], [-1.207394785604192, 46.59187378871717], [-1.207257399237799, 46.59178866851945], [-1.206359359327889, 46.59100112279518], [-1.204661407414577, 46.59001753771282], [-1.201899284891003, 46.58880249846676], [-1.202152331945579, 46.58852269245639], [-1.205183967650709, 46.58594964055263], [-1.204710132801729, 46.58574162545145], [-1.202914082123923, 46.58534773888734], [-1.202102257926521, 46.58482751174278], [-1.201429351778594, 46.58458170909653], [-1.200249861485915, 46.58353394301793], [-1.199599686778694, 46.58256592697824], [-1.199220760159668, 46.58172320938925], [-1.19872532189859, 46.58106510894788], [-1.198188257468469, 46.57986750765414], [-1.198337912189194, 46.57909556159069], [-1.198509222589496, 46.57877367599859], [-1.198962150746492, 46.57871196779517], [-1.199078668279723, 46.57852734893036], [-1.199834267192098, 46.57611909264534], [-1.20006296819922, 46.57552458310001], [-1.199980417273142, 46.57530218566487], [-1.199764005548728, 46.57503961690858], [-1.199515517334089, 46.57419211210692], [-1.199367776642638, 46.57397210745624], [-1.198697646215007, 46.57359093487923], [-1.197908528432097, 46.57370104962993], [-1.197719047809208, 46.57361783158827], [-1.197636509346633, 46.57339543238191], [-1.197673950961976, 46.57303337377429], [-1.197450621875923, 46.57268088393266], [-1.196708392405326, 46.57221217510302], [-1.196800626510449, 46.57171284997137], [-1.197181369621121, 46.57156362379112], [-1.197904573019921, 46.5714469147506], [-1.198163400637102, 46.57158168996138], [-1.198489356640964, 46.57156972683265], [-1.199003946040043, 46.57146066735784], [-1.199539355681638, 46.57162135509024], [-1.200216258317202, 46.57192111933334], [-1.200368314107623, 46.57236639284179], [-1.200889850384998, 46.57234724135012], [-1.201287946132811, 46.57242279255793], [-1.202005753215034, 46.57240544451923], [-1.202118774366326, 46.57217586416438], [-1.202763745410777, 46.5720619981609], [-1.202687280940966, 46.57174920719289], [-1.202652551145591, 46.57129962561149], [-1.202443087965671, 46.57112697804175], [-1.20241445314333, 46.57058700099492], [-1.202136331348174, 46.57037178959811], [-1.201992062765916, 46.57019674635846], [-1.20230064669198, 46.56995998141925], [-1.202822853844816, 46.56994981275065], [-1.203021039291477, 46.56980727347887], [-1.203127104304645, 46.56948777568525], [-1.203655559367509, 46.56955852790832], [-1.204760984255453, 46.56948182981999], [-1.205214690166717, 46.56960040848227], [-1.206365300443738, 46.57010815013926], [-1.207020667540397, 46.57012913428701], [-1.207264735761336, 46.56990374513277], [-1.207143053330943, 46.56900650251122], [-1.207430747712603, 46.56849997540714], [-1.208000045618342, 46.5682536034904], [-1.209879842399447, 46.56787784793455], [-1.210302051463906, 46.56742046458597], [-1.210682727564524, 46.56727119338931], [-1.210792222082418, 46.56699664629586], [-1.210585349002345, 46.56668865967843], [-1.210248988087666, 46.5665657833438], [-1.209359152886959, 46.5660484850315], [-1.209306105644174, 46.56519380312974], [-1.209542309441662, 46.56469818104868], [-1.20998467230059, 46.5645015550549], [-1.211028282974404, 46.56447215362941], [-1.21159404262195, 46.56418080568652], [-1.211634865004075, 46.56386369983648], [-1.211222017364941, 46.56342804075771], [-1.211063820451585, 46.56307317683823], [-1.211786826200486, 46.56228009032984], [-1.212181194207095, 46.56213932553814], [-1.212482727254959, 46.56181261689231], [-1.212798179484177, 46.56166573917515], [-1.212835512248877, 46.56130367480873], [-1.213092744342311, 46.56124911301738], [-1.213212657633292, 46.56110943708907], [-1.213600940570663, 46.56105906345184], [-1.213984153791955, 46.56077442708091], [-1.214570751811069, 46.56075281166774], [-1.214560305489006, 46.56061793799983], [-1.215040630842994, 46.56006821887191], [-1.215149194057896, 46.55961335527596], [-1.215436764370964, 46.55910680715691], [-1.215043034503486, 46.55739902483158], [-1.215264327339741, 46.55654324652225], [-1.215445914431505, 46.55635620793397], [-1.216246588384907, 46.55639882873796], [-1.216644095195873, 46.55663665569157], [-1.21716965592861, 46.55667137942198], [-1.217313937459527, 46.55684640398155], [-1.217791053612719, 46.55709932590722], [-1.218073558769243, 46.55753976963848], [-1.218402911433064, 46.55757270759685], [-1.219076257625073, 46.55782740333409], [-1.219420465334598, 46.55822048144597], [-1.219619474292347, 46.55825822510936], [-1.219938373068258, 46.55815628537612], [-1.220452792780299, 46.55804712923026], [-1.221021705713684, 46.55762937164144], [-1.221340598183569, 46.55752742798978], [-1.221253802765903, 46.55725109588507], [-1.221696760416663, 46.55706341590565], [-1.222008672284575, 46.55687155497391], [-1.221866029399296, 46.55638087000489], [-1.22236111524934, 46.556191262584], [-1.221908659263913, 46.55591941416099], [-1.222177275437554, 46.55567504710713], [-1.222336255730321, 46.55553391774254], [-1.222332325688636, 46.55514631902066], [-1.222013706748925, 46.55491461598048], [-1.221821245163446, 46.55462415082908], [-1.221475386868903, 46.55454674612151], [-1.220974517002844, 46.55449309683948], [-1.220865628467585, 46.55410035523978], [-1.220213506722349, 46.55378176692971], [-1.220233084563021, 46.5535285603222], [-1.219922153337857, 46.55339575850279], [-1.219675482242024, 46.55308023891842], [-1.21999134817245, 46.55277101210375], [-1.21967345024349, 46.55254829400546], [-1.219951607241282, 46.55225849325883], [-1.219816179703795, 46.55202904153837], [-1.220173927556828, 46.55175433747346], [-1.220667366950942, 46.55137543345718], [-1.221022052972045, 46.55139841021633], [-1.221855002403378, 46.55152095358805], [-1.222128479975769, 46.55133952729318], [-1.222943291149748, 46.55122828250997], [-1.223193711919955, 46.55125510313385], [-1.223524673704531, 46.55097235972924], [-1.223682241182128, 46.55081324529218], [-1.224202638223424, 46.55061367533925], [-1.224644135836766, 46.55040800064975], [-1.224889209818917, 46.55002923548955], [-1.224661383048083, 46.54945152732255], [-1.223376301991139, 46.54872351147201], [-1.222950442746203, 46.54828837484081], [-1.22292510484701, 46.54779335836821], [-1.223206261381006, 46.54720586567483], [-1.2239463244692, 46.54663748875668], [-1.224923498250783, 46.54643005543701], [-1.225293517498168, 46.54614586199091], [-1.225341226728838, 46.54591866556446], [-1.225045691319683, 46.5454787203936], [-1.225023825423556, 46.54502866183113], [-1.225325186756692, 46.54470191832312], [-1.226097306927438, 46.5445471380519], [-1.226491743556651, 46.54457764434764], [-1.227429090335552, 46.54486761421963], [-1.228377164520887, 46.54546377000774], [-1.22819915052629, 46.54569578708419], [-1.227948991394362, 46.5458402981893], [-1.227966452478958, 46.54606508621143], [-1.228437477005917, 46.54640836136839], [-1.227930167650994, 46.54660746883316], [-1.227823594210897, 46.54691799943807], [-1.227841991781746, 46.54732309971264], [-1.228630256104102, 46.54838504876305], [-1.228298199573144, 46.54932611533136], [-1.228715027620491, 46.5496443423492], [-1.228993148578913, 46.54985949000997], [-1.228970603015583, 46.55041038206936], [-1.229003198766285, 46.55066166224712], [-1.229266895598039, 46.55085930820885], [-1.229229436600157, 46.55105005800036], [-1.229417520167836, 46.55162021160871], [-1.229321669469996, 46.55223693644911], [-1.229552564039458, 46.55251695137489], [-1.229328929891398, 46.55300314230078], [-1.228410098277864, 46.55379457890776], [-1.228095671345872, 46.55412181190758], [-1.228249063008302, 46.55441371234404], [-1.22870059849783, 46.55450522375541], [-1.229120477725974, 46.55452576545908], [-1.22957760618316, 46.55468920540331], [-1.22988762476709, 46.55464166895], [-1.23037242883082, 46.5544884749181], [-1.230992010890348, 46.55455572589619], [-1.23135900791472, 46.55406422678084], [-1.232185224316135, 46.55376313045768], [-1.233033112283721, 46.5537407639485], [-1.233595145412088, 46.55340434931572], [-1.234631534291691, 46.55328481792361], [-1.235217082270541, 46.55308278466063], [-1.235985793829412, 46.55288298058915], [-1.237021467516896, 46.55275443608492], [-1.237557505499286, 46.55292393804101], [-1.238690829487802, 46.55337789068943], [-1.239251392970988, 46.55386208517487], [-1.239287388374789, 46.5544919690298], [-1.239155191451357, 46.55547976659991], [-1.238636163738323, 46.55653600661659], [-1.239360053638811, 46.55659934729213], [-1.241729632712598, 46.55698038466043], [-1.242251007058482, 46.55696104471896], [-1.243224790794401, 46.55670849846216], [-1.244170804943206, 46.55626760816718], [-1.244839290027631, 46.55562059318174], [-1.24571279334601, 46.5549208746498], [-1.247300617648478, 46.55432988083393], [-1.248760576116767, 46.55360835271447], [-1.249488919781985, 46.5527246286841], [-1.249945084301873, 46.55270767542779], [-1.251163815182471, 46.55140894276221], [-1.251752945005787, 46.55058448208808], [-1.251734368528923, 46.55017938591961], [-1.251301247973448, 46.54965444123339], [-1.251472152816796, 46.54933247468848], [-1.251918677799646, 46.54818868453827], [-1.252045487243612, 46.54813888131651], [-1.252592064636556, 46.5484431835451], [-1.253391564486393, 46.5486388825078], [-1.254568684511747, 46.54864919284069], [-1.255144591319971, 46.5484924991661], [-1.256314676951304, 46.54841287803858], [-1.257173021148995, 46.54852520283303], [-1.258302899590894, 46.54893400496278], [-1.259451090792831, 46.54957657028476], [-1.260735628341303, 46.55012386899166], [-1.26199237247878, 46.55048282160797], [-1.264031447356027, 46.55065027327875], [-1.265232571148327, 46.55096617784609], [-1.268267828289673, 46.55150218267545], [-1.270270388105002, 46.5522029266677], [-1.273167286325869, 46.55247344432407], [-1.273818936276446, 46.55244909001835], [-1.274768356185595, 46.55305385178225], [-1.275368973966148, 46.55321174923358], [-1.275765302669531, 46.55343138851748], [-1.277450988817397, 46.55408975517385], [-1.279149134429546, 46.55507226755462], [-1.281062747441284, 46.55546956038982], [-1.282198907661922, 46.55578772633778], [-1.283308600879085, 46.5559355370778], [-1.287433344584716, 46.55602444010578], [-1.289537873740722, 46.55618899379986], [-1.290187159766384, 46.55629990211242], [-1.291635763634136, 46.55643491795478], [-1.293551198865216, 46.55668765496974], [-1.295409740178318, 46.55721303004446], [-1.297119060399661, 46.55733818454944], [-1.300125389638155, 46.55733338953833], [-1.301027814767741, 46.55717320289771], [-1.302045645799226, 46.55681929385079], [-1.302694491108088, 46.55675881098087], [-1.30315778269641, 46.55683155609337], [-1.304070857761991, 46.55680621104554], [-1.305425885692219, 46.55658386378701], [-1.304530627358656, 46.55782595249086], [-1.303737226447792, 46.55870348734867], [-1.303392418560409, 46.5593026198196], [-1.30343271471171, 46.55997743781887], [-1.302990732013781, 46.56166235951318], [-1.302919397277946, 46.56241351958622], [-1.303903939323597, 46.56411690588474], [-1.303856308103502, 46.56450646312704], [-1.305903151955411, 46.5647630785898], [-1.308673386074705, 46.56507356866081], [-1.309725283545194, 46.56531348838799], [-1.312144902174692, 46.56631344517098], [-1.313974416535246, 46.5672905236104], [-1.315145044930562, 46.5682022564387], [-1.315934600157289, 46.56925460843901], [-1.316785285060235, 46.57008822034167], [-1.31795173891612, 46.57094597840038], [-1.318612678450586, 46.57120057993275], [-1.321133282215874, 46.57165547606847], [-1.321993375012169, 46.57194762475562], [-1.322698817493467, 46.57259730945968], [-1.323225137835668, 46.57280286573177], [-1.324043829898827, 46.57323183323711], [-1.325022048063349, 46.57418681999423], [-1.325809021039912, 46.57520313919717], [-1.32648237191916, 46.57544821118402], [-1.327088228300324, 46.57583110121445], [-1.327360434300363, 46.57596509089042], [-1.328192798804669, 46.57656485472154], [-1.328516448968309, 46.57668787752009], [-1.329212012771069, 46.57721164964566], [-1.329867511912387, 46.57723193057085]]]]}</t>
  </si>
  <si>
    <t>La Couture</t>
  </si>
  <si>
    <t>46.5236233539, -1.26440256784</t>
  </si>
  <si>
    <t>{"type": "MultiPolygon", "coordinates": [[[[-1.279322010559206, 46.51571263431816], [-1.279212535385077, 46.51697921376348], [-1.279600875413135, 46.52092344531771], [-1.27971546866763, 46.5215503934028], [-1.279295583222244, 46.52318930354701], [-1.279052728742546, 46.52342383933664], [-1.278529436534432, 46.52424600624654], [-1.278338679108616, 46.52447858981628], [-1.277550386470439, 46.52724947363728], [-1.27753579934114, 46.52806161109741], [-1.276679218712463, 46.52979800674451], [-1.276581822460106, 46.53038779976213], [-1.276671680758777, 46.53070005619244], [-1.277587862447657, 46.53071987850582], [-1.279939799571875, 46.53271492153799], [-1.280981659538748, 46.53366785245457], [-1.282223229265698, 46.53466739990455], [-1.282780861135382, 46.53527774774641], [-1.283591246696741, 46.53660905631843], [-1.284004469572657, 46.53704445639323], [-1.282337509863641, 46.53944249862828], [-1.281909049770302, 46.53981023782193], [-1.281836827722622, 46.53972276602999], [-1.28153268365741, 46.5390127422725], [-1.281316023193697, 46.53875032600509], [-1.279292183776425, 46.53877199748519], [-1.278763222589367, 46.53869260277622], [-1.27816518514295, 46.5383993667221], [-1.276583266556119, 46.53822409825733], [-1.276535777731571, 46.53845131631677], [-1.276760576415047, 46.53898396609835], [-1.275752801806585, 46.53946352879579], [-1.27548867334415, 46.53942831919144], [-1.275286163662814, 46.5393457163303], [-1.273319303621623, 46.5390946211621], [-1.272998715522366, 46.53834010543645], [-1.272542678475365, 46.53835715061552], [-1.270738278808735, 46.53867706873586], [-1.269503979761441, 46.53876826192811], [-1.268320020272542, 46.53866819233555], [-1.265465091217463, 46.53875671727753], [-1.264143798382417, 46.53857155309446], [-1.263395472358626, 46.53819367288216], [-1.263268696435118, 46.53824348876987], [-1.262992242933904, 46.53888502867704], [-1.262311148738664, 46.53953263747035], [-1.261502208263526, 46.54004974382704], [-1.261385984560037, 46.54023442748451], [-1.261056710763807, 46.54020161309828], [-1.260109413976477, 46.53978603976145], [-1.259181493237296, 46.53945089515875], [-1.257816972114635, 46.5385458651828], [-1.257690190271827, 46.53859567488661], [-1.257628770489609, 46.53981533055748], [-1.257283575185595, 46.54041432613], [-1.257294123387874, 46.54054919638384], [-1.256858454110685, 46.54082692819292], [-1.25710416605512, 46.54162935687859], [-1.257473863243143, 46.54234601024304], [-1.257545226103997, 46.54342545690472], [-1.257014385085333, 46.54415760898242], [-1.256206356158089, 46.54485498957288], [-1.254895321039536, 46.5458055395023], [-1.254500156819426, 46.54576613975323], [-1.251958203345938, 46.54467940914143], [-1.251944155633511, 46.54449958161559], [-1.252565022082329, 46.54307877693896], [-1.252776149106422, 46.54226836552631], [-1.251900353896692, 46.54193122310951], [-1.252165400723018, 46.54097452738042], [-1.252442694712258, 46.54034200526007], [-1.252997331311787, 46.53874330824856], [-1.253271091689642, 46.53806582696169], [-1.253162772624575, 46.53734845569248], [-1.252291484924754, 46.5360643122185], [-1.251048477556911, 46.53587608866992], [-1.250931375617252, 46.53521314791938], [-1.250503688495137, 46.53458880887445], [-1.250149886801308, 46.5342412640044], [-1.250204501585623, 46.53410397077754], [-1.252703359977648, 46.53330766447175], [-1.254471852437818, 46.53252947005922], [-1.25510186588965, 46.53206415964084], [-1.255436490408863, 46.53133029910115], [-1.255472491303074, 46.53078790628767], [-1.255835216558581, 46.53041369953223], [-1.256176522758181, 46.52959842914264], [-1.256488998592403, 46.52841451126829], [-1.256768990351706, 46.52781794273671], [-1.2569757778169, 46.5269535730945], [-1.257694609320311, 46.52495195065157], [-1.25760838453323, 46.5246846358753], [-1.257268661865898, 46.52451693988731], [-1.256355075535513, 46.52436159897603], [-1.255404576459016, 46.52390102859555], [-1.254586141191849, 46.52329125375139], [-1.254063490628723, 46.52245404276193], [-1.253538813665216, 46.52125620346889], [-1.253503696612969, 46.52080663323319], [-1.253602346868929, 46.52039717181552], [-1.253490546962961, 46.51963484156218], [-1.253204440781112, 46.51914952520802], [-1.252514561433723, 46.51867923451844], [-1.251565987184684, 46.51807428443553], [-1.250431744551568, 46.51676384824697], [-1.250196768820899, 46.51609627317192], [-1.250473257334542, 46.51545476158444], [-1.250437158456509, 46.51482487682139], [-1.249855540283175, 46.51389966885741], [-1.249683203396858, 46.51336502637571], [-1.249785376986178, 46.51300052492211], [-1.250432046078189, 46.51275103319209], [-1.250743603255698, 46.51255909243935], [-1.250723251913972, 46.51229834081434], [-1.250236104259685, 46.51090972606281], [-1.249802301456304, 46.51020445873926], [-1.248895170970257, 46.50929135449282], [-1.248520502882394, 46.50867405946438], [-1.247984860261623, 46.50733232851504], [-1.248019117135934, 46.50693428332373], [-1.248320130080231, 46.50660747706544], [-1.249014305812871, 46.50613078545365], [-1.250093825301787, 46.50573894783919], [-1.250634208419318, 46.5051327031463], [-1.251438211015095, 46.50439039977651], [-1.252698962905561, 46.50381143974083], [-1.253791431444777, 46.50341908234314], [-1.254963361182932, 46.5033754401112], [-1.255618647204056, 46.50340513775329], [-1.256911983908733, 46.50341105850769], [-1.257627127376989, 46.50320405671169], [-1.258688953054273, 46.50258735256425], [-1.259336497941772, 46.50251812348635], [-1.260913808504744, 46.50264867454701], [-1.26331423994904, 46.50545377931483], [-1.263796397561956, 46.5059407732748], [-1.264250408838066, 46.5067354156013], [-1.26444152375109, 46.50767513394403], [-1.264745270401892, 46.50838520704895], [-1.265102517801275, 46.50877766512966], [-1.265670256096327, 46.50952296940734], [-1.266289742940925, 46.51009500391342], [-1.267453051378835, 46.51077297251168], [-1.267732194849989, 46.51116834060088], [-1.268151779804968, 46.51152239145316], [-1.269355589551518, 46.51188321160783], [-1.269699869637354, 46.51227614170744], [-1.270036734441911, 46.51240783587053], [-1.273450015656511, 46.51279423570001], [-1.273525716248259, 46.51292666967533], [-1.27475185609594, 46.51373748470624], [-1.274993088267252, 46.51431460948874], [-1.275753556276396, 46.515016588797], [-1.276158396907017, 46.51518179322107], [-1.277457977116384, 46.51509708145185], [-1.277721988958681, 46.51513228666329], [-1.278790447329688, 46.51559727439118], [-1.279322010559206, 46.51571263431816]]]]}</t>
  </si>
  <si>
    <t>Doix lès Fontaines</t>
  </si>
  <si>
    <t>46.4008607442, -0.807418580544</t>
  </si>
  <si>
    <t>{"type": "MultiPolygon", "coordinates": [[[[-0.842107882079967, 46.42188267882882], [-0.841734672157465, 46.42324753777567], [-0.840924589777098, 46.42488854491835], [-0.838891568756183, 46.42804919772778], [-0.838285512258497, 46.42870065348873], [-0.837350107999494, 46.42948939507168], [-0.836991159536693, 46.4301325324718], [-0.836341522824262, 46.4310919595633], [-0.835639381835774, 46.43260307587922], [-0.835518786175574, 46.43274235772785], [-0.834924287307988, 46.43374499736919], [-0.834441883586494, 46.43430212086667], [-0.834181713398262, 46.43431086245025], [-0.833775023760879, 46.43409013018146], [-0.833889305857076, 46.4338609103839], [-0.83444407128919, 46.43322022082398], [-0.834437749479764, 46.43313028102614], [-0.832172384346291, 46.43225076545394], [-0.830391553509808, 46.43418571679145], [-0.828967157773054, 46.43544155329018], [-0.828605299067453, 46.43585937712923], [-0.828341964486827, 46.43582313536522], [-0.828004118432167, 46.43565416464199], [-0.827811509663654, 46.43569668593716], [-0.827316395254048, 46.43607389892274], [-0.827056215482087, 46.4360826242718], [-0.826578818497778, 46.4357831015251], [-0.826262427449067, 46.43591992231875], [-0.825141679502564, 46.43685900964715], [-0.824880864992464, 46.43685873601338], [-0.822943875698155, 46.4360131074324], [-0.822380528123093, 46.43634750770772], [-0.821850712156517, 46.43623002464727], [-0.819373285508843, 46.43511395105255], [-0.817660520207197, 46.43747011757127], [-0.816651850531231, 46.43852256270197], [-0.81511373767575, 46.43927716804599], [-0.814252104062256, 46.44000914530842], [-0.80387259114438, 46.43609143703808], [-0.80347604459292, 46.43601450326373], [-0.802338762525919, 46.43541233277046], [-0.800153784533107, 46.43380831561124], [-0.799296173731057, 46.43347626973229], [-0.797443038426924, 46.4330781845791], [-0.796318401923149, 46.43265583756048], [-0.796312142987156, 46.43256589565514], [-0.79630901352689, 46.43252092470187], [-0.797637952507506, 46.43194482087575], [-0.797359493026885, 46.43150333645205], [-0.797167297238156, 46.43042792968206], [-0.796767475982896, 46.4291791308011], [-0.796519651506328, 46.42824079948211], [-0.795568614884055, 46.42525240762177], [-0.794991419464749, 46.4244512401836], [-0.793836834286508, 46.42340783511816], [-0.792618648685699, 46.42163631835249], [-0.791863205986001, 46.42089515253181], [-0.790735668299082, 46.41930090617458], [-0.790626905594559, 46.41867346996681], [-0.790552508154966, 46.41854071686078], [-0.789305044517314, 46.41822155741941], [-0.786114460468665, 46.4171375089746], [-0.784472640552993, 46.41695759503232], [-0.78276322547563, 46.41655452518695], [-0.776837570613414, 46.41549777830876], [-0.776834458167622, 46.41545280671065], [-0.777185511434618, 46.41355706336342], [-0.777869794814196, 46.41195679010485], [-0.777956797760107, 46.41114256418825], [-0.778586525236755, 46.40950803143022], [-0.779475722113333, 46.40804519555025], [-0.780150525364767, 46.4063099926106], [-0.782702794998942, 46.40646878274242], [-0.783548566901386, 46.40644974574781], [-0.785870940037604, 46.40385750408769], [-0.78627099286174, 46.40286158994597], [-0.786735412947071, 46.40185452168771], [-0.787097994610199, 46.40031894728707], [-0.787593062609825, 46.39994190674685], [-0.789810619675935, 46.39884954166027], [-0.790888055229279, 46.39822775592221], [-0.791207439833434, 46.39813600370844], [-0.790896841864616, 46.39741611136558], [-0.790937990586138, 46.39688285683881], [-0.791940932539171, 46.39406386663885], [-0.792764402990133, 46.39241377352246], [-0.792975515683818, 46.39151426201946], [-0.792349341397305, 46.39094009581234], [-0.792080000203308, 46.39081382754949], [-0.790915755974291, 46.39093367445427], [-0.790386448080326, 46.39081604467624], [-0.790179492806253, 46.39046232251061], [-0.790228874691588, 46.39023530526309], [-0.790971304673204, 46.38966972248409], [-0.79128177729274, 46.38926273817429], [-0.791532370660588, 46.38911918017748], [-0.791631120351589, 46.38866514440011], [-0.791015492648782, 46.38805456133666], [-0.790724312609894, 46.3876134901259], [-0.788870156586425, 46.38586309640981], [-0.787619179679396, 46.38454339112968], [-0.782788113875814, 46.3796824209189], [-0.782516270775415, 46.3793308403763], [-0.782633768479885, 46.37914664181099], [-0.781246913181912, 46.37774123401677], [-0.781160138859648, 46.37742858718001], [-0.78237415683314, 46.37577462816952], [-0.782349239061304, 46.37541485460907], [-0.782129936123394, 46.37488123031833], [-0.782157535866773, 46.37433941413282], [-0.784853521813694, 46.37039150260734], [-0.785287632768367, 46.36989027567726], [-0.786723807000531, 46.36768797862525], [-0.7893016934025, 46.36392416170779], [-0.789338575826775, 46.36351725774416], [-0.789533456124034, 46.36351077816531], [-0.791678113749887, 46.36007682524293], [-0.79309827972603, 46.35877646934384], [-0.793546713949744, 46.35867139183573], [-0.793822146559704, 46.35888760013062], [-0.794233880880866, 46.36031630726314], [-0.794809893183327, 46.36129780392381], [-0.795341556271262, 46.3616407034], [-0.797204759260352, 46.36221871208863], [-0.797792024945156, 46.36242452170656], [-0.799447891032309, 46.36282910197302], [-0.799921999454708, 46.36309276412388], [-0.810855094973417, 46.36674848174653], [-0.812504910627276, 46.36706293029536], [-0.813303503256589, 46.36749598949694], [-0.815371413540471, 46.3682020931036], [-0.815952527998793, 46.36831786738587], [-0.81648795780122, 46.36852532052922], [-0.817017734549485, 46.36865182374049], [-0.817020877390919, 46.36869679452574], [-0.827969230957992, 46.37235043397249], [-0.828040504267906, 46.37243819307017], [-0.827929092421976, 46.37289269764829], [-0.827651521263141, 46.37357816307059], [-0.827196531671591, 46.37489163700729], [-0.826622046596933, 46.37617305844536], [-0.826306805204092, 46.37743675955458], [-0.826028798609788, 46.37830253867891], [-0.825791741835251, 46.37975293326667], [-0.825711802952338, 46.38065713997152], [-0.825452043563763, 46.38178374603492], [-0.825567040460756, 46.38268141112778], [-0.82621135485478, 46.38369654216604], [-0.82638859134152, 46.3843667370373], [-0.826178686576487, 46.38527530523313], [-0.824635717428217, 46.38779724671043], [-0.824645168080992, 46.38793215809171], [-0.82596721881272, 46.38839265744917], [-0.826041661239202, 46.38852538802752], [-0.825992429698737, 46.38875242080213], [-0.82606687267661, 46.38888515135756], [-0.826988935384083, 46.38921481708358], [-0.827512631709548, 46.38925133043052], [-0.827980168059952, 46.38941594019713], [-0.828203515276129, 46.38981412778419], [-0.828742827717938, 46.39137368785192], [-0.82878698137722, 46.39200327237472], [-0.828623157931736, 46.39263983995714], [-0.82888083437872, 46.39371301721997], [-0.828218874076318, 46.39449252189394], [-0.82811057222232, 46.39499199561895], [-0.828089339447027, 46.39580407959636], [-0.827857731494658, 46.39621753965293], [-0.827675351888058, 46.39640396598178], [-0.827824922489871, 46.39909449973285], [-0.827556676807813, 46.39991487338902], [-0.827028022730465, 46.40092428915938], [-0.826928525309485, 46.40154967818452], [-0.8271527367533, 46.40307474226099], [-0.827525310398539, 46.40392770091939], [-0.827742406193687, 46.40423594805109], [-0.827481747436333, 46.40423568035524], [-0.826589364298443, 46.40358948233799], [-0.826329339134143, 46.40359820607227], [-0.823860498267432, 46.40686337052012], [-0.823467286110854, 46.40683147619412], [-0.818501291729902, 46.40440146539761], [-0.81830626899808, 46.4044079944342], [-0.816575564901345, 46.40593539187969], [-0.816662587211214, 46.40624801052774], [-0.816882775833382, 46.40660124877378], [-0.816814198091909, 46.40673877099896], [-0.813381460461928, 46.40908934296298], [-0.812609659629293, 46.40942165718764], [-0.81276482064036, 46.40977707624298], [-0.81400126903843, 46.41087164810309], [-0.81461155416382, 46.41121184681482], [-0.81515703129274, 46.41174352806477], [-0.815702316534967, 46.4120858953785], [-0.81669349965209, 46.41246743306288], [-0.818174218680953, 46.41313909371392], [-0.820011352017332, 46.41461918195403], [-0.820275208461262, 46.41466443712125], [-0.820711455174497, 46.41437937195062], [-0.821606687481174, 46.41525090242362], [-0.821931789216657, 46.41524001112933], [-0.822183051148033, 46.41510538042954], [-0.822501851847834, 46.41500454679708], [-0.822709512688311, 46.41517789197258], [-0.823750587973762, 46.41626989953022], [-0.8244861322116, 46.41765161258028], [-0.825517832017105, 46.41860869282176], [-0.827544117104961, 46.41999217687393], [-0.82790773396497, 46.42052990470278], [-0.828102813123907, 46.42052335927668], [-0.828343987690008, 46.42024481061051], [-0.828535910485501, 46.42019329429063], [-0.830429496613237, 46.42135580383901], [-0.830754632932266, 46.42134488743078], [-0.832058043013849, 46.42022830447549], [-0.832419771723628, 46.41981046873181], [-0.833853790992224, 46.4186984903164], [-0.834789045580682, 46.41920797166646], [-0.838018673474987, 46.42083029795324], [-0.840835188875812, 46.42232220242046], [-0.841095934029295, 46.4223224396219], [-0.841785911132199, 46.42193859733538], [-0.842107882079967, 46.42188267882882]]]]}</t>
  </si>
  <si>
    <t>Les Epesses</t>
  </si>
  <si>
    <t>46.8914399412, -0.903530839705</t>
  </si>
  <si>
    <t>{"type": "MultiPolygon", "coordinates": [[[[-0.945002070520911, 46.87166909286227], [-0.945146310824598, 46.87184444646576], [-0.945497079420758, 46.87214794210525], [-0.945887207947517, 46.87335158602207], [-0.947451640923015, 46.87425350913657], [-0.947740152098968, 46.87460420975985], [-0.947831965486561, 46.87496165928206], [-0.947812339895464, 46.8757736824006], [-0.947599286993366, 46.87663741697669], [-0.947776358115977, 46.87726239095601], [-0.947917351486016, 46.87757307791257], [-0.947996109501401, 46.87883247417218], [-0.948281367123243, 46.87913821062902], [-0.948232202082185, 46.8793652724235], [-0.947789599872477, 46.87960583366922], [-0.947874869800332, 46.88005365730628], [-0.948255240642777, 46.88076180488481], [-0.948376614746658, 46.88170421348269], [-0.948861912210436, 46.8822284592233], [-0.949812804197733, 46.88264657241018], [-0.950019400050991, 46.88295500534454], [-0.950137508825228, 46.88367215009773], [-0.950813664713657, 46.88410870173944], [-0.951459702821228, 46.88485279372172], [-0.95191561235036, 46.88587386189607], [-0.952246823282837, 46.88608786188183], [-0.951955055295608, 46.88659370673474], [-0.951128774903065, 46.88698267911868], [-0.95094453022712, 46.88734058926725], [-0.950557719873401, 46.88852581616605], [-0.950583991546156, 46.88888551342507], [-0.951072638419554, 46.88927441204524], [-0.952640903721335, 46.89022122267554], [-0.953569645722513, 46.89051386058483], [-0.95390743508316, 46.89063748079926], [-0.953930443150425, 46.89095221504281], [-0.953615658091534, 46.89114332919609], [-0.953293640773617, 46.89123552597705], [-0.952178666630062, 46.89127382037383], [-0.952181976543162, 46.89149908121639], [-0.952598499329864, 46.89180030120136], [-0.953201930863376, 46.89195987505918], [-0.953618492116662, 46.89244139003091], [-0.954081707254704, 46.89338106515842], [-0.953976855791521, 46.8939255664541], [-0.953848305581253, 46.8939660426087], [-0.950964970038088, 46.89410111881139], [-0.950800506342988, 46.89563029325107], [-0.950826803026055, 46.89617028823691], [-0.951496528009007, 46.89633661169711], [-0.951571976690815, 46.8964692458627], [-0.95004964573045, 46.89741398090191], [-0.949799747148738, 46.89759384076145], [-0.949491476104743, 46.89787486739686], [-0.948894636868239, 46.89888698896485], [-0.948868438695305, 46.89942878420949], [-0.948280705083286, 46.89966530433612], [-0.947628016074385, 46.89973276525747], [-0.948008521991077, 46.90044090963072], [-0.947821584938702, 46.90076284372992], [-0.947312550763429, 46.90099665903025], [-0.946341693739945, 46.90121024604712], [-0.945898904479821, 46.90145079851014], [-0.945776891859757, 46.90158118981459], [-0.94660412517337, 46.90228303923823], [-0.947381482396695, 46.90212116097919], [-0.948175905393034, 46.90219308013513], [-0.949120575662399, 46.90252127253543], [-0.949455802701159, 46.90260893575996], [-0.950042923613947, 46.902543715629], [-0.950256165845239, 46.90294207033782], [-0.949560826604215, 46.90332652717237], [-0.949130512262309, 46.90373794747241], [-0.948648391416536, 46.9045207549242], [-0.948093419445867, 46.90502659568857], [-0.947637485965716, 46.90526760455625], [-0.947260273484809, 46.90550591224849], [-0.945478469988012, 46.90632424607203], [-0.945901656703204, 46.90797749860651], [-0.945983670552799, 46.90820006005253], [-0.945898396650814, 46.90901432378008], [-0.946068991096702, 46.90954937049504], [-0.945540194379097, 46.91059519200077], [-0.945618932124317, 46.91095308926548], [-0.946337394726864, 46.91178487959585], [-0.946672680758557, 46.91205284836347], [-0.947187769442803, 46.9128014564727], [-0.947227169120005, 46.91352129728118], [-0.946668815394534, 46.91416246549389], [-0.946153742852125, 46.91431534327623], [-0.945661637502232, 46.91478295245058], [-0.94489984125141, 46.91516063597302], [-0.943665595369064, 46.91555449688669], [-0.943104560695761, 46.91597938038364], [-0.943045502329557, 46.91607155150169], [-0.942979885127317, 46.91607379856028], [-0.942687904632157, 46.91567812820058], [-0.942277163377481, 46.91527750865949], [-0.941837569250735, 46.91466151898177], [-0.941227374573759, 46.91423166492104], [-0.940715645750348, 46.91334769499485], [-0.940088420040787, 46.91286432934033], [-0.939412628507997, 46.91261700847193], [-0.938296570733611, 46.91246587816997], [-0.937617517744602, 46.91217358454579], [-0.937125486603435, 46.91173966920736], [-0.936462190319837, 46.91148288976258], [-0.936058698919748, 46.91136146226306], [-0.935776613513788, 46.91110066067511], [-0.93523863123426, 46.91093875380836], [-0.93457204751666, 46.91081729886412], [-0.932944432601759, 46.90996241402827], [-0.931888172228496, 46.90972804790484], [-0.931537236365167, 46.90942451410402], [-0.931248036008292, 46.90888448609203], [-0.930336288176104, 46.90810428316131], [-0.930001711685944, 46.90802555694542], [-0.929482729338658, 46.90812440549885], [-0.928888988864985, 46.90809959570347], [-0.928495394498266, 46.90793273127221], [-0.927993676041473, 46.90736388878036], [-0.927481575165755, 46.90647086579327], [-0.92726842814649, 46.90625276734539], [-0.926983205809955, 46.90576668324296], [-0.926435508071404, 46.90546984719762], [-0.925431194593573, 46.90522463893522], [-0.924483425386962, 46.90467099181674], [-0.923541477009525, 46.90437856779827], [-0.922682103277891, 46.90431770687983], [-0.922091092466246, 46.90414853413749], [-0.921438316778432, 46.90421584658646], [-0.920669899581061, 46.90468374359595], [-0.920482866394578, 46.90482533486666], [-0.919695612029336, 46.90485214302331], [-0.918566736126419, 46.90452096997889], [-0.917707365730059, 46.9044600719562], [-0.917194909508946, 46.90464879102952], [-0.916479679295752, 46.90494356866638], [-0.915573583779451, 46.90514567157389], [-0.915130625589205, 46.90538610548502], [-0.914805853785878, 46.90544222391797], [-0.91430965244147, 46.90585574485162], [-0.913532142714968, 46.90601739976803], [-0.913217022048203, 46.90638870062308], [-0.912523978216187, 46.906808903879], [-0.912300588382653, 46.90735737843713], [-0.912313493236052, 46.90771752832719], [-0.911432688767117, 46.90936108942496], [-0.910753138487979, 46.91015042398987], [-0.910519310464647, 46.91055501295546], [-0.910266618388849, 46.91069881593714], [-0.909826725957787, 46.91116448978607], [-0.909314178761182, 46.91135317343398], [-0.908526823898495, 46.91137990522267], [-0.907463492760423, 46.91104639658176], [-0.906672892606957, 46.9110281526178], [-0.906025861707649, 46.91117631119907], [-0.904831041454232, 46.91211830660723], [-0.904183992476258, 46.91226645479819], [-0.903077639040299, 46.91243017051374], [-0.900940908377101, 46.91289922936498], [-0.899328914843222, 46.91353076981002], [-0.89867924002814, 46.9136429164027], [-0.897815857208696, 46.91352791421343], [-0.897497501320794, 46.91367391036984], [-0.897326582623995, 46.91404028031475], [-0.897017297212485, 46.91431217244586], [-0.89657402071143, 46.91473283186544], [-0.896593464818536, 46.9150026119212], [-0.896806522644482, 46.915220766538], [-0.896829049033917, 46.91571580729756], [-0.896582777960294, 46.91594950669264], [-0.896257923522248, 46.91600557266578], [-0.895889482494529, 46.91636960869666], [-0.894271017333658, 46.91673085367824], [-0.89323711458036, 46.91717147217767], [-0.892369575494977, 46.91791295265175], [-0.891982320341257, 46.91801618816185], [-0.889339981194664, 46.91786207532965], [-0.887297637759022, 46.91873333537497], [-0.884706773137799, 46.91947883035697], [-0.884079610628908, 46.91990563971271], [-0.883563660679, 46.92004924469592], [-0.882641688080563, 46.92003526223165], [-0.880239398051797, 46.91937704694803], [-0.878976413330071, 46.91919423624434], [-0.878845166066677, 46.91919865735544], [-0.87872295186344, 46.91932897691572], [-0.878260359406794, 46.91929948534246], [-0.877991413232998, 46.91921839817292], [-0.877206508370334, 46.91928088692857], [-0.87676003951276, 46.91947620846256], [-0.876388864307967, 46.91980421069336], [-0.875994887959858, 46.91999776192564], [-0.875534870069464, 46.92000423049947], [-0.874934811058431, 46.91970891784068], [-0.874593798113968, 46.91954010324708], [-0.87481463098595, 46.91876644269031], [-0.874859093424162, 46.91736770336474], [-0.874623791622352, 46.9166544634508], [-0.874112892530057, 46.91595049610267], [-0.873158374008265, 46.91529750791297], [-0.872401136396734, 46.91482718156871], [-0.871413237767127, 46.91462602582182], [-0.870790479629375, 46.91419624020016], [-0.87056812118195, 46.91366284766663], [-0.870479971474039, 46.9133503048121], [-0.870198191879542, 46.9130893429251], [-0.869065977126342, 46.91289301917791], [-0.868934997253838, 46.91271713145548], [-0.869034052980218, 46.91226308016372], [-0.869655452944973, 46.91175541627855], [-0.869649267241993, 46.91148519037757], [-0.869088955812078, 46.91100822570917], [-0.868484916830659, 46.91083921934334], [-0.866322488351732, 46.91076762533672], [-0.865847116261478, 46.91055822687547], [-0.865762213675904, 46.91029064439082], [-0.865992517198043, 46.90983218916563], [-0.866042317511519, 46.90942486688612], [-0.865672728912241, 46.90867104913672], [-0.865390996866424, 46.90841007513493], [-0.865243060515059, 46.90818066638962], [-0.865171021315229, 46.90809294052749], [-0.865145573579971, 46.90755292818594], [-0.864775743512323, 46.90697940500542], [-0.864562847275248, 46.9067611906549], [-0.864502057614678, 46.90572657002461], [-0.864361469858035, 46.90541578363612], [-0.864447697028512, 46.90478187780214], [-0.864241505664281, 46.90447329349187], [-0.863628559282178, 46.90417836105376], [-0.862762190088934, 46.90401813150309], [-0.861792605754741, 46.9031492175512], [-0.860776067746443, 46.90254328962487], [-0.860369603144324, 46.90237663231057], [-0.860071881505534, 46.90189082218838], [-0.859926324654918, 46.9005886101705], [-0.859638527976831, 46.90005739415898], [-0.859075214471055, 46.89953541462318], [-0.859049831579366, 46.89899539958503], [-0.859348952048581, 46.89857972145237], [-0.859670814762722, 46.89829849635844], [-0.859616262075794, 46.89753409815477], [-0.859972264671469, 46.89681001934213], [-0.859897040027288, 46.89667732528422], [-0.859561994992379, 46.89658940137031], [-0.858781246856792, 46.89670572258942], [-0.858203702850396, 46.89690537166454], [-0.857916481835797, 46.8976722110491], [-0.857598111626012, 46.89781809763331], [-0.857004517409554, 46.89779291734393], [-0.855725742040457, 46.89719573599391], [-0.855322538486835, 46.89707402533408], [-0.854633871852653, 46.89663735436456], [-0.854309391475253, 46.89651300401672], [-0.85394936406507, 46.89607433856202], [-0.853680569726397, 46.89599319410801], [-0.853664550223136, 46.89576837014297], [-0.853786130758554, 46.89562908330283], [-0.8537112264659, 46.89531608672342], [-0.853439232581165, 46.89518997688768], [-0.853180053736501, 46.89524372567053], [-0.852805058036772, 46.89551769649022], [-0.85261147305233, 46.89556924826478], [-0.852021108328153, 46.89558900710679], [-0.851864297056623, 46.89523367875744], [-0.851882166746478, 46.89437671226304], [-0.852168506584491, 46.8937811927423], [-0.852549258564243, 46.89358816059548], [-0.853199428814112, 46.8934852664134], [-0.85436503164484, 46.89304960397303], [-0.854929729607444, 46.89267011472656], [-0.85503557487197, 46.89212570381947], [-0.855856853817142, 46.89165648507211], [-0.856437556413099, 46.89150181223329], [-0.857156491559568, 46.89144166263106], [-0.857658769714975, 46.89110932275696], [-0.858948763204451, 46.89075958581549], [-0.859841635615323, 46.89018877701776], [-0.86032848211129, 46.88964059481575], [-0.859643361879243, 46.88906861877068], [-0.858622774437413, 46.88748023865831], [-0.858378194651443, 46.88663206503709], [-0.858165404220346, 46.88641383757641], [-0.857775392405555, 46.88629169536921], [-0.857024465131008, 46.88590220066455], [-0.856736481588109, 46.88555127410895], [-0.856330451762883, 46.88520430275317], [-0.856183258286284, 46.88498387380279], [-0.856629516913936, 46.88478863002509], [-0.85810036784851, 46.88402718480123], [-0.858881576111324, 46.88391986073255], [-0.860276883551541, 46.88320599131801], [-0.8605823250937, 46.88288023764431], [-0.8614316597356, 46.88280666789667], [-0.861682060404488, 46.88244669995594], [-0.861941169546002, 46.88239293184597], [-0.862440124018282, 46.88201560551568], [-0.862489651237839, 46.88178858065481], [-0.862676756457722, 46.88164708262352], [-0.863195606788962, 46.88154853426197], [-0.863327035501911, 46.88136383174026], [-0.863648504836104, 46.88126289333632], [-0.863763604295572, 46.88103366597088], [-0.864268957140727, 46.88074626098732], [-0.864431001043052, 46.8802540354176], [-0.864877457215313, 46.87987846015341], [-0.864591058164943, 46.87844575674058], [-0.864637628202521, 46.8779934666457], [-0.864992526852257, 46.87744067470348], [-0.865744974335193, 46.87674832196748], [-0.866586771401048, 46.87546701607305], [-0.868218577543932, 46.87420421698629], [-0.86892849756619, 46.87291830902927], [-0.869471017182473, 46.87223298655101], [-0.870541516743928, 46.87139468095585], [-0.87155839975424, 46.87090973692386], [-0.872070695652218, 46.87072121904045], [-0.873156574079482, 46.87009871891726], [-0.876372522164888, 46.86893569562494], [-0.876487541564186, 46.8687064547433], [-0.87667778639363, 46.86860989794864], [-0.877379640897814, 46.86831580630501], [-0.877616111808973, 46.86794725128932], [-0.878072687029724, 46.86771550992457], [-0.878253257638588, 46.86748405707015], [-0.87862406295585, 46.86715604386728], [-0.878742292047512, 46.86697176508687], [-0.879251520621894, 46.86655795060212], [-0.880333794017639, 46.8660707176071], [-0.881324276610696, 46.8661364640983], [-0.882351287281909, 46.8657953101381], [-0.884050004633876, 46.86565683545121], [-0.884997872922653, 46.86512902110421], [-0.886031299201373, 46.86487776285336], [-0.888129783307955, 46.86481586794623], [-0.888805390284928, 46.86507248577552], [-0.890608418686772, 46.86547126848309], [-0.891692740252434, 46.8661106930228], [-0.894512052109124, 46.86711507582836], [-0.897033603688198, 46.86763366998397], [-0.898108326923914, 46.86813814190018], [-0.89950843646386, 46.86841522158408], [-0.899934061238313, 46.8690318253978], [-0.900022308792766, 46.86934434969919], [-0.899841825028293, 46.86957583656558], [-0.89979570622888, 46.86984784209038], [-0.900079601189848, 46.87141579726039], [-0.900524851957307, 46.87212188144056], [-0.902121632540453, 46.87257255989991], [-0.90437735067163, 46.8730459308436], [-0.905816569557757, 46.87386249735643], [-0.907029777794586, 46.874461353152], [-0.908125599986242, 46.87416270705408], [-0.909723322463119, 46.87335118231623], [-0.910179040506189, 46.87329062098585], [-0.910910024338141, 46.87340099687471], [-0.911890815606336, 46.87351188949425], [-0.913426148728242, 46.87274750603643], [-0.91407855502542, 46.87268023837548], [-0.915144525972401, 46.87287835333175], [-0.916259798318803, 46.87284940989807], [-0.91671224994725, 46.87274385936607], [-0.916692720781387, 46.87247407941258], [-0.916814086854743, 46.87233472516354], [-0.917332749311635, 46.8722359326552], [-0.917316472569794, 46.87201111608441], [-0.917372271297666, 46.87187399366553], [-0.918086970799861, 46.87175950745488], [-0.918283752802056, 46.87157250883143], [-0.918907480603282, 46.87110953676635], [-0.919612395230294, 46.87086015120821], [-0.920724365527985, 46.87078620124815], [-0.92178054656149, 46.87084936517474], [-0.922118140662472, 46.87097307930068], [-0.922780294195467, 46.87104065188109], [-0.922970464650077, 46.8709440186741], [-0.924200514570452, 46.87068571104665], [-0.924702188571146, 46.87035307696442], [-0.9248767644098, 46.86986031769835], [-0.925316126900932, 46.86957488074163], [-0.92589965640025, 46.86946481991217], [-0.927254254050104, 46.86911207857845], [-0.92807782196405, 46.86868730507259], [-0.928336799257472, 46.86863338738686], [-0.928674394520775, 46.86875708236657], [-0.930196000270259, 46.86889442178771], [-0.93150786394121, 46.86885861108843], [-0.934187338903718, 46.86864981415675], [-0.934846209390583, 46.86867235451108], [-0.936774247910137, 46.86915630299495], [-0.938286067662775, 46.86915864708357], [-0.939089160108519, 46.86935652529333], [-0.939955183942374, 46.86969648228286], [-0.942818170655232, 46.87128419590157], [-0.943086975743722, 46.87136513288242], [-0.943336120203246, 46.87117629371571], [-0.943991747798132, 46.87115381912927], [-0.944319559664976, 46.87132288024098], [-0.944795546160244, 46.87154094973159], [-0.944798824285846, 46.87158591227343], [-0.945002070520911, 46.87166909286227]]]]}</t>
  </si>
  <si>
    <t>Le Fenouiller</t>
  </si>
  <si>
    <t>46.7160298819, -1.89226371078</t>
  </si>
  <si>
    <t>{"type": "MultiPolygon", "coordinates": [[[[-1.880809279054963, 46.70024572886575], [-1.881816343277104, 46.70065391219582], [-1.88333553947131, 46.70077865074557], [-1.885339336201877, 46.70133378705197], [-1.885993287022475, 46.70131493596106], [-1.886185182579059, 46.70126164932631], [-1.886814959789982, 46.70082883921256], [-1.889703034822922, 46.70013732779664], [-1.892513087789714, 46.70003546495943], [-1.893983653335197, 46.69962085095347], [-1.894759285499683, 46.69949751742015], [-1.895221330736772, 46.69953191473462], [-1.895768150113663, 46.69977920477746], [-1.896568923093312, 46.69993445097935], [-1.8983282050623, 46.69995852051494], [-1.898732247328282, 46.70007657605312], [-1.90036585651935, 46.7000157703491], [-1.901599473025115, 46.69988183133364], [-1.903229012369158, 46.69977605089269], [-1.903824937157654, 46.69984077303953], [-1.905563597776865, 46.70036179869412], [-1.906523476455269, 46.70082592188972], [-1.907208244068331, 46.70129279402882], [-1.907816384303094, 46.70149229672607], [-1.908032648317973, 46.70170857602366], [-1.908555968911296, 46.70169518936036], [-1.90985085016308, 46.70151343115007], [-1.909908030437767, 46.70142076622981], [-1.910267374708067, 46.70104451071979], [-1.910381732654335, 46.70085918041362], [-1.911493943296551, 46.69996350099994], [-1.912122646008829, 46.69966591251222], [-1.913033741470266, 46.69959077802499], [-1.913830729190015, 46.69883488619107], [-1.914578628477167, 46.69840587047974], [-1.916119209141338, 46.69789774530266], [-1.91705485709489, 46.69737044283077], [-1.917748806731529, 46.69707002166402], [-1.918529236355736, 46.69700044755078], [-1.91993735693008, 46.69734598702545], [-1.920537328066825, 46.69759990318529], [-1.921169928706696, 46.69806893527029], [-1.923635252107632, 46.69864870760833], [-1.924827942664152, 46.69878692356086], [-1.924925870790654, 46.69928793010713], [-1.926172451554915, 46.69958620773655], [-1.928338287055495, 46.69989908196109], [-1.929057518276526, 46.70031021933765], [-1.929554700247565, 46.70058655492324], [-1.92902813432635, 46.70143017462954], [-1.928664834862425, 46.70219459758223], [-1.927854122851958, 46.70308651400185], [-1.928610132468847, 46.7033246621804], [-1.929224903564238, 46.70330724971635], [-1.930004588101106, 46.70308426386582], [-1.932158312058263, 46.70297357251541], [-1.932461176686891, 46.70255456299134], [-1.933445714985153, 46.70184458557338], [-1.933866928252987, 46.70128515168668], [-1.934533121865544, 46.70140082249602], [-1.93592921344605, 46.70175571428268], [-1.93645849736653, 46.70353727295442], [-1.936381019200677, 46.70412702346018], [-1.935975345066044, 46.70485721050294], [-1.934785939304436, 46.70634287522365], [-1.934516571024115, 46.70698599189825], [-1.934568178603193, 46.70856257367723], [-1.93451030737517, 46.70951234625082], [-1.934645116247366, 46.71027339062389], [-1.934942394846253, 46.71080189827236], [-1.935444626532045, 46.71127647382598], [-1.93567250570264, 46.71176285890289], [-1.935529682420556, 46.712355419934], [-1.934033099843629, 46.71421515813658], [-1.933407618265041, 46.71454881178619], [-1.932558358900981, 46.71458535110197], [-1.930627087101347, 46.71411809722418], [-1.930083231929925, 46.7139069203704], [-1.928878763443077, 46.71364294748359], [-1.927170469909539, 46.71360811381248], [-1.92620689058771, 46.71382995262945], [-1.925209800198628, 46.71440506699503], [-1.92477615678849, 46.71482966839262], [-1.924559718259118, 46.71533515537262], [-1.924056666052947, 46.71557328007084], [-1.922643072027332, 46.71589560687649], [-1.921943997858836, 46.71628648338412], [-1.921723449812411, 46.71674703176068], [-1.921724856901722, 46.71849716566052], [-1.92209719279655, 46.71898639389843], [-1.92341111889116, 46.71987725545402], [-1.923790822233196, 46.72044735742521], [-1.923875660939338, 46.72152630982596], [-1.923752251246629, 46.72247887958147], [-1.923175544571211, 46.72349601876049], [-1.922807167857731, 46.72377346015065], [-1.922516346076883, 46.72432724106071], [-1.922140619447039, 46.72452380089429], [-1.921809840445605, 46.72449289012577], [-1.921118926119389, 46.72410754790111], [-1.92076452424004, 46.72367167599602], [-1.920135705357707, 46.72324757756065], [-1.919277334240024, 46.7231851657828], [-1.917979694589707, 46.72247399027591], [-1.917355015728325, 46.72195046308765], [-1.916807874811846, 46.72170327718331], [-1.915737229751396, 46.72146951038768], [-1.914765320317275, 46.72160138625534], [-1.914262167117478, 46.72183946768218], [-1.913980264797861, 46.7223477339158], [-1.913938304376931, 46.72347722618344], [-1.913761788556268, 46.72384565199051], [-1.913205482596633, 46.72422132830388], [-1.912948192071926, 46.72427745915255], [-1.911701840457098, 46.7242767192825], [-1.910705458146428, 46.72413896049645], [-1.909868288014671, 46.7241657855911], [-1.908705881730844, 46.7246576023642], [-1.908244155058836, 46.72535397856399], [-1.908757357634908, 46.72682056144299], [-1.908912239031264, 46.7276619536807], [-1.908338670031491, 46.72813757840878], [-1.90709728182905, 46.72775766960272], [-1.906083141074802, 46.72698912427652], [-1.905120989527895, 46.72694006602973], [-1.904370996977292, 46.72735104379908], [-1.903532693496023, 46.72794622145107], [-1.903382976015312, 46.72846684639325], [-1.903934187487466, 46.72875902946227], [-1.906147463882174, 46.72944021687269], [-1.907038448003359, 46.72986219450281], [-1.907474507362403, 46.7301863532], [-1.907572388275233, 46.73054302457286], [-1.907211146289581, 46.73104564190991], [-1.906548477009629, 46.7315521318007], [-1.90595608457189, 46.73196539646366], [-1.9054088946329, 46.73171815683394], [-1.903667193284648, 46.73030409493485], [-1.902642699143546, 46.72898565339033], [-1.901929545000081, 46.72748248955417], [-1.901725387405546, 46.72740100112777], [-1.901267974359852, 46.72742055066441], [-1.901099555458006, 46.72773447768474], [-1.901009475495622, 46.72818939979962], [-1.900144451439194, 46.72979609379462], [-1.899882677106704, 46.73052899298959], [-1.899449596747895, 46.73081813756092], [-1.898602415561887, 46.73102573203754], [-1.898018331110284, 46.73109578458297], [-1.897385128852223, 46.73134835980737], [-1.8970819171122, 46.73162292766357], [-1.896999913109101, 46.73216771380702], [-1.897280711839107, 46.73251658099326], [-1.897685805851246, 46.73264362606807], [-1.899263164956086, 46.73267549468191], [-1.899998269687376, 46.73282452051077], [-1.900205617813181, 46.73308630503027], [-1.900164630584554, 46.73335869913743], [-1.899494481148292, 46.73392861358568], [-1.899014614898629, 46.73457158902513], [-1.898691507599716, 46.73535220971655], [-1.898870042994299, 46.73602119099546], [-1.899033233537005, 46.73637507783481], [-1.898910642129746, 46.73647052790319], [-1.898452339740995, 46.73648107944421], [-1.898097145753661, 46.73618049822053], [-1.897338961835942, 46.73490476799079], [-1.896987842541551, 46.7346491169851], [-1.895995451679965, 46.73441181854463], [-1.895574931743051, 46.734114019008], [-1.8953423610687, 46.73371798252426], [-1.89525762521906, 46.733360743157], [-1.895049399021568, 46.73323430912498], [-1.894460418993744, 46.73325042290673], [-1.893921379576527, 46.73309299638397], [-1.893406674050717, 46.73320517084126], [-1.892776669453814, 46.73349366765873], [-1.892146560860646, 46.73392650714899], [-1.891185720611324, 46.73418399808962], [-1.890009358272835, 46.73423415660532], [-1.889274366818133, 46.73394072074851], [-1.888816894197193, 46.73396022065729], [-1.888251292231446, 46.73438126632438], [-1.887483247599546, 46.73459442308475], [-1.887323637265345, 46.73500718439153], [-1.887175254417929, 46.73569010703456], [-1.886941372561964, 46.7360067972782], [-1.88681471082001, 46.73605730032821], [-1.886418525827858, 46.73602907210749], [-1.884622234050659, 46.73487868195669], [-1.884529471132398, 46.73443156634956], [-1.884513279617902, 46.73425182947508], [-1.885265946869076, 46.7338679426133], [-1.885241656232424, 46.73359833741699], [-1.884568003999662, 46.73325715363765], [-1.883686042414135, 46.73293385740692], [-1.882235343737666, 46.73285127694554], [-1.880608815366001, 46.73300169285564], [-1.879948140349742, 46.73280427192421], [-1.879228455767213, 46.73282586856514], [-1.878791204058248, 46.73307000064114], [-1.877681817970758, 46.73401029054396], [-1.877271897648095, 46.73470431718952], [-1.876952398808025, 46.734799093794], [-1.876360163520856, 46.73477916715719], [-1.874273712334745, 46.73404691745964], [-1.87361128553187, 46.73397583241776], [-1.87316188390046, 46.73408513917774], [-1.87316592236152, 46.73413007379868], [-1.872724594771221, 46.73432924808112], [-1.87178384208181, 46.73481124981404], [-1.871122216576981, 46.73474913736091], [-1.870374249296566, 46.73445613569046], [-1.869403751048101, 46.73373053741241], [-1.868991452187499, 46.73352251002484], [-1.868267719366105, 46.73349910320012], [-1.867246259605581, 46.73381308948625], [-1.866742784939831, 46.73405096193959], [-1.866358723505407, 46.73415746904757], [-1.865508306167196, 46.73418452520846], [-1.864699860285766, 46.7339481807044], [-1.863849445399429, 46.73397522458291], [-1.863542825007755, 46.73421375573022], [-1.863571038712611, 46.73452830041968], [-1.864083980716396, 46.73527334922659], [-1.864042810602752, 46.73554573027008], [-1.863732151411793, 46.73573932690896], [-1.863152001611856, 46.7358541369676], [-1.862362883366938, 46.735833463891], [-1.861942536944463, 46.73553554133446], [-1.86163679148508, 46.73505233701052], [-1.861164170593927, 46.73475662761988], [-1.860894691316206, 46.73467783656991], [-1.860113646429896, 46.73474701812368], [-1.85980297779801, 46.73494060417146], [-1.859310551267045, 46.73544860825066], [-1.859041071244184, 46.73536981286441], [-1.858495052798098, 46.73498699090138], [-1.858185315018759, 46.7344588421935], [-1.857822305711604, 46.73406826601088], [-1.857468347092931, 46.73363219992117], [-1.857018068577724, 46.73314608496418], [-1.856284845684274, 46.73228404037049], [-1.855383340528516, 46.731447158172], [-1.855887228202429, 46.73092064297196], [-1.855698083096289, 46.72822231276489], [-1.855611094488969, 46.72549259266437], [-1.855069592883972, 46.72427962326567], [-1.855066136552631, 46.72321527567013], [-1.85477376859388, 46.72200077881049], [-1.854867836260147, 46.72129314763233], [-1.853674025662222, 46.72114521834531], [-1.853851744614069, 46.7207858718691], [-1.853843701646923, 46.72069600098435], [-1.853974379793069, 46.72069046955423], [-1.854762220133719, 46.71908743960762], [-1.855437677766664, 46.71842736012071], [-1.857266620933319, 46.71746582705982], [-1.858533873860747, 46.71697010097767], [-1.86076500080749, 46.7162530796197], [-1.860835346995697, 46.71615988555877], [-1.860035242258076, 46.71601337769904], [-1.857485635440214, 46.71610337424735], [-1.856624230762962, 46.71600454571644], [-1.856612160502541, 46.71586973952773], [-1.85703025007226, 46.71526565431379], [-1.857047297750505, 46.71472366211652], [-1.856605955478575, 46.71316365271392], [-1.856704428935036, 46.7127986347391], [-1.857433846678092, 46.71200995599248], [-1.857479055915848, 46.71178251120556], [-1.85606613171301, 46.71138228411243], [-1.856222884702857, 46.71078926870165], [-1.856818874207531, 46.71085423473852], [-1.856876154779568, 46.7107615964603], [-1.85711205009437, 46.70958787112775], [-1.858222583494271, 46.70954081749032], [-1.858888716969092, 46.70965692708925], [-1.859018377756794, 46.70978674976161], [-1.859169154501717, 46.71000588928194], [-1.860419203790439, 46.71005213469542], [-1.860864405723732, 46.70989794186728], [-1.861971720292406, 46.70981490371388], [-1.862306403432118, 46.70989092221942], [-1.863748400767013, 46.70988388445772], [-1.864001644828829, 46.7097829284717], [-1.86493397346715, 46.7092111172789], [-1.866351766569789, 46.70893443574956], [-1.868304233762674, 46.70877035180532], [-1.868818759559818, 46.70865828920991], [-1.869457634530256, 46.70832443219754], [-1.871167407513613, 46.70677230742525], [-1.871151268458412, 46.70659256749263], [-1.869707073913553, 46.70569766779955], [-1.868250830298954, 46.70466794443415], [-1.868234701519492, 46.70448820400376], [-1.872317584024208, 46.70307882621355], [-1.874974627229024, 46.7018562390431], [-1.87509718257402, 46.70176081374792], [-1.875227813002011, 46.70175525810386], [-1.875856735051769, 46.70145786843006], [-1.876813030076556, 46.70115556891645], [-1.878826459494242, 46.70094359208166], [-1.879803874597349, 46.70073058118112], [-1.880809279054963, 46.70024572886575]]]]}</t>
  </si>
  <si>
    <t>Givrand</t>
  </si>
  <si>
    <t>46.682388665, -1.87791007076</t>
  </si>
  <si>
    <t>{"type": "MultiPolygon", "coordinates": [[[[-1.912031112122818, 46.67345301978916], [-1.909494660862621, 46.67453607600807], [-1.908854043760267, 46.67469884985728], [-1.908547142679259, 46.67492851760456], [-1.908322585775076, 46.67534411061249], [-1.907958467294389, 46.67581078953137], [-1.907190515215503, 46.67601509417577], [-1.906961881329657, 46.67638575039733], [-1.906186606699226, 46.67650916704334], [-1.905937657361661, 46.67665515091111], [-1.903732629670829, 46.67691193427284], [-1.903470615081241, 46.67705847159229], [-1.901980442027061, 46.67724853829722], [-1.901413170267612, 46.67749834576533], [-1.900930653038125, 46.67796104224428], [-1.900586738536553, 46.67865236859958], [-1.900435505861708, 46.67915502195035], [-1.899731491669258, 46.68021358525032], [-1.899188514579141, 46.68073298701248], [-1.898734658224634, 46.68093282201214], [-1.8979584890427, 46.68104719607276], [-1.897207453916957, 46.68144015770305], [-1.896765831541928, 46.68163043994141], [-1.896295313034112, 46.68237226737922], [-1.895966279713268, 46.68395606890529], [-1.895431335611871, 46.68456532112219], [-1.89505038549068, 46.68557395964252], [-1.894893318417532, 46.68615804456887], [-1.894243055545922, 46.68708796726997], [-1.893025442555494, 46.68812330378519], [-1.891623127954996, 46.68943715296717], [-1.891144371502977, 46.6900890891029], [-1.89082779469581, 46.6910859385092], [-1.890630472463141, 46.69195139715909], [-1.890409757788277, 46.69241188794306], [-1.890487210048127, 46.69254390476893], [-1.890895230181555, 46.69270692254376], [-1.890906469820596, 46.69297708648743], [-1.890807552858608, 46.69318880103219], [-1.889312139333527, 46.69318043365568], [-1.88899177914811, 46.69369930032107], [-1.887522845219888, 46.69427617223325], [-1.88728535517532, 46.69527865595877], [-1.887006132402555, 46.6964001964072], [-1.889969702466887, 46.69596707021542], [-1.890244701545764, 46.69610870194411], [-1.888140442755323, 46.69691115518467], [-1.885600687084419, 46.69812005089095], [-1.884217370156399, 46.69863007422523], [-1.882575084024085, 46.69932251739811], [-1.881054361550158, 46.70005486561187], [-1.880809279054963, 46.70024572886575], [-1.879803874597349, 46.70073058118112], [-1.878826459494242, 46.70094359208166], [-1.876813030076556, 46.70115556891645], [-1.875856735051769, 46.70145786843006], [-1.875227813002011, 46.70175525810386], [-1.87509718257402, 46.70176081374792], [-1.869675817443391, 46.70140486596358], [-1.867363985986779, 46.70121437259778], [-1.867195311861295, 46.70021115253391], [-1.866218188949166, 46.70013536155982], [-1.865568812090124, 46.69903526991993], [-1.863920808735155, 46.69952018944351], [-1.859571195217059, 46.70014671287308], [-1.858378527487329, 46.69883506643477], [-1.8562115547346, 46.69542666774485], [-1.854789791179164, 46.69404350615858], [-1.854288621363039, 46.69342422863014], [-1.85220507251843, 46.69196983337552], [-1.849722798661141, 46.6903067484304], [-1.849576130360856, 46.69013253142068], [-1.849100123603736, 46.68744632271014], [-1.849044927660406, 46.68668185879126], [-1.849412626320059, 46.68639566459041], [-1.849728082945158, 46.68611167989084], [-1.849652592454516, 46.68526688398425], [-1.849579265100948, 46.68517977535924], [-1.848933525473647, 46.68528829100956], [-1.846786972705365, 46.68532497107604], [-1.846546940865657, 46.68483895921696], [-1.846938718764481, 46.68482238925785], [-1.847825572135549, 46.68447815582709], [-1.84812095570613, 46.68396949525094], [-1.8480647599814, 46.68334039084463], [-1.847922129601919, 46.68321110748065], [-1.847809688447931, 46.68253927664793], [-1.848108058543656, 46.68221091255426], [-1.849068183836489, 46.68195377894641], [-1.84905715447264, 46.68168361026802], [-1.849106388196177, 46.6815011032139], [-1.849555403345715, 46.68139188925438], [-1.849731203604455, 46.68115891932214], [-1.850372876899366, 46.68100546310598], [-1.850356814272816, 46.68082571919712], [-1.850149905711379, 46.6805638415455], [-1.850268441080077, 46.68042350631432], [-1.85101578530142, 46.67998591596122], [-1.851588134466, 46.67979028101607], [-1.852086352394722, 46.67949854888732], [-1.852500195193294, 46.67884953918686], [-1.852852556014685, 46.67839257693414], [-1.853366826066152, 46.67828058282276], [-1.853873057289406, 46.67807871463848], [-1.854111099273109, 46.67766267539412], [-1.854940541854101, 46.67741102402351], [-1.855055038710635, 46.67722574789416], [-1.855422641744768, 46.67693953382581], [-1.856598599869359, 46.67689871608999], [-1.857170092230768, 46.67669406600294], [-1.85821547191459, 46.6766587668147], [-1.85909506505917, 46.67608921326288], [-1.859919632731321, 46.67578360293853], [-1.86217400558745, 46.67534514874743], [-1.863067854105316, 46.67508168089821], [-1.863048705161861, 46.67472164196531], [-1.863371901025647, 46.67467183830659], [-1.863562746355935, 46.67475395015301], [-1.864346146128937, 46.67472069262255], [-1.864419483037384, 46.67480779201339], [-1.864942555278314, 46.67479460412635], [-1.865069094569654, 46.6747441244822], [-1.865560111743126, 46.67422710145884], [-1.866017089918163, 46.67420769392409], [-1.866151683263519, 46.67424708407086], [-1.866620582214697, 46.67450682870943], [-1.867212157169119, 46.67452680585162], [-1.86746120074205, 46.6743809059671], [-1.86797540272449, 46.67426884627281], [-1.868103710953128, 46.67409198932806], [-1.867752316153935, 46.67382725826707], [-1.867851449396487, 46.6734712145421], [-1.867969923589605, 46.67333086080352], [-1.867954772403192, 46.67301575798926], [-1.86806518594399, 46.67278553325446], [-1.868775213357359, 46.67266514836378], [-1.868832433304264, 46.6725725033141], [-1.868604350917389, 46.672221342481], [-1.869013910684848, 46.67152733674124], [-1.869406391910926, 46.67151967710087], [-1.870017129231539, 46.67189967791692], [-1.870408806692368, 46.67188302777181], [-1.870540326696574, 46.67174211630117], [-1.87038154722863, 46.67143311907022], [-1.870495978857563, 46.67124782728731], [-1.87093760881566, 46.67105764573479], [-1.871742828558411, 46.67039191212693], [-1.873768777637954, 46.66960207431189], [-1.874413474364998, 46.66948443146861], [-1.874621408342351, 46.66961090477406], [-1.8750130678999, 46.66959423889954], [-1.875449925450765, 46.67008084602686], [-1.875856784224724, 46.67037927930252], [-1.876317762701405, 46.67040476590645], [-1.876505522130224, 46.67030655991064], [-1.876542543883526, 46.66998923512424], [-1.876732054247938, 46.66976465454809], [-1.878233416347057, 46.6697007338099], [-1.87868308311049, 46.66960039259879], [-1.879168946359843, 46.66917373691511], [-1.879271227262013, 46.66885363102751], [-1.87879504778393, 46.66851305458989], [-1.878693429268675, 46.66811141850638], [-1.878819940230531, 46.66806092362039], [-1.880040766900987, 46.667792410036], [-1.880820016385396, 46.66771410488865], [-1.881224588984494, 46.66784120992408], [-1.881816096754057, 46.66786111178579], [-1.883616283378886, 46.667477653989], [-1.884180298258619, 46.66719198602993], [-1.884491418942129, 46.6668629696359], [-1.885034397910754, 46.66634363583632], [-1.885991514105781, 46.66518415396329], [-1.88621619975399, 46.6647686037491], [-1.886928366310902, 46.66379998949804], [-1.887623517993899, 46.66264264425295], [-1.88805288178407, 46.66231759189156], [-1.888440438920485, 46.66225594530478], [-1.889492804491447, 46.6623012436827], [-1.892893162424094, 46.66222821685166], [-1.893488663308353, 46.66229299321201], [-1.89468768076235, 46.66265675437654], [-1.896915679010043, 46.66266076429908], [-1.899751279119884, 46.66300862661255], [-1.901277577258091, 46.66322299755172], [-1.901554874158787, 46.66339156383366], [-1.902332797314719, 46.66417021650365], [-1.902785275387275, 46.66482747045644], [-1.902926765077558, 46.66581378986221], [-1.903231608693656, 46.66643225346586], [-1.903960168083042, 46.6682595155325], [-1.904486093142155, 46.66900383635108], [-1.904827828549909, 46.66930496143174], [-1.905748616314481, 46.67021280288799], [-1.90725048355711, 46.67087923055321], [-1.907711425103881, 46.67104893924921], [-1.908804609374027, 46.67154340087937], [-1.909289130806785, 46.6719737204693], [-1.910750201519038, 46.67291250321061], [-1.911415139019691, 46.6731636703485], [-1.912031112122818, 46.67345301978916]]]]}</t>
  </si>
  <si>
    <t>La Garnache</t>
  </si>
  <si>
    <t>46.8975887416, -1.82481905704</t>
  </si>
  <si>
    <t>{"type": "MultiPolygon", "coordinates": [[[[-1.884311517511782, 46.86499519755833], [-1.88485589973331, 46.86519759644116], [-1.886367540875431, 46.86518749162348], [-1.886988144161404, 46.86637895464322], [-1.887085213290276, 46.86687098543113], [-1.886661668194489, 46.86815192927817], [-1.886636749244014, 46.86860403921209], [-1.886919112107775, 46.86881756476443], [-1.887867901317799, 46.86927339430015], [-1.888146211538104, 46.86944198429006], [-1.888035482415498, 46.86967221692655], [-1.886923458421586, 46.87061256251528], [-1.886587185622226, 46.87125832376935], [-1.886569459929273, 46.87193565277183], [-1.88705762362554, 46.87398974010455], [-1.887803316664042, 46.87670945619354], [-1.8880624930838, 46.87841243172944], [-1.888045376062136, 46.88157050889904], [-1.888256758363844, 46.88259893960539], [-1.888099967174119, 46.88304763174595], [-1.887357319911091, 46.88371065957772], [-1.886834813124739, 46.8846259373774], [-1.8867977049231, 46.88494324817663], [-1.887488955199719, 46.88618583628408], [-1.887894363675919, 46.88630392428401], [-1.888123473104169, 46.88665502760664], [-1.888834519646131, 46.89000767767391], [-1.889121066175021, 46.89026612873488], [-1.88906626672806, 46.89126076540203], [-1.888500755632512, 46.89155542751876], [-1.887200924515689, 46.89216995615966], [-1.887255392642858, 46.8937914149282], [-1.889631915620035, 46.89416854144802], [-1.891290806848931, 46.89446788225217], [-1.896625618319147, 46.89539562815781], [-1.898067176699399, 46.89620028113254], [-1.898747093754662, 46.89644196282229], [-1.899538567300409, 46.89646238502369], [-1.900108142488508, 46.89621260087369], [-1.900545350094724, 46.89682545141795], [-1.900987530113946, 46.89734787833885], [-1.900998862620189, 46.89761802694584], [-1.896871201879358, 46.89854253130661], [-1.895973013735547, 46.89879726098599], [-1.896140745969764, 46.89919606843797], [-1.896713109338134, 46.89984828551323], [-1.897089638878242, 46.90051785660965], [-1.896891738170379, 46.90123893921569], [-1.896394890552268, 46.90171113429827], [-1.89524256303782, 46.90206688038449], [-1.895406230532861, 46.9024207566987], [-1.896719587477781, 46.90413298633918], [-1.899859862862826, 46.90392713554063], [-1.899999125537644, 46.90401141528666], [-1.899517757189064, 46.90465436365011], [-1.899151625343178, 46.90584268471507], [-1.899053086929724, 46.90620772045322], [-1.898811206928034, 46.9064435434749], [-1.898495618738459, 46.90659229363266], [-1.898366858598069, 46.90676917394406], [-1.898288674375636, 46.90735886719338], [-1.897923804880109, 46.90769013317121], [-1.896963079101366, 46.90812794525409], [-1.896594125378876, 46.90841427525906], [-1.895572784473645, 46.90876444414281], [-1.894001131485128, 46.90972437156543], [-1.894005200357602, 46.90976930333979], [-1.893554380019363, 46.9098786847502], [-1.89272236748557, 46.91013958644254], [-1.890339525498142, 46.91071898248264], [-1.887739611083593, 46.91108202394665], [-1.887227263116211, 46.91123909734451], [-1.886768290862927, 46.91125858817024], [-1.885550704842363, 46.91089532414477], [-1.885441385256, 46.91026850209649], [-1.884252255935937, 46.91021974874648], [-1.884170446598724, 46.91004280310677], [-1.880214555256822, 46.90996706951508], [-1.878713830640791, 46.91011189033459], [-1.876511324229747, 46.91050293198494], [-1.873363285314561, 46.91062726748682], [-1.872923760160664, 46.91086237911234], [-1.872390364576766, 46.91151642040627], [-1.872151434403926, 46.91193247232862], [-1.871588855527314, 46.91226299563873], [-1.870559990891947, 46.91253206384283], [-1.869776391211172, 46.91260130781605], [-1.868267470158341, 46.91265612728759], [-1.867788242448698, 46.91245087928423], [-1.867394822880211, 46.91246751944345], [-1.86708639734361, 46.91269706210422], [-1.867172201652535, 46.91291895240855], [-1.868670462681973, 46.91435302633261], [-1.868595021937444, 46.91512298325287], [-1.868630485796476, 46.91566272916498], [-1.869167221710844, 46.91577533409403], [-1.869647021764425, 46.91773960399775], [-1.869655120271114, 46.91782946904843], [-1.86770239416043, 46.91880512677182], [-1.867138742837119, 46.9192709800903], [-1.866547709062846, 46.92001763095825], [-1.865618879384543, 46.92081464082423], [-1.864991396776612, 46.92115688978885], [-1.864729074311442, 46.92116797698285], [-1.86444652581488, 46.92095440026017], [-1.864253020635324, 46.92099866091978], [-1.863333037782626, 46.92189450398312], [-1.86293146020828, 46.9218212634713], [-1.862725819267379, 46.92173072343171], [-1.862467537138878, 46.92178673819144], [-1.861524242013952, 46.92227761808272], [-1.860081034893992, 46.9239442461158], [-1.85929402361172, 46.92397747234842], [-1.858104616589893, 46.92392844935563], [-1.855151700539931, 46.92403499622658], [-1.854569513303165, 46.92414975709923], [-1.853125839663558, 46.92420161214771], [-1.849481767915864, 46.92379591357884], [-1.848608200023278, 46.92359817746076], [-1.848260118324287, 46.92338732374377], [-1.847727381880451, 46.92331955491511], [-1.846967781754061, 46.92365824285919], [-1.846602488147963, 46.92398934464677], [-1.846557055850917, 46.92421677228813], [-1.845502855298392, 46.92420702965963], [-1.84389255114595, 46.92386887756078], [-1.842934314654211, 46.92331383948955], [-1.840743894570266, 46.9238479827084], [-1.840098272106194, 46.92413672728283], [-1.839671372168463, 46.92451549821349], [-1.839344425842199, 46.92542227690354], [-1.838987122426922, 46.92584322133725], [-1.838720747755721, 46.92580931582469], [-1.838183975702675, 46.92569656943051], [-1.837592883504223, 46.92571239074368], [-1.836629181981128, 46.92597839859017], [-1.835644558451673, 46.9260107436172], [-1.836005850447841, 46.92901743605251], [-1.836058138917703, 46.92960157217522], [-1.835685617798174, 46.93073576214086], [-1.83307078374745, 46.93182879727568], [-1.832106147187001, 46.9320857800929], [-1.830982182113126, 46.9320337241546], [-1.821116837391155, 46.93023727100478], [-1.817343519110777, 46.93000734960363], [-1.815683947930319, 46.92970694713794], [-1.812313055496751, 46.92955925283416], [-1.806933094063173, 46.92962165012234], [-1.805280457068404, 46.92954631839669], [-1.804234151817631, 46.92962606754139], [-1.803663782504807, 46.92987537499858], [-1.800626019673612, 46.93066056586329], [-1.79957170199254, 46.93065040313839], [-1.798962529860001, 46.9303149879491], [-1.798918624078571, 46.92982070485208], [-1.799293982221647, 46.92782060322739], [-1.798860517915803, 46.92738766082784], [-1.798738462095814, 46.92734764752198], [-1.796781885171581, 46.92755547354714], [-1.795549642169982, 46.9279134991226], [-1.79267509746151, 46.92801516628582], [-1.79027807655621, 46.92860202270515], [-1.787851624750475, 46.92945163583118], [-1.787014820583383, 46.92966683726691], [-1.786288499385163, 46.92964291511002], [-1.785272734850753, 46.9293243346555], [-1.784060585649029, 46.92886958452056], [-1.783653042276939, 46.92798450559311], [-1.783183140476622, 46.92773342627815], [-1.783117547740848, 46.92773615157379], [-1.783262608825326, 46.92714381532778], [-1.782888098800217, 46.92648286525505], [-1.782099374022446, 46.92560459834144], [-1.781616382121066, 46.9253540573992], [-1.780874216902519, 46.92515035912989], [-1.779955960220103, 46.92518849150619], [-1.779570371218081, 46.92529470283652], [-1.778844112016545, 46.92527073373923], [-1.778304692500196, 46.92497742156865], [-1.777393588638194, 46.92509641762584], [-1.77684899021302, 46.92519117834218], [-1.776840234181951, 46.92538998390673], [-1.776153329040978, 46.92536436482438], [-1.776106825093573, 46.92528511338385], [-1.775945436804751, 46.92524670868478], [-1.775725607925992, 46.92529190909552], [-1.77541672051409, 46.92552120536362], [-1.775104269101087, 46.92556122666323], [-1.774876085466969, 46.92566089244496], [-1.774843084831961, 46.92573442194085], [-1.774988562663596, 46.92589074928966], [-1.775026712814248, 46.92602446815167], [-1.77498456517253, 46.9261434775207], [-1.774925327866995, 46.92621809528644], [-1.774569929147302, 46.92636813731126], [-1.774147348511782, 46.92650292413377], [-1.77395772015228, 46.92659196881284], [-1.773900069092627, 46.92668456033594], [-1.773732706254794, 46.92672758088831], [-1.773611464545983, 46.92669652811709], [-1.773556228969872, 46.92651841703096], [-1.773435781828172, 46.92649635122331], [-1.772248361780618, 46.92661774209787], [-1.771388523201261, 46.92657220266133], [-1.769833520712333, 46.92596013888687], [-1.769307997166355, 46.92597289226165], [-1.768917195784299, 46.92616948321626], [-1.768261279917258, 46.92619665332143], [-1.76786815932552, 46.92606861522488], [-1.767412983727296, 46.92613256648075], [-1.76711155446167, 46.92659605071059], [-1.766023440864924, 46.92694778504531], [-1.765707368367294, 46.92709617037247], [-1.764861794146586, 46.92721235190068], [-1.76391355725532, 46.92765749567018], [-1.762342477425508, 46.9277585781793], [-1.760851584353661, 46.9281720223929], [-1.760276279484625, 46.92836719183329], [-1.758327433331372, 46.92866423736513], [-1.756877298685241, 46.92939164148967], [-1.756155741573608, 46.92942145300249], [-1.755653913758465, 46.92970376195765], [-1.754406322905754, 46.92989058938372], [-1.753430745296415, 46.92987675387457], [-1.752848749215328, 46.92984666248099], [-1.752104897571276, 46.9299224682672], [-1.751577750531905, 46.92991716620821], [-1.75132705770941, 46.92961181560473], [-1.751062300240374, 46.92959568215286], [-1.750865826052633, 46.92975712853092], [-1.750606124437265, 46.92994824325355], [-1.750452957120431, 46.93015300132985], [-1.750432564225874, 46.93037032051539], [-1.750078813974802, 46.93024059789596], [-1.749364208124376, 46.92990026361927], [-1.74901568301507, 46.92968012342632], [-1.748530747325397, 46.92955580769191], [-1.748407144101759, 46.92949776649378], [-1.748625123750075, 46.92928131815296], [-1.748596996169315, 46.92911110030543], [-1.74869848077564, 46.92891749650846], [-1.748381904687855, 46.9284615195741], [-1.747696729987841, 46.92815604184612], [-1.747212905944891, 46.92819403336058], [-1.746908009972713, 46.92817052593239], [-1.746915906128732, 46.92826039922011], [-1.747068416837843, 46.92849764763392], [-1.746962189400066, 46.92863732605685], [-1.746607972813449, 46.9286519308975], [-1.746258190529455, 46.92856713313569], [-1.746025691779884, 46.92846847953322], [-1.745765376870863, 46.92835293239778], [-1.745478524604746, 46.92808514068628], [-1.74548551719015, 46.92771503745453], [-1.745721543942639, 46.92725431396883], [-1.745913287792607, 46.92703895220622], [-1.746243809388654, 46.92675472938797], [-1.746450247043107, 46.92655680051586], [-1.746680429932618, 46.92587983791372], [-1.747162528625545, 46.92537288434521], [-1.747460173689318, 46.92486451546154], [-1.747516337402744, 46.92400530862886], [-1.74730110061452, 46.92365338902682], [-1.746239035386702, 46.92355286508278], [-1.745694585395191, 46.92334981449034], [-1.745547620424553, 46.92317547535567], [-1.745146193249277, 46.92310182454091], [-1.744953372221762, 46.92315487216809], [-1.74383756755386, 46.92319183996749], [-1.743375781740875, 46.92303047167607], [-1.742949903298157, 46.92267820481307], [-1.742196877987964, 46.92234843415108], [-1.741834733065105, 46.92182216050238], [-1.74185694316406, 46.92132515273503], [-1.742327712617906, 46.92053906944738], [-1.742706241567122, 46.92035209616542], [-1.743153508959811, 46.92019836861439], [-1.743632139193649, 46.91950215351477], [-1.744137880226138, 46.91926483289996], [-1.745048169775085, 46.91913711216755], [-1.745421944116726, 46.91889620568892], [-1.746545553292522, 46.91894909606677], [-1.747020430542527, 46.91910991090626], [-1.747484256493502, 46.91914490089523], [-1.748001032538289, 46.91903338619713], [-1.748953988070918, 46.91864229624375], [-1.751071617882886, 46.91802273083967], [-1.752094994900239, 46.91663651155853], [-1.752776862728799, 46.91615735934458], [-1.753224857315439, 46.9160125798378], [-1.754003911023924, 46.91589020471868], [-1.755336068206848, 46.91606969278553], [-1.756189398515928, 46.91604345373461], [-1.757716631951489, 46.9154481539004], [-1.758688447219339, 46.91527267798806], [-1.760861734977914, 46.91618402370694], [-1.762854195404173, 46.91728321457505], [-1.763379636066876, 46.91727049059366], [-1.763699618759858, 46.91716704743141], [-1.764224265765669, 46.91714533235526], [-1.765101382974697, 46.91738864449805], [-1.767590288470726, 46.91724949744094], [-1.768026358042699, 46.91696985218901], [-1.768252994943969, 46.91655456052149], [-1.768270391882292, 46.91511062902983], [-1.76845645194163, 46.91483231846939], [-1.769312503621685, 46.91498626995193], [-1.770037827288494, 46.91500131197822], [-1.770029894661862, 46.9149114399231], [-1.770284429322481, 46.91391770131381], [-1.77065344540322, 46.9127297941701], [-1.77256385284866, 46.9127498099258], [-1.773822480363186, 46.91284193177216], [-1.773806603197431, 46.91266218806554], [-1.773448184637911, 46.91218094821908], [-1.77298054490533, 46.91120813106387], [-1.772570439288276, 46.91103571636075], [-1.772002210588033, 46.91056317331873], [-1.771334584221348, 46.91045555298242], [-1.77063565044523, 46.90984410114209], [-1.770391340545965, 46.90931302251031], [-1.770418464953875, 46.90872559162536], [-1.770826685760429, 46.90813138235048], [-1.770792202366015, 46.90759160555392], [-1.770220482283336, 46.90692977794312], [-1.769610541622963, 46.90672955727445], [-1.769015849163006, 46.90580709377943], [-1.767995278326172, 46.90453245077803], [-1.767643669970919, 46.90427641626776], [-1.766776696566433, 46.90399663030905], [-1.766486699403701, 46.90369293992593], [-1.766354427871568, 46.90189440110142], [-1.766237356953685, 46.90131294450313], [-1.765371824520638, 46.90030246321844], [-1.764819069164223, 46.89910764274843], [-1.764355119904468, 46.89727773674723], [-1.765003557767964, 46.89716970305869], [-1.764956028237874, 46.89663046578599], [-1.765136301510932, 46.89554058796347], [-1.766069912034858, 46.8956823190035], [-1.767320206308645, 46.895684639496], [-1.766825084071803, 46.89439723793767], [-1.766751028911575, 46.89340809357744], [-1.766909287343554, 46.89281522873608], [-1.767629920944878, 46.89292968936726], [-1.768551602527443, 46.89293659120322], [-1.768547639061405, 46.89289165483467], [-1.766686484124079, 46.89088513451841], [-1.766614236437399, 46.89066262495847], [-1.766922962224943, 46.89043334993357], [-1.767087910690264, 46.89006570986986], [-1.766937005282546, 46.8898464598551], [-1.765355146689218, 46.88981277515465], [-1.765360335042138, 46.88972235907625], [-1.766292272362266, 46.88820445085499], [-1.766318205356924, 46.88775237001644], [-1.766075263426412, 46.88708592610961], [-1.765939649616759, 46.88614443127836], [-1.766136279214483, 46.88613628450671], [-1.76686395311738, 46.88633163591711], [-1.76745859784686, 46.88636111365209], [-1.771387500518217, 46.88436712124521], [-1.771397528443911, 46.8837352932108], [-1.771569833716324, 46.88166252516957], [-1.771769750191874, 46.88079731438242], [-1.772004137794694, 46.88047188380303], [-1.772243698511766, 46.88005603607741], [-1.772270371026998, 46.87961294012698], [-1.771972960959397, 46.87907504821442], [-1.771945204061512, 46.87876049319188], [-1.772110875936407, 46.87840183199302], [-1.771828123124439, 46.87817903839659], [-1.771301104718485, 46.87802049876031], [-1.771293175412964, 46.87793062582703], [-1.771673400018951, 46.8770218529151], [-1.772269778267423, 46.87528327086422], [-1.77326748741452, 46.8746645733764], [-1.773819484282383, 46.87495736941934], [-1.775973498823304, 46.87641039763081], [-1.777533926853691, 46.87635460851865], [-1.777781366655399, 46.87602862134087], [-1.778447408222291, 46.87537855375906], [-1.778720661211265, 46.87460047920316], [-1.779853311104767, 46.87402121508141], [-1.780400560093399, 46.8733670507574], [-1.780732151168519, 46.87250536199525], [-1.780904895663836, 46.87222757269706], [-1.781556178717456, 46.87215539402671], [-1.781810334734758, 46.87205462363991], [-1.782037472559239, 46.87164828670111], [-1.782086271811128, 46.87056382391828], [-1.782390049544232, 46.87028058269361], [-1.783486048536994, 46.86988320680548], [-1.784729716735213, 46.86907376203222], [-1.786617797231197, 46.86796687043675], [-1.787550860070062, 46.86721542153093], [-1.787806859920695, 46.86639293313839], [-1.788662427415374, 46.86550939469555], [-1.790091693492377, 46.86442154348575], [-1.790157209194845, 46.86441881417119], [-1.79050866520411, 46.86467478288895], [-1.791040753040127, 46.86474281734027], [-1.792524528869572, 46.86441939301055], [-1.793048653302353, 46.86439754637426], [-1.793655018056073, 46.86456169669729], [-1.79423553862348, 46.8645825954512], [-1.794686182149013, 46.86447360129944], [-1.795646959540483, 46.86403663691178], [-1.795950629739045, 46.86375335939295], [-1.796640209796134, 46.86337279915971], [-1.797150613809889, 46.86393783192342], [-1.797756188729833, 46.86409297351661], [-1.797955573503142, 46.86426506201561], [-1.798933380492409, 46.86490980795815], [-1.799287725694258, 46.86534603939986], [-1.799569727011651, 46.86555977923736], [-1.80036868695164, 46.86567075427211], [-1.801443737584502, 46.86607689015541], [-1.802373743438761, 46.86618237967529], [-1.803652292719007, 46.86606583164713], [-1.804397589712035, 46.86601665310109], [-1.805041581546905, 46.86586345760784], [-1.805480237616424, 46.8656196148731], [-1.805869343334485, 46.86555825045884], [-1.806143386386765, 46.86568210332518], [-1.806864865262866, 46.86566096542273], [-1.807077388061812, 46.86583249027807], [-1.807539997619569, 46.86585825200613], [-1.807790081685607, 46.86571248873018], [-1.808446044008236, 46.86569408026711], [-1.809212263300284, 46.8654365241345], [-1.809618144683587, 46.86556387536906], [-1.810469853444458, 46.86552824692648], [-1.810747903349016, 46.8656970241021], [-1.811144997278292, 46.86572551237676], [-1.811562876896722, 46.86598766247089], [-1.811847816393663, 46.86638166138749], [-1.812065687713047, 46.86750010629041], [-1.812505665022113, 46.86815823081275], [-1.813216837646776, 46.86875990041655], [-1.813827311638633, 46.86896887941815], [-1.814879631069632, 46.8689699249235], [-1.816205733919558, 46.86923913051677], [-1.81836869799187, 46.86915754015367], [-1.818685088621933, 46.86901799493536], [-1.819139723513105, 46.86895384014725], [-1.819610373633844, 46.8690694232014], [-1.820755962363407, 46.86952655412268], [-1.820841508416095, 46.86974848165492], [-1.821189138556525, 46.8699594214545], [-1.821336202559101, 46.87013366674779], [-1.821618315821552, 46.87034735228177], [-1.822147293400743, 46.87037929499481], [-1.822620884820483, 46.87067515440589], [-1.824005654785417, 46.8707162987474], [-1.824549868964684, 46.87091898240325], [-1.825205086869041, 46.87089149153785], [-1.825480002945806, 46.87102428512474], [-1.825877143683014, 46.87105272254302], [-1.826346751521633, 46.87130363191056], [-1.827330385872702, 46.87127136580291], [-1.828017696444125, 46.87160333580788], [-1.82921689586502, 46.87192282759407], [-1.830007181926808, 46.87193474075781], [-1.830326769335038, 46.87183111126858], [-1.83115233160789, 46.87135442130977], [-1.831799522684183, 46.87123702396441], [-1.832074456685509, 46.87136980179246], [-1.832930257262266, 46.87137894169491], [-1.833387853473564, 46.87149501908182], [-1.834244459533328, 46.8715131360954], [-1.834756585208613, 46.87135629651866], [-1.835340102715616, 46.87111526683004], [-1.835508545196171, 46.87079246123062], [-1.835623517393038, 46.87060721356528], [-1.836660599304334, 46.87043730953299], [-1.837750333534418, 46.87012085011266], [-1.838256245669827, 46.86974775914764], [-1.838768343030429, 46.86959090164925], [-1.838809742166646, 46.86931853923459], [-1.838666644066142, 46.86918925046724], [-1.838634484993773, 46.86882977650277], [-1.839127514212921, 46.8683128919599], [-1.840054792682393, 46.86765143771809], [-1.841076754965031, 46.86716640269547], [-1.841179634921489, 46.86684634673033], [-1.841364117120882, 46.86670326892598], [-1.841401479019668, 46.86638597117426], [-1.841774460395391, 46.86614474868925], [-1.842947523898114, 46.86587885023137], [-1.843377962259112, 46.86554499485187], [-1.843592539692213, 46.86500373347032], [-1.843901019301325, 46.86462990939499], [-1.844339490366287, 46.86438591854549], [-1.844765883691978, 46.86400712372706], [-1.844865516129896, 46.86365111690503], [-1.84479700818566, 46.86347358886892], [-1.844907908424359, 46.86324339744885], [-1.845846300557141, 46.86270771112146], [-1.847212860782129, 46.86166684528751], [-1.848221544269295, 46.86118229839131], [-1.849350158879183, 46.86042206013881], [-1.84998912257469, 46.86021469222927], [-1.850296515932189, 46.8599762050861], [-1.850620828913814, 46.85992643966731], [-1.851025960414779, 46.86004465831022], [-1.851869494664448, 46.85991885569065], [-1.852140389995308, 46.86000665212614], [-1.852434664019902, 46.86035506439585], [-1.85263118686491, 46.860346769899], [-1.853004076635678, 46.86010551062775], [-1.853405183205396, 46.86017878703652], [-1.854061062896084, 46.86016011864842], [-1.854704037993772, 46.85999765837406], [-1.855236160340815, 46.86006539619473], [-1.855641108141741, 46.86032793994757], [-1.856389927129133, 46.86061204121513], [-1.857635379865937, 46.86056844771218], [-1.859497661822202, 46.86094981319311], [-1.859845385998235, 46.86116063677518], [-1.860767345608947, 46.86117578750719], [-1.860959832344278, 46.86112254522301], [-1.861414350822093, 46.86105822337154], [-1.86260606685373, 46.86144082926647], [-1.863559891344811, 46.86151775630542], [-1.863903421886064, 46.8618279754401], [-1.864402390604482, 46.86225790974428], [-1.864994187794142, 46.86313495833737], [-1.864972153377545, 46.86376735214957], [-1.865127424354693, 46.86403140856047], [-1.865491357425945, 46.86442194841582], [-1.865690118332871, 46.86531562544288], [-1.865668091155312, 46.86594801900124], [-1.865783254923981, 46.86620475107328], [-1.86543496905534, 46.86642696912241], [-1.86540923411036, 46.86672574688982], [-1.865114163656053, 46.86695473286702], [-1.864832534436348, 46.86689448151331], [-1.864523378179036, 46.86725937475096], [-1.864493425345692, 46.86765755996017], [-1.86422143990053, 46.8684358391296], [-1.864345736032731, 46.8699641271897], [-1.864435502768525, 46.87023095560139], [-1.864705661734033, 46.87030973554734], [-1.865113965614595, 46.87060819187092], [-1.865293509676262, 46.87114184730921], [-1.865182679921628, 46.87137205784763], [-1.865136391851332, 46.87173485053973], [-1.865643546678, 46.87225464482112], [-1.8658593480323, 46.87260634828162], [-1.865165078101759, 46.87380843376727], [-1.86513593481418, 46.87421560505705], [-1.86537599553066, 46.87483690870121], [-1.865577251763465, 46.87502685279561], [-1.866756051833723, 46.87482361895079], [-1.867080438607011, 46.87477380737018], [-1.867428281078106, 46.87498460722583], [-1.867759948260873, 46.87501567342456], [-1.867948432680012, 46.874917486512], [-1.868735534641393, 46.87489318733335], [-1.868797013680646, 46.87484548015851], [-1.869182068166372, 46.87473896882575], [-1.869390778098671, 46.87486544505868], [-1.869796062339185, 46.87498359714334], [-1.869947342684658, 46.87520271314173], [-1.870476396106203, 46.87523443376809], [-1.870868580512334, 46.87535313707095], [-1.871298156362437, 46.87574088204821], [-1.871564305100136, 46.87577471276228], [-1.871740641747516, 46.87554172063721], [-1.872388604457135, 46.87543308190118], [-1.872560887961665, 46.87515515551228], [-1.872517314647377, 46.8745255384937], [-1.872304550511426, 46.87435413491742], [-1.872226882534705, 46.87422211196546], [-1.87234173638568, 46.87403682783495], [-1.872796349738064, 46.87397246127912], [-1.872857824153868, 46.87392475192372], [-1.873054393111993, 46.87391642259328], [-1.873452389797797, 46.87395368248212], [-1.873509814440367, 46.87386103981413], [-1.874033997310077, 46.87383882455208], [-1.874104525378815, 46.87374562617239], [-1.873953232282168, 46.87352651554539], [-1.873937034281277, 46.87334678373516], [-1.874129551329394, 46.87329351961353], [-1.874199123192806, 46.87333567542841], [-1.874662638634218, 46.87337015397035], [-1.874654538466401, 46.87328028811256], [-1.874309918634079, 46.87310545634056], [-1.874089055239962, 46.87284419009896], [-1.873818869980312, 46.87276543222708], [-1.873869150120933, 46.87244756912067], [-1.87347602305914, 46.8724642302347], [-1.873332833891619, 46.87233498467999], [-1.873361914533381, 46.87192781110091], [-1.873288296290698, 46.87184072176775], [-1.873215636047898, 46.87161827806539], [-1.873465569845809, 46.87147237241529], [-1.874510649091948, 46.87139199351102], [-1.874826098009915, 46.87124330754949], [-1.87494903696026, 46.87114788656427], [-1.875260432843232, 46.87095426645396], [-1.875728685916504, 46.87031196884466], [-1.875889734456985, 46.86976388385838], [-1.875706039899443, 46.86918531179619], [-1.875833974541233, 46.86899946831538], [-1.876419575007145, 46.86892953111823], [-1.876317598047448, 46.86852791316387], [-1.876436477012285, 46.86838755758437], [-1.877026932092748, 46.86837153680138], [-1.877149860645872, 46.86827611338897], [-1.877207272942485, 46.8681834687285], [-1.87733830458227, 46.8681779109198], [-1.877649674845228, 46.86798428418548], [-1.878367103422921, 46.86791776532776], [-1.878485975736623, 46.86777740760808], [-1.879202589859566, 46.86770189696716], [-1.87926405151346, 46.8676541841072], [-1.879310241452991, 46.86729138532373], [-1.87942910994772, 46.86715102660551], [-1.879868252100589, 46.86691588720602], [-1.880191768604777, 46.86685705201278], [-1.880719935566996, 46.86687973908616], [-1.880896203861271, 46.86664673235622], [-1.881458252067421, 46.86631615926253], [-1.881738089908095, 46.86562770448434], [-1.882168287097145, 46.86529370409303], [-1.882873505599825, 46.86509235879948], [-1.884311517511782, 46.86499519755833]]]]}</t>
  </si>
  <si>
    <t>Le Gué-de-Velluire</t>
  </si>
  <si>
    <t>46.3676094018, -0.905479588734</t>
  </si>
  <si>
    <t>{"type": "MultiPolygon", "coordinates": [[[[-0.883947535591839, 46.34687197424004], [-0.884450046935637, 46.34753101301604], [-0.884565940311692, 46.34842862235772], [-0.885114226237562, 46.34881562990667], [-0.885798600289071, 46.34946846224577], [-0.887356650728744, 46.35050620477261], [-0.887827875859666, 46.35072453283698], [-0.889038241914283, 46.35144955500636], [-0.889583846320736, 46.3519808846462], [-0.889781875189184, 46.35201920264166], [-0.890909381359173, 46.35121437685688], [-0.891160179133878, 46.35107959324268], [-0.895139120055298, 46.3480856737706], [-0.895509670602664, 46.34762222147992], [-0.895708659905556, 46.34657861551499], [-0.896108697437645, 46.34579860380798], [-0.896191269205693, 46.34494830655931], [-0.896406269276531, 46.34412954263897], [-0.896591447017661, 46.34398797398579], [-0.897640477206993, 46.34427665378441], [-0.899835106565545, 46.34511213510854], [-0.900432351014507, 46.34527200334875], [-0.9011697415025, 46.3455713209806], [-0.901896863801621, 46.34572673447026], [-0.902900293580606, 46.34628740101035], [-0.905374113495123, 46.3473836883261], [-0.906968472574802, 46.34801422127313], [-0.908815590676227, 46.34944747868357], [-0.910860733209792, 46.35109930619063], [-0.912583976135434, 46.35370880947754], [-0.913333683641498, 46.35435924610584], [-0.914808115508176, 46.35512903419799], [-0.917269675890839, 46.35604518970244], [-0.9242919866395, 46.35827390006772], [-0.927725501813654, 46.35912030116958], [-0.929775807458425, 46.35956351788589], [-0.934229265124558, 46.36010407584107], [-0.933949817526207, 46.36092515153309], [-0.933803504415936, 46.36178670993414], [-0.933462364401363, 46.36247467523891], [-0.932539179986874, 46.36339910585055], [-0.93224350329321, 46.36399533910974], [-0.932109456814251, 46.36502777181857], [-0.931839706495154, 46.36580342601582], [-0.931222456722458, 46.36645582837017], [-0.930438793452938, 46.36751066300505], [-0.929047550111716, 46.36917246688675], [-0.927389901634465, 46.37075327206761], [-0.927337873377024, 46.37093538122981], [-0.927135810987106, 46.37102348574912], [-0.926713398743105, 46.37148882984046], [-0.925607981930251, 46.37259978802426], [-0.925010038176946, 46.37334164414605], [-0.924327008331784, 46.3739872520441], [-0.923261333260217, 46.37456488364217], [-0.922828451185872, 46.37506663456867], [-0.922155335032131, 46.37675771775491], [-0.922033985777457, 46.37797000807004], [-0.922189694258962, 46.37850559784388], [-0.922478656195184, 46.37890136573625], [-0.92251411514566, 46.37957632951147], [-0.922875166703598, 46.38006878977366], [-0.923066428124754, 46.38109902351341], [-0.923413853252927, 46.3815829356123], [-0.923829146169646, 46.38301116874072], [-0.923838425113201, 46.38422798064661], [-0.924059149057411, 46.38476133100543], [-0.92448458286235, 46.38524255575258], [-0.924633871310585, 46.38568820630634], [-0.924529767637416, 46.38605242136541], [-0.924178663159448, 46.38660545367798], [-0.923547514289502, 46.3870689484408], [-0.923245219943153, 46.3873949030805], [-0.922815539770344, 46.38776130277515], [-0.922636670109505, 46.38817316666941], [-0.922558395135881, 46.38889712152598], [-0.922073975601385, 46.38958996867404], [-0.920776366325903, 46.39075255107772], [-0.920564857488197, 46.39143600578453], [-0.920118900836662, 46.39175787427293], [-0.917950600084119, 46.39240940646387], [-0.917603064616263, 46.39210579635829], [-0.914288642719102, 46.38985750284773], [-0.912020456969315, 46.38911491620356], [-0.911295416465674, 46.38881522458356], [-0.91129219487787, 46.38877025654809], [-0.911090796320127, 46.38868700804996], [-0.908534031388184, 46.38718791968599], [-0.908049533841742, 46.38678980567511], [-0.90775432001107, 46.38612374731132], [-0.907283353629033, 46.38591449623359], [-0.906161929462459, 46.38571851471779], [-0.904758850141346, 46.38504532253565], [-0.904300123801825, 46.38500693843866], [-0.903282929890301, 46.38535731600187], [-0.902759220493853, 46.38532115038352], [-0.902427884866007, 46.38524233526777], [-0.90141631516582, 46.38585395718448], [-0.900834688270309, 46.3859189366779], [-0.900652592093411, 46.38610547980932], [-0.90061973604743, 46.38655738650148], [-0.899446186519842, 46.38654343556559], [-0.898594342007068, 46.38647339450704], [-0.898643912026813, 46.38625532411697], [-0.898835800890429, 46.38602337136048], [-0.898829378556583, 46.3859334345527], [-0.89532643670274, 46.3850434181996], [-0.885496882412174, 46.38275529889977], [-0.886357176302475, 46.3809318759285], [-0.887304346021522, 46.37923169990167], [-0.888803190636342, 46.37613330902614], [-0.88889809087739, 46.37545390159887], [-0.888399774529728, 46.37357762533988], [-0.887539384640395, 46.37009088957661], [-0.886150988092584, 46.36540504882036], [-0.885939670296191, 46.36499753672708], [-0.885826723762244, 46.36432521810157], [-0.884919694154854, 46.36219239827358], [-0.882262306084245, 46.35668427912388], [-0.881688607132878, 46.35575718703053], [-0.880269776075083, 46.35283037018041], [-0.878827239466557, 46.35030103196597], [-0.878739950804848, 46.3499884584838], [-0.879438330052704, 46.3497392924951], [-0.878826659157147, 46.34809223629867], [-0.878882019755755, 46.34795511795282], [-0.879889732869613, 46.34747904259368], [-0.88024763416417, 46.34683576322259], [-0.880683665763674, 46.34655946021579], [-0.881199961728459, 46.34649679525415], [-0.88266115176655, 46.34690680423448], [-0.883947535591839, 46.34687197424004]]]]}</t>
  </si>
  <si>
    <t>Les Herbiers</t>
  </si>
  <si>
    <t>46.8667846982, -1.02218564059</t>
  </si>
  <si>
    <t>{"type": "MultiPolygon", "coordinates": [[[[-1.072941083984907, 46.83397832597644], [-1.073854742224377, 46.8349467087577], [-1.074295620551767, 46.83574250922748], [-1.074905986114528, 46.83617166760694], [-1.07590630956636, 46.83637061804392], [-1.076323095858514, 46.83667139490564], [-1.076609293672087, 46.83715711792804], [-1.078326210786876, 46.8383223791391], [-1.078556633809457, 46.83876499732474], [-1.078835642034436, 46.83898049522814], [-1.078832700531956, 46.83911583731834], [-1.079277303895551, 46.83978526754593], [-1.079807539219064, 46.8408934343484], [-1.079879144176477, 46.84201787454752], [-1.080155236036868, 46.84236871105625], [-1.080565313972341, 46.84257955409037], [-1.081427951789366, 46.84269318900792], [-1.082572808048912, 46.84323857413364], [-1.083613960750378, 46.84345404479146], [-1.083769859998341, 46.84343047594581], [-1.083983389449007, 46.84364828832522], [-1.084590063265012, 46.84385213465604], [-1.084929004937951, 46.84416466473172], [-1.084969039855397, 46.8446951788166], [-1.085387086866587, 46.845185214758], [-1.086755296116699, 46.84590294270033], [-1.087094263110114, 46.84621546622275], [-1.087424742729944, 46.84728562449854], [-1.088010560485358, 46.84825654577549], [-1.088116837316478, 46.84879372022109], [-1.087695954325991, 46.84948487349379], [-1.087673884592677, 46.85006267399672], [-1.087826475037352, 46.85051705926119], [-1.087246195908057, 46.85066390805707], [-1.086507335560165, 46.8513212778042], [-1.086254708731471, 46.8514564770761], [-1.086330895671922, 46.85176932497463], [-1.08682425535556, 46.85221160158653], [-1.08733099943479, 46.85300501932667], [-1.08793099900824, 46.85311893023468], [-1.088141187383429, 46.85329177569463], [-1.088234368254817, 46.85382941522975], [-1.088468334525218, 46.85431697027765], [-1.08822364737337, 46.85473138300578], [-1.088119742372881, 46.85509571127163], [-1.088464410209075, 46.85530885511871], [-1.088540137010473, 46.85544140092027], [-1.088357587110395, 46.85580852525384], [-1.088339597481156, 46.85644027515754], [-1.08827405865411, 46.85644260498413], [-1.088022091570334, 46.85658679965748], [-1.088039548813238, 46.85699189277783], [-1.08871532378154, 46.85723834548619], [-1.088794450686219, 46.85741584959786], [-1.088683750924302, 46.85769026101673], [-1.089214867636779, 46.85776153655926], [-1.08947479267722, 46.8578965482542], [-1.089805892956675, 46.8579298538445], [-1.089926780772268, 46.85779031689115], [-1.090198652374248, 46.85773556892001], [-1.09039235964586, 46.85786391772809], [-1.090446730754686, 46.8585832535333], [-1.090654035324092, 46.85889143578893], [-1.09074336654529, 46.85920381388699], [-1.091022528536906, 46.85941928102361], [-1.091046320063892, 46.85973399019259], [-1.091549797091845, 46.86048242925712], [-1.091176929321576, 46.86076616922109], [-1.090666171888368, 46.86096465348], [-1.090207846278539, 46.86116127074904], [-1.090152496290719, 46.86129847701062], [-1.090504008539912, 46.86160153128944], [-1.090383113704676, 46.86174106870052], [-1.090948747356366, 46.86244222051662], [-1.091276477158665, 46.86243056341561], [-1.091273077991895, 46.86238560500556], [-1.09112450400908, 46.86198517591495], [-1.091238599275963, 46.86175572089764], [-1.091500779756088, 46.86174639462957], [-1.091967564500639, 46.86200928066263], [-1.092073907563523, 46.86254644940082], [-1.092401637754401, 46.86253478909705], [-1.092712365967576, 46.86229833602381], [-1.093040094519643, 46.86228667390164], [-1.093505716275271, 46.86236026205391], [-1.093817118918783, 46.86213279765681], [-1.094534716965755, 46.86206217451842], [-1.094514305960936, 46.86179242459795], [-1.093986047619415, 46.86158583195744], [-1.094106932825866, 46.86144629075679], [-1.094431254196071, 46.86138966633257], [-1.094834727570004, 46.86151054074989], [-1.095297623128318, 46.86154815501811], [-1.095215066501798, 46.86132569727516], [-1.09525679411025, 46.86100865534611], [-1.095777743547325, 46.86094502561141], [-1.096229744718222, 46.86083876959038], [-1.096492600579217, 46.86083842360791], [-1.096460409835231, 46.8612813491613], [-1.096999060467863, 46.86145149690886], [-1.097085535377744, 46.86189921155963], [-1.097357928095658, 46.86202474668412], [-1.097506040045512, 46.8622448678049], [-1.09797217728637, 46.86249873780839], [-1.098002820102352, 46.86290336168004], [-1.098361196891202, 46.86329630823069], [-1.098306376277718, 46.86361381818547], [-1.097916498480137, 46.86367278880357], [-1.097730070779222, 46.86381466912307], [-1.097874784388666, 46.86398983145996], [-1.09828168990863, 46.86415565190132], [-1.098636671594929, 46.8645036392801], [-1.099230691690618, 46.86453656622182], [-1.099241423456029, 46.86485174045198], [-1.099579384692081, 46.86497493415077], [-1.099965863514382, 46.86487099980089], [-1.099976083147938, 46.86500587416413], [-1.099796469079452, 46.86523767401202], [-1.099810094798619, 46.86541750649658], [-1.100013555573139, 46.86550041344456], [-1.100199983094445, 46.86535852949445], [-1.10052432152136, 46.8653018879667], [-1.100603498910737, 46.86547938355849], [-1.100804754549813, 46.86570662237065], [-1.101004810476676, 46.86574456947411], [-1.101325742657433, 46.86564296761334], [-1.101332558095698, 46.8657328837562], [-1.101183615963758, 46.86636930830418], [-1.102035769208505, 46.86633892217863], [-1.10204599427404, 46.86647379630246], [-1.101787723395922, 46.86670840430534], [-1.101604703408484, 46.86689524882092], [-1.102215112498014, 46.86714395896244], [-1.10256673018611, 46.8674469759078], [-1.102895169596806, 46.8674442773496], [-1.102953902751194, 46.86735202320225], [-1.103147147591401, 46.86730005056054], [-1.103219517696117, 46.86738762826211], [-1.10343374783643, 46.86778570271775], [-1.104023714739761, 46.86776465531926], [-1.10409267673377, 46.86780727449589], [-1.104254473051379, 46.86820721841079], [-1.105303992616556, 46.86817878283554], [-1.105766805911067, 46.86838766293439], [-1.106295320394781, 46.86842289312955], [-1.106578004043067, 46.86868327986853], [-1.106736408911164, 46.86903826232326], [-1.106874340520655, 46.86912349735452], [-1.107544068064497, 46.86946022247896], [-1.107636927359154, 46.86981754436906], [-1.10810673002594, 46.86994502270612], [-1.108251493580617, 46.8701201716956], [-1.107995963035072, 46.8703907596291], [-1.107881920581065, 46.8706202306925], [-1.108338075363343, 46.87056787679833], [-1.108796960641509, 46.87055148732735], [-1.108941728049586, 46.87072663541908], [-1.108696577868113, 46.87096079032443], [-1.108579123098274, 46.87114530425752], [-1.108720477179364, 46.87127549481239], [-1.10930365066641, 46.87116450481404], [-1.109321271809523, 46.8715695930357], [-1.109531600067878, 46.87174239853527], [-1.108779065371829, 46.87222007637382], [-1.108475040571897, 46.87271779548682], [-1.108447037696215, 46.87321467222376], [-1.107981302309871, 46.87314114472942], [-1.107895106155214, 46.87391057710895], [-1.108174412208393, 46.87412600175475], [-1.108194895911539, 46.8743957483119], [-1.107804951254635, 46.87445475223845], [-1.107818605889958, 46.87463458330627], [-1.107884708792204, 46.87481254160619], [-1.108274655938884, 46.87475353741551], [-1.108412604528267, 46.87483877046606], [-1.108298554471969, 46.87506824165308], [-1.108053381853105, 46.87530239490101], [-1.108011718155441, 46.87561944018726], [-1.108408499411771, 46.87565035105168], [-1.108412458306213, 46.87587560797203], [-1.108353725206766, 46.87596786468138], [-1.107901621540225, 46.87607416785145], [-1.107724735644108, 46.87634194553574], [-1.107935760122206, 46.87652374526544], [-1.108473915571262, 46.87668484704161], [-1.108415181698738, 46.87677710376108], [-1.107963071395964, 46.87688340714798], [-1.108025763523264, 46.8770164075225], [-1.108805688403066, 46.87689839693815], [-1.10907818374706, 46.87702390379824], [-1.10909525815113, 46.87724869227853], [-1.10948863674091, 46.87723464171244], [-1.110252165509261, 46.87690082444556], [-1.110579978658946, 46.87688911243919], [-1.110921457218288, 46.87705723007554], [-1.111145478284622, 46.87740986291441], [-1.1116085210876, 46.87744741142755], [-1.112057211581702, 46.87729613613947], [-1.112471654151302, 46.87773212008026], [-1.112678598490558, 46.87785996194283], [-1.112664303244389, 46.8785366692691], [-1.112354126807027, 46.87895347411165], [-1.111639745271524, 46.87906916558248], [-1.111521599535211, 46.87924469057373], [-1.111469702075369, 46.87942686397373], [-1.111083141439736, 46.87953083651232], [-1.110913776430541, 46.87989752555597], [-1.111020895998311, 46.88061497299057], [-1.111376622064798, 46.8811432183636], [-1.111514591817487, 46.8812284475428], [-1.11140054144882, 46.8814579213844], [-1.1111519364276, 46.88164712323395], [-1.110886246311105, 46.88161153661862], [-1.110531073729159, 46.88126358870026], [-1.109415187205972, 46.88111411476183], [-1.108738337066383, 46.88085879371037], [-1.108410499483212, 46.88087050046072], [-1.10810369125508, 46.88133225123917], [-1.107592259876915, 46.88135051054113], [-1.107264277243164, 46.88153352138827], [-1.106998590239413, 46.88149792580263], [-1.106853260784999, 46.88114247689082], [-1.10637380786243, 46.88088911220759], [-1.106190755765983, 46.88107596326208], [-1.106477456235165, 46.88156160594454], [-1.10628757652797, 46.88165854168707], [-1.106090870771797, 46.88166556166161], [-1.106017940184642, 46.88139768721584], [-1.105690098750373, 46.88140938622002], [-1.105371810960105, 46.88154696599258], [-1.104912831451863, 46.88156334176126], [-1.104771459667296, 46.88143314691266], [-1.104682010834006, 46.88112078166625], [-1.104485306823076, 46.88112779889948], [-1.104381460594076, 46.88149213912738], [-1.104126008791495, 46.88159141025154], [-1.103780429842627, 46.88136932332321], [-1.103652703796868, 46.8814189582916], [-1.103479872038933, 46.881740678405], [-1.103017480183831, 46.8817120888155], [-1.102482018741948, 46.88158692803832], [-1.102600198895165, 46.88141141243968], [-1.10272792588781, 46.8813617786385], [-1.102655537899269, 46.88127420097503], [-1.102385763708621, 46.8811846453434], [-1.102002582341047, 46.88133354518877], [-1.101805877210257, 46.8813405578449], [-1.101460991139716, 46.88112745551274], [-1.099889563754539, 46.88103920733932], [-1.0993101860372, 46.88137540622268], [-1.098583997637417, 46.88220368791317], [-1.09825666063071, 46.8823956646487], [-1.097956059241942, 46.88276700520426], [-1.097309891450297, 46.88291623868967], [-1.097068041048507, 46.88319532598911], [-1.096346080571671, 46.88321201490142], [-1.095386845216617, 46.88374203148553], [-1.095127962595085, 46.88379632456986], [-1.094471565202216, 46.8838106680172], [-1.094088343483805, 46.88395954141678], [-1.093560365762311, 46.88393324695601], [-1.092731062590903, 46.8842692852145], [-1.092144312710307, 46.88433523275309], [-1.091839577384723, 46.88465260741541], [-1.091725436410269, 46.88488206153982], [-1.0912766262476, 46.88503325727309], [-1.091294117015725, 46.88543834664273], [-1.090990050575759, 46.88576471057912], [-1.090662179454937, 46.88577636678738], [-1.090503831014343, 46.88542136391546], [-1.089788637588226, 46.88552792798649], [-1.08980563458004, 46.88575271877392], [-1.089881407249587, 46.88588526255323], [-1.089429184502416, 46.88599149289338], [-1.089715278128378, 46.88629687788679], [-1.08946025842087, 46.8865764150589], [-1.08901074812251, 46.8867186102579], [-1.087380398252145, 46.88672243806253], [-1.08679408804669, 46.88696865700386], [-1.086013970134918, 46.88708651815976], [-1.085505662198228, 46.88732094463964], [-1.08530893317942, 46.88732792910566], [-1.08509862169863, 46.88715508013497], [-1.084784322214013, 46.88734655270556], [-1.084590988191264, 46.88739849422809], [-1.083934544336233, 46.88741277760491], [-1.083747998240171, 46.88755463432374], [-1.083689210439935, 46.88764687814032], [-1.083597402908436, 46.88765013615142], [-1.082504754887387, 46.88763481126033], [-1.082159904705967, 46.88742165151636], [-1.082087084782593, 46.88715376236996], [-1.081745632103557, 46.8869855597238], [-1.081545511187915, 46.8869475793845], [-1.081262852584498, 46.88668713255176], [-1.081193884516507, 46.88664449993139], [-1.079822897760236, 46.88677425777939], [-1.079570766994572, 46.88691843271574], [-1.079265943418557, 46.88723577386911], [-1.078371602004219, 46.88758302473306], [-1.077256556152551, 46.88779383687998], [-1.076883425359562, 46.88807752834525], [-1.076755658832964, 46.88812713338388], [-1.076102592260802, 46.88818633062846], [-1.075729452715187, 46.88847001832311], [-1.075497629406427, 46.88888393546142], [-1.074713827373486, 46.88912806841045], [-1.074064810359749, 46.88924120435021], [-1.073569975100112, 46.88965541228559], [-1.07306565208199, 46.88994373398315], [-1.07276483598801, 46.89031500796121], [-1.072644256987618, 46.89063482417555], [-1.072667955387837, 46.89094953434535], [-1.072543563624665, 46.89104409326262], [-1.072343434162964, 46.8910060969789], [-1.072267020236012, 46.89086455013874], [-1.072073661640324, 46.89091647059637], [-1.071903996778494, 46.89128310102528], [-1.071389496274348, 46.89143653942225], [-1.070736383909694, 46.89149570618322], [-1.070356426154523, 46.89168945891966], [-1.069959549108017, 46.89165841708206], [-1.069680304705753, 46.89144290084663], [-1.069286812580644, 46.89145681536363], [-1.069106302823706, 46.8916795738305], [-1.06911686457284, 46.89199474840907], [-1.068995846731772, 46.89213426214888], [-1.069036437491899, 46.89267376632914], [-1.068863364074285, 46.89299543341964], [-1.06834925007459, 46.89332915660804], [-1.066932764068083, 46.89373083131093], [-1.066496657446111, 46.89405277323042], [-1.066444999327062, 46.89441522393396], [-1.065858107472503, 46.89448103735629], [-1.065685009388433, 46.89480269950251], [-1.065760735658958, 46.89493525879868], [-1.065902048858201, 46.89506550101414], [-1.065659982248929, 46.89534452135743], [-1.065794939022092, 46.89556514454918], [-1.065027493445884, 46.89585370644276], [-1.06484762736271, 46.89608544970193], [-1.064287746415954, 46.89651092511131], [-1.064111651052195, 46.89696792421423], [-1.064204270798416, 46.89732527826383], [-1.064476765516517, 46.8974508899101], [-1.064563028916512, 46.89789862435494], [-1.064406807696513, 46.89844507793533], [-1.064506190353446, 46.89889234905428], [-1.064312517816572, 46.89911556277654], [-1.064060288248366, 46.89925970324107], [-1.064018348412309, 46.8995767303757], [-1.064304370456441, 46.89988217727448], [-1.06412150627732, 46.90024925850993], [-1.063630548604838, 46.90071737287926], [-1.063247122370505, 46.90086614291602], [-1.063138906793485, 46.90117649334447], [-1.063498354867273, 46.9017588338543], [-1.063525383561758, 46.90211850360351], [-1.063663331405788, 46.90220378957849], [-1.06368062103756, 46.90260888110272], [-1.06350342964492, 46.90287658876829], [-1.06318558408161, 46.90302304281429], [-1.06295737423249, 46.90366218959264], [-1.062901911693902, 46.90379938107545], [-1.062318291480437, 46.90391013499377], [-1.061858433885313, 46.90391734731709], [-1.061520315367503, 46.90379404427669], [-1.060470082284412, 46.90382208044046], [-1.06021068423837, 46.90369599679111], [-1.059689281519049, 46.90375946478892], [-1.059361294664134, 46.90377103182863], [-1.058708399664133, 46.90401042809669], [-1.058321562154918, 46.90411422276613], [-1.057190727443601, 46.9048212370094], [-1.056738282332563, 46.90492733839733], [-1.055252803061533, 46.90546651889034], [-1.054941663353051, 46.90570286790383], [-1.054813835106912, 46.9057524483465], [-1.054350589644395, 46.90571467177525], [-1.054143312469298, 46.90540642830243], [-1.053536063345541, 46.90520242504121], [-1.05314246703155, 46.90521628435017], [-1.052706185822279, 46.90553817297722], [-1.052312944919594, 46.90573232730135], [-1.051572908451153, 46.90638946241665], [-1.051464614879817, 46.90669980137409], [-1.051543691912925, 46.90687732856085], [-1.051675924634686, 46.90706200034674], [-1.051629863334374, 46.90732507145108], [-1.051184123762626, 46.9075210689367], [-1.051079868048898, 46.90788535823128], [-1.051090327971171, 46.90820053296589], [-1.050848126238827, 46.90847952110847], [-1.050812838782705, 46.90888646057231], [-1.049962681158592, 46.90895243440456], [-1.049789442301461, 46.90927407129868], [-1.049199349609641, 46.9094751381968], [-1.04913711198791, 46.90952240474277], [-1.048756276972866, 46.9097070933943], [-1.048037987481222, 46.90977743019872], [-1.047540072565452, 46.91015555655429], [-1.04688334293639, 46.91016962866294], [-1.045885799360101, 46.91002438103929], [-1.045422523562445, 46.90998656861872], [-1.045146646133812, 46.90981595321291], [-1.044697166384811, 46.90978666865985], [-1.044421292262821, 46.9096160515073], [-1.044026988938198, 46.90962088782253], [-1.043709051058233, 46.90976728784142], [-1.042199454907008, 46.90981128727998], [-1.041812867381174, 46.91009532399072], [-1.041794316311405, 46.91072705668952], [-1.04149317014311, 46.91109824671748], [-1.041171504980217, 46.91137098616697], [-1.040525511196033, 46.91152889162164], [-1.040397655980213, 46.91157845598404], [-1.040069617617607, 46.9115899680766], [-1.039728141399216, 46.91142164208497], [-1.039188458728475, 46.91159384029797], [-1.038527679357174, 46.91155391361371], [-1.037857188988867, 46.91120779938588], [-1.037322874364105, 46.91145192382155], [-1.037030479281022, 46.91158839315391], [-1.03677579838697, 46.9115252001472], [-1.036135160253679, 46.91175501597461], [-1.03574389383435, 46.9116244857542], [-1.034883979655461, 46.91138416435803], [-1.034476541061803, 46.91138942786212], [-1.034230884537385, 46.9116234213669], [-1.034038680662987, 46.91204486468991], [-1.033884871568047, 46.91227563892815], [-1.033424268272263, 46.91227374585078], [-1.032833118115317, 46.91228543931068], [-1.032576134381602, 46.91201496378322], [-1.03233927300876, 46.91201424465144], [-1.032141397031453, 46.91218345201881], [-1.031435504342545, 46.91224423381014], [-1.031149219644403, 46.91211001210535], [-1.030730378473466, 46.91196239995743], [-1.030027554625748, 46.91188783509432], [-1.029656408402516, 46.91202704159814], [-1.029245787309811, 46.91251922780858], [-1.029152874983482, 46.91268475611233], [-1.029000103036341, 46.91275321008322], [-1.028981900581329, 46.91286203148943], [-1.028852691452988, 46.91289359918876], [-1.02860203428052, 46.91288433964447], [-1.02833451341195, 46.91300188469464], [-1.027996298777185, 46.91323008673843], [-1.027626871950685, 46.91321596490077], [-1.027513857131759, 46.91311173414496], [-1.027167326179384, 46.91305173313866], [-1.026913593174464, 46.91317780781404], [-1.026550194425297, 46.91324460987322], [-1.026411209370803, 46.91332159340376], [-1.026065347933218, 46.91327058101763], [-1.025982198570295, 46.91339068819725], [-1.025769166772423, 46.91353336761563], [-1.025556133851167, 46.9136760466342], [-1.025272132700749, 46.91374908368776], [-1.024732784022293, 46.91374990852001], [-1.024604909094, 46.91379945532545], [-1.024418520734105, 46.91376990926799], [-1.024067567835431, 46.91382725286251], [-1.023944113560832, 46.91375944503763], [-1.023787985667985, 46.91378293235984], [-1.023515358301643, 46.91400882812674], [-1.022742332580751, 46.91440546862027], [-1.022308472578704, 46.91476320903713], [-1.022365904022817, 46.91500461634541], [-1.022437796668339, 46.91526354904834], [-1.021955964940916, 46.91603766832407], [-1.021812127457026, 46.91640330539359], [-1.021000101193493, 46.91663000367116], [-1.020497252987902, 46.91694506871607], [-1.020073137419031, 46.91725738244141], [-1.01980315162556, 46.91751923701671], [-1.018967949309092, 46.91761149969817], [-1.018390106004035, 46.91780295827886], [-1.017865176702837, 46.9178212768996], [-1.016985438482205, 46.91749136062543], [-1.016384206586241, 46.91736809006981], [-1.016036087424198, 46.91710977437932], [-1.015825645008913, 46.91675650313663], [-1.01534964255106, 46.9165477222061], [-1.014810700464456, 46.91637719521167], [-1.014289122372545, 46.91644045749771], [-1.013649665783934, 46.91668813195159], [-1.01304374915984, 46.91543809955529], [-1.012960754014036, 46.91414279357355], [-1.01190895416358, 46.91308860181208], [-1.010604763171736, 46.91217842296849], [-1.009738282821921, 46.91184799370938], [-1.008539980421323, 46.91165532565763], [-1.007860558434706, 46.91136344602753], [-1.007788283902589, 46.91127580955943], [-1.007528972935355, 46.91114960760085], [-1.005334699978847, 46.90976549980801], [-1.00378825241872, 46.90913413478445], [-1.003187809229674, 46.90901978715008], [-1.0028364781702, 46.908716470567], [-1.002586214137701, 46.90782364942521], [-1.0024248590247, 46.90724326964806], [-1.001843456125799, 46.90649718799401], [-1.001040934124051, 46.90507363227131], [-1.00078406332927, 46.90409088524526], [-1.000150421684059, 46.90352691640627], [-0.999608996696145, 46.9033203492303], [-0.998958807461726, 46.90324377123529], [-0.997978141439477, 46.90332291148396], [-0.997059257936803, 46.90352611089512], [-0.994122541275649, 46.90383539520497], [-0.993597739264957, 46.90385360335995], [-0.992475071789077, 46.90361307599452], [-0.99158908151662, 46.90319304294639], [-0.989386102847704, 46.90150243975319], [-0.989099831842829, 46.90118781495234], [-0.988958540566352, 46.90087718057541], [-0.988492730002746, 46.90080317044784], [-0.987731378186684, 46.90028863955123], [-0.986611290371098, 46.89901122586306], [-0.982593925030506, 46.89678833222246], [-0.980989141455431, 46.89624885070988], [-0.980385580222015, 46.89608942263162], [-0.977477736874966, 46.89481965044074], [-0.975777726126332, 46.89387771081793], [-0.9746753343879, 46.89301427658241], [-0.974320302290323, 46.89265691795131], [-0.974189127253943, 46.89266144767824], [-0.97300505663163, 46.89354974807038], [-0.972624734925441, 46.89374317815712], [-0.971952877416936, 46.89462279992052], [-0.971598387561362, 46.89534722453191], [-0.971412051005829, 46.89657068991878], [-0.970464327317315, 46.89817200895663], [-0.969654587927194, 46.89896621859417], [-0.968257096860492, 46.89981674605511], [-0.967331863958647, 46.90065097872265], [-0.966777839032264, 46.90134620059218], [-0.966144279299341, 46.90167454323917], [-0.965694979621558, 46.90182524866588], [-0.965313914233705, 46.90200966183784], [-0.964533315892219, 46.90212669951362], [-0.962931186087187, 46.8996486478341], [-0.962694800850879, 46.89893558447901], [-0.962156858997234, 46.89877380272397], [-0.961237863707012, 46.89879641831165], [-0.960217968309571, 46.89923718842314], [-0.959000655171096, 46.89985602410777], [-0.958738267621212, 46.89986504850098], [-0.958600491199326, 46.89977963690692], [-0.957819252374662, 46.89988763680982], [-0.957304347183337, 46.90004056507264], [-0.957078149042111, 46.9005441656347], [-0.957111091033685, 46.90117408203146], [-0.95740309872119, 46.90156971752761], [-0.957750837977147, 46.90182821145], [-0.9572221361667, 46.90197259799406], [-0.956126679895301, 46.90228070124102], [-0.955683267563874, 46.90251229886911], [-0.955483390740594, 46.90355588864468], [-0.954880191187677, 46.90537960619421], [-0.954909821925224, 46.90596456052067], [-0.954985292395538, 46.90609719207792], [-0.954669765280083, 46.90627931590935], [-0.953767735360333, 46.90653567326072], [-0.953183233202899, 46.90681717973675], [-0.952097514905362, 46.90726012975809], [-0.951532689338077, 46.90763110108554], [-0.950880029085883, 46.90878036755743], [-0.950784314654607, 46.90945075675662], [-0.950945759212515, 46.90985990293548], [-0.951296806757255, 46.91016337757538], [-0.951365724117697, 46.91038638540194], [-0.951339545118935, 46.91092817938294], [-0.951355974919462, 46.9111529885957], [-0.951106017229967, 46.91133285056542], [-0.950449905773774, 46.91135536539899], [-0.949941457278706, 46.91177848165842], [-0.948720447688667, 46.91217194690312], [-0.948346475395202, 46.9124552195666], [-0.948158842163515, 46.91276816069688], [-0.947850476146713, 46.91304918169111], [-0.947797995339667, 46.91323127915193], [-0.947227169120005, 46.91352129728118], [-0.947187769442803, 46.9128014564727], [-0.946672680758557, 46.91205284836347], [-0.946337394726864, 46.91178487959585], [-0.945618932124317, 46.91095308926548], [-0.945540194379097, 46.91059519200077], [-0.946068991096702, 46.90954937049504], [-0.945898396650814, 46.90901432378008], [-0.945983670552799, 46.90820006005253], [-0.945901656703204, 46.90797749860651], [-0.945478469988012, 46.90632424607203], [-0.947260273484809, 46.90550591224849], [-0.947637485965716, 46.90526760455625], [-0.948093419445867, 46.90502659568857], [-0.948648391416536, 46.9045207549242], [-0.949130512262309, 46.90373794747241], [-0.949560826604215, 46.90332652717237], [-0.950256165845239, 46.90294207033782], [-0.950042923613947, 46.902543715629], [-0.949455802701159, 46.90260893575996], [-0.949120575662399, 46.90252127253543], [-0.948175905393034, 46.90219308013513], [-0.947381482396695, 46.90212116097919], [-0.94660412517337, 46.90228303923823], [-0.945776891859757, 46.90158118981459], [-0.945898904479821, 46.90145079851014], [-0.946341693739945, 46.90121024604712], [-0.947312550763429, 46.90099665903025], [-0.947821584938702, 46.90076284372992], [-0.948008521991077, 46.90044090963072], [-0.947628016074385, 46.89973276525747], [-0.948280705083286, 46.89966530433612], [-0.948868438695305, 46.89942878420949], [-0.948894636868239, 46.89888698896485], [-0.949491476104743, 46.89787486739686], [-0.949799747148738, 46.89759384076145], [-0.95004964573045, 46.89741398090191], [-0.951571976690815, 46.8964692458627], [-0.951496528009007, 46.89633661169711], [-0.950826803026055, 46.89617028823691], [-0.950800506342988, 46.89563029325107], [-0.950964970038088, 46.89410111881139], [-0.953848305581253, 46.8939660426087], [-0.953976855791521, 46.8939255664541], [-0.954081707254704, 46.89338106515842], [-0.953618492116662, 46.89244139003091], [-0.953201930863376, 46.89195987505918], [-0.952598499329864, 46.89180030120136], [-0.952181976543162, 46.89149908121639], [-0.952178666630062, 46.89127382037383], [-0.953293640773617, 46.89123552597705], [-0.953615658091534, 46.89114332919609], [-0.953930443150425, 46.89095221504281], [-0.95390743508316, 46.89063748079926], [-0.953569645722513, 46.89051386058483], [-0.952640903721335, 46.89022122267554], [-0.951072638419554, 46.88927441204524], [-0.950583991546156, 46.88888551342507], [-0.950557719873401, 46.88852581616605], [-0.95094453022712, 46.88734058926725], [-0.951128774903065, 46.88698267911868], [-0.951955055295608, 46.88659370673474], [-0.952246823282837, 46.88608786188183], [-0.95191561235036, 46.88587386189607], [-0.951459702821228, 46.88485279372172], [-0.950813664713657, 46.88410870173944], [-0.950137508825228, 46.88367215009773], [-0.950019400050991, 46.88295500534454], [-0.949812804197733, 46.88264657241018], [-0.948861912210436, 46.8822284592233], [-0.948376614746658, 46.88170421348269], [-0.948255240642777, 46.88076180488481], [-0.947874869800332, 46.88005365730628], [-0.947789599872477, 46.87960583366922], [-0.948232202082185, 46.8793652724235], [-0.948281367123243, 46.87913821062902], [-0.947996109501401, 46.87883247417218], [-0.947917351486016, 46.87757307791257], [-0.947776358115977, 46.87726239095601], [-0.947599286993366, 46.87663741697669], [-0.947812339895464, 46.8757736824006], [-0.947831965486561, 46.87496165928206], [-0.947740152098968, 46.87460420975985], [-0.947451640923015, 46.87425350913657], [-0.945887207947517, 46.87335158602207], [-0.945497079420758, 46.87214794210525], [-0.945146310824598, 46.87184444646576], [-0.945002070520911, 46.87166909286227], [-0.945106970026598, 46.87130489607785], [-0.945431503692018, 46.87106839187364], [-0.945418389246331, 46.87088854174802], [-0.94506435096073, 46.87054008321375], [-0.944979119723794, 46.87027255614507], [-0.944707039700068, 46.86996636112962], [-0.944661148876383, 46.86933688515865], [-0.944713597693606, 46.86915478681841], [-0.944818494334877, 46.86861029010428], [-0.944779159152364, 46.86807073911165], [-0.944972557522435, 46.86783873210216], [-0.945234792191703, 46.86782973897988], [-0.945550127014433, 46.86764763897547], [-0.94571729438976, 46.86723623009475], [-0.946022131751465, 46.86691024853061], [-0.94644495752182, 46.8662196178075], [-0.947124099844391, 46.86561935545271], [-0.94710441421188, 46.86516928002682], [-0.946956905824968, 46.86494896598271], [-0.946858556357207, 46.86450158960876], [-0.947028976315621, 46.86395484086736], [-0.946999460875158, 46.86355017766882], [-0.946720851029432, 46.86333436187333], [-0.946658570986335, 46.86320127344369], [-0.946645454370875, 46.86302142305971], [-0.947583482530974, 46.86236719791212], [-0.947681777313354, 46.86173277237862], [-0.948245494530608, 46.86135282253403], [-0.948638798582278, 46.86133932142015], [-0.948914781057046, 46.86151916265347], [-0.949439187803654, 46.86150115782168], [-0.949819365895377, 46.86130780252157], [-0.950052013982694, 46.86071383529374], [-0.950426276525731, 46.86043954538857], [-0.951016221765966, 46.86041928203274], [-0.951196456266924, 46.86018771440077], [-0.951655300245604, 46.86017195120321], [-0.951846037666168, 46.86008426251345], [-0.952131096894174, 46.85948848916905], [-0.953013275477936, 46.85879105845653], [-0.953127948914551, 46.85856174046696], [-0.952918171235699, 46.85838864896401], [-0.952193190248504, 46.85817917134722], [-0.951849040896338, 46.85796561994396], [-0.951747380657455, 46.85747328435521], [-0.951868599519401, 46.8571535920717], [-0.952836017957594, 46.85690398580108], [-0.953140754329206, 46.85657798444731], [-0.953180025620623, 46.85621603161388], [-0.95330451745255, 46.8559413002066], [-0.953944189603096, 46.85570294886126], [-0.954193224171701, 46.85551408537409], [-0.954157090011979, 46.85501949809488], [-0.954533888303768, 46.85460086375051], [-0.954989398429096, 46.85454012476031], [-0.955244995519776, 46.85444118387156], [-0.955166310694604, 46.8542635880651], [-0.955146596679967, 46.85399381326837], [-0.955340592503146, 46.85395108110654], [-0.955478247222361, 46.85403649771261], [-0.955809241045826, 46.85407018871108], [-0.955914033810839, 46.85370598028891], [-0.956425177242251, 46.85332779308661], [-0.957077953603314, 46.85326927391966], [-0.957349978041235, 46.85339514042963], [-0.957926735844532, 46.85337529267106], [-0.958185565779949, 46.85314100690682], [-0.958225458498544, 46.85278804448667], [-0.958477753072995, 46.85264413397456], [-0.95885125947221, 46.85236082358544], [-0.959241206639697, 46.85230232383145], [-0.959555746147926, 46.85211119220529], [-0.959923271952041, 46.85156664524104], [-0.960860283357656, 46.85090331735994], [-0.961313122832831, 46.85080658340686], [-0.961765246164618, 46.85052055436526], [-0.962155176938688, 46.8504620447092], [-0.962358370565786, 46.8505451951499], [-0.962621176958872, 46.85054515484472], [-0.962778286654177, 46.84999883232823], [-0.963728405954526, 46.84951533003709], [-0.963981265498598, 46.84920009888267], [-0.963833731962527, 46.84897980548806], [-0.963741857028289, 46.84862236613366], [-0.964000702882199, 46.84856836793086], [-0.964528272351917, 46.84859525658075], [-0.964714996261214, 46.8484535915652], [-0.965104908971758, 46.84839507188246], [-0.965354529791726, 46.84821517631838], [-0.965882026457396, 46.84806175780469], [-0.965940971827684, 46.84796957319398], [-0.96580002190532, 46.84783920671821], [-0.965652484679574, 46.84761891557241], [-0.965901441268771, 46.84743002633378], [-0.966015965622432, 46.8470203937744], [-0.966199385819402, 46.84683376404301], [-0.966395982925615, 46.84682698295719], [-0.966464809894954, 46.84686968475403], [-0.966983137917628, 46.84677066790933], [-0.967159963590561, 46.84649411218938], [-0.967520200387098, 46.84603092429916], [-0.968228520019605, 46.84583519405981], [-0.968615034630238, 46.84555139916313], [-0.968998328975964, 46.8454029418649], [-0.969394809010014, 46.84543433195678], [-0.969916415330286, 46.84538026403001], [-0.97016204918594, 46.84514640330365], [-0.97020449606623, 46.84482940567929], [-0.969998014418035, 46.84470130680159], [-0.969726004250685, 46.844575469883], [-0.96966039214423, 46.84439743104026], [-0.969716029942694, 46.84426028222971], [-0.970240262707442, 46.84424218255577], [-0.970495783360769, 46.84414320752198], [-0.970485890005422, 46.84400832106512], [-0.970400574984739, 46.84374081085268], [-0.970640263143474, 46.84342601710793], [-0.970630283728805, 46.84311082943451], [-0.970236457992531, 46.84311541331626], [-0.970010198880358, 46.84271754135064], [-0.969859361319006, 46.84245229310223], [-0.969711080082035, 46.84204271313918], [-0.969944170358149, 46.84163799628942], [-0.970117666856411, 46.84131647343412], [-0.970298415658936, 46.84109386711843], [-0.970567026385495, 46.84099443931161], [-0.970560431074848, 46.84090451493422], [-0.970681587861108, 46.84076510271402], [-0.970737219344356, 46.84062795327333], [-0.970468525458701, 46.84054708015825], [-0.970520859670686, 46.84036496861</t>
  </si>
  <si>
    <t>Longeville-sur-Mer</t>
  </si>
  <si>
    <t>46.4089587926, -1.47700727582</t>
  </si>
  <si>
    <t>{"type": "MultiPolygon", "coordinates": [[[[-1.481595601288623, 46.37173298633498], [-1.481795882641556, 46.3719505893478], [-1.483906718109727, 46.37512348488143], [-1.484120009927134, 46.37534057265812], [-1.484845823966209, 46.37640333567406], [-1.485207480828731, 46.37684006328554], [-1.485982401074478, 46.37865850196248], [-1.487796976970523, 46.38139204154913], [-1.491849977656702, 46.38630119597511], [-1.493146815642095, 46.38796374076135], [-1.493425153305546, 46.38817825020268], [-1.493782106676706, 46.38871435291637], [-1.494346199555316, 46.38923326866438], [-1.495546716159436, 46.39067410726029], [-1.496955920109286, 46.39211572250235], [-1.497735317260399, 46.39303199761544], [-1.500323898976522, 46.39565366179104], [-1.500808328835203, 46.39599530925923], [-1.502145422584782, 46.3973495240684], [-1.503854962837695, 46.39863489709371], [-1.50563215855025, 46.3997913033638], [-1.507390865010666, 46.40072293252145], [-1.508193567804888, 46.40097079498044], [-1.51028652578874, 46.40215974607121], [-1.511638795395916, 46.40274661851549], [-1.513260310590935, 46.40359339950604], [-1.514186733826175, 46.40391749942117], [-1.515065649702869, 46.40429758972094], [-1.519897992298723, 46.40534179018232], [-1.522684268786404, 46.40529444250861], [-1.524205595534019, 46.40555878836803], [-1.526867800693216, 46.40637310930862], [-1.530276653844754, 46.40769887717053], [-1.531747290555425, 46.40813651051207], [-1.532880794377914, 46.4085965475867], [-1.534012372247463, 46.4088762608929], [-1.537745941657315, 46.40924185776108], [-1.538663914927098, 46.40930453848148], [-1.539458657970433, 46.40945329343676], [-1.540181690203807, 46.4095237224861], [-1.541217663208265, 46.40943737206169], [-1.542293167913166, 46.40904277285266], [-1.543126698613308, 46.4088742731421], [-1.543371050651313, 46.40945982784149], [-1.542470011717692, 46.40975729189733], [-1.540242756012764, 46.41041422463332], [-1.536574581380623, 46.41099315213126], [-1.534390521462425, 46.41138668208748], [-1.533558122077723, 46.41172644058305], [-1.532869427506158, 46.41206949994499], [-1.531721341616437, 46.41237669474645], [-1.530233380701717, 46.41251699061137], [-1.528753993871669, 46.41558824749936], [-1.528484266628458, 46.41626639726132], [-1.527639739849701, 46.4172469696692], [-1.526016233996398, 46.41999919991586], [-1.525466754668265, 46.42060726618994], [-1.524623174870243, 46.42144346266757], [-1.524027307770753, 46.42227884608839], [-1.52367576222461, 46.422915128368], [-1.522779046171006, 46.42389772618834], [-1.522427475656983, 46.42453400447379], [-1.521034205912849, 46.42597822247878], [-1.520434737884088, 46.42771566299352], [-1.520218677024423, 46.42825636820142], [-1.520460529767024, 46.42991536869146], [-1.52078762545316, 46.43071415012086], [-1.520726576961996, 46.43170870066644], [-1.521282839856897, 46.43228193434941], [-1.522117048235771, 46.43306061350918], [-1.522341900531871, 46.43341247550981], [-1.522302980746777, 46.43372969670654], [-1.522453549834891, 46.43412960012731], [-1.522827073589684, 46.43470105229835], [-1.522065553739439, 46.43495672447742], [-1.521121323435037, 46.43552629077707], [-1.520631020090546, 46.4359064947534], [-1.520182624739075, 46.43600543562897], [-1.517129162850754, 46.43615343247923], [-1.515981226398277, 46.43646945775892], [-1.515100039007493, 46.43685608855645], [-1.514178028990004, 46.43769529344577], [-1.513405372731296, 46.43876308368579], [-1.512722906235402, 46.43918692906408], [-1.510925814039101, 46.43969994038855], [-1.509894044085495, 46.43968661257549], [-1.508777561140355, 46.43959544958953], [-1.508137771289731, 46.43974700078446], [-1.507917077880264, 46.43991806764363], [-1.507760660025234, 46.44007757532848], [-1.507020543200611, 46.44059385453691], [-1.506255152448319, 46.44080447146319], [-1.505612370100088, 46.44092004878445], [-1.505048718443327, 46.44120386393196], [-1.504307438281314, 46.44186447783867], [-1.503801367347036, 46.4420558205363], [-1.502634670625159, 46.4421469629053], [-1.501554516197444, 46.44249623673181], [-1.500035854430173, 46.44322356368498], [-1.4991079652675, 46.44383738417305], [-1.497221322908336, 46.44484975546032], [-1.497518505512251, 46.4452890026002], [-1.496329299031652, 46.44605740427405], [-1.495406981871271, 46.44626510784556], [-1.493183430121559, 46.44619935795972], [-1.491784421675587, 46.44616424502184], [-1.491627523332531, 46.44647707260262], [-1.490294696842939, 46.44629502961141], [-1.488497159888223, 46.44680768747591], [-1.48824444426626, 46.44690781902453], [-1.488071557481716, 46.44718519309733], [-1.487167802949317, 46.44730190671144], [-1.486820459849837, 46.44704499057322], [-1.486433982235309, 46.44710528166572], [-1.48593889521847, 46.44743139573706], [-1.4852198683459, 46.44741456385628], [-1.485013685737492, 46.44728738091262], [-1.485123471768756, 46.44687720544662], [-1.484525596421472, 46.44595369580038], [-1.484399633339845, 46.44505673425191], [-1.484457661700973, 46.4440172549231], [-1.484883652264487, 46.44269273923289], [-1.484781002221121, 46.44112744601124], [-1.483461333642616, 46.44094481198902], [-1.482526335233531, 46.44052157360235], [-1.482034235295784, 46.44008994991512], [-1.48202019555025, 46.43991913833006], [-1.481943351726033, 46.43977785115767], [-1.481464267194477, 46.4393457141357], [-1.481145082915868, 46.43863672211887], [-1.480868459289059, 46.43828682217463], [-1.479762393033738, 46.43832123685998], [-1.478645250063569, 46.43822078922019], [-1.478637866546971, 46.43813088814213], [-1.47898736887502, 46.4376211180483], [-1.479220570883323, 46.43712493168991], [-1.47914496402586, 46.43604560839866], [-1.47888538929308, 46.43510879391651], [-1.478238689704262, 46.43422325208309], [-1.476619833591889, 46.43261825555579], [-1.474565637075922, 46.43111148749575], [-1.473644266616841, 46.43005631569918], [-1.473018626117402, 46.42958480051416], [-1.472617511973096, 46.42946524190514], [-1.472152597776178, 46.42920387817914], [-1.469808505025777, 46.42829463665397], [-1.467352885273168, 46.42761519351583], [-1.465668082693194, 46.42695062145462], [-1.463146833527176, 46.42626464239754], [-1.461348791433409, 46.4256495357612], [-1.459777729502539, 46.42461967370685], [-1.459499338290432, 46.42440508331774], [-1.458004370889865, 46.42350750903765], [-1.457182242129282, 46.42286321472765], [-1.456796777798224, 46.42197637963752], [-1.456355359663271, 46.42136229887613], [-1.454272199202445, 46.42124525277995], [-1.453611187118554, 46.42113578058613], [-1.452555774769933, 46.4209875880095], [-1.446095241564988, 46.41980560041144], [-1.444643290397589, 46.41959162339381], [-1.443632240016409, 46.41966709391221], [-1.442619543184017, 46.41956224183439], [-1.441380906726248, 46.41956538692918], [-1.439861615580649, 46.41916457609938], [-1.438972010877812, 46.41864905187322], [-1.438717704062489, 46.4185687605364], [-1.436246324486346, 46.41864687588567], [-1.435134049749498, 46.41859994482441], [-1.433052652258822, 46.41866282532276], [-1.431080068975071, 46.41845989477439], [-1.427697114492515, 46.41839286041619], [-1.42703983818403, 46.41832818666457], [-1.424106174409848, 46.41833379395147], [-1.422023927539964, 46.41822514994461], [-1.420300465596265, 46.41787709521466], [-1.415865950808498, 46.41770616234029], [-1.414305275840528, 46.41775755810838], [-1.413540668333358, 46.4181388778597], [-1.413046136122881, 46.41847366784238], [-1.412637962829492, 46.4182639928452], [-1.412542331942921, 46.41772657107599], [-1.412632331310451, 46.41722706097246], [-1.413472375927632, 46.41616642531136], [-1.414286675271404, 46.41559378871295], [-1.414535744020434, 46.4154488676087], [-1.415142767002133, 46.41489326571687], [-1.415675225052812, 46.41406096686742], [-1.416099739038962, 46.41270074014519], [-1.416234939243424, 46.41179363234574], [-1.416768908482489, 46.41114164226118], [-1.417561988537389, 46.41030825617994], [-1.418907168719511, 46.40904762752328], [-1.419381808065356, 46.40830773426043], [-1.419475370378704, 46.40785317073176], [-1.419289219437321, 46.40700360387752], [-1.418832217738011, 46.40602925186228], [-1.418501557443199, 46.40500490917464], [-1.416893660448421, 46.40060292689507], [-1.414663755852958, 46.39382603284548], [-1.414722180128463, 46.39374260178168], [-1.428852913380587, 46.39664872746633], [-1.431830824777512, 46.3973627403413], [-1.434172957951623, 46.39827276538293], [-1.434996480568016, 46.39878186551137], [-1.436781156022093, 46.4002095620317], [-1.437211948781298, 46.40069785437739], [-1.439469876949694, 46.40233256714215], [-1.440688678485241, 46.40305171147364], [-1.442634734576955, 46.40389583194244], [-1.443641648557238, 46.40425342764402], [-1.446310646130503, 46.40516852122025], [-1.446917459124357, 46.40541542549315], [-1.447116067735112, 46.40545277442968], [-1.447238703744279, 46.40535780215419], [-1.448773364485744, 46.40323259922699], [-1.450101318925041, 46.40161148084955], [-1.450300649076084, 46.40165781460447], [-1.450759154639932, 46.40168501232807], [-1.451337583451801, 46.40062525084672], [-1.452165619112038, 46.39942947309757], [-1.453429029984884, 46.39717949936819], [-1.453366048144928, 46.39704667483966], [-1.453589250148144, 46.39658700680847], [-1.453689844534846, 46.39622231777172], [-1.454946815918775, 46.39357573665356], [-1.454791197603743, 46.39326615299092], [-1.453957822999165, 46.39247798756777], [-1.451619209413807, 46.38985462141849], [-1.443949503740804, 46.38145962300777], [-1.443671394560528, 46.38124499273374], [-1.443639926120571, 46.38085840526725], [-1.440672802397978, 46.37738451751275], [-1.440658176758417, 46.37720470891535], [-1.443638301088595, 46.37619567592636], [-1.443895162202715, 46.37614958452654], [-1.451192099997465, 46.37342968797159], [-1.453420906243534, 46.37263912687209], [-1.453803226784118, 46.37253399508104], [-1.453869848400013, 46.37271177156025], [-1.454307178323273, 46.37328091433784], [-1.4596448883041, 46.37418149614092], [-1.461094456634924, 46.37453963702922], [-1.464245110348908, 46.37402843765109], [-1.465988288535026, 46.37383386975296], [-1.481595601288623, 46.37173298633498]]]]}</t>
  </si>
  <si>
    <t>Montournais</t>
  </si>
  <si>
    <t>46.7504307628, -0.769639024427</t>
  </si>
  <si>
    <t>{"type": "MultiPolygon", "coordinates": [[[[-0.838058371440843, 46.73570510488024], [-0.83800569384155, 46.73588716082757], [-0.837570135644244, 46.73621724156361], [-0.837074535052732, 46.73681075435777], [-0.836623061734006, 46.73691599565958], [-0.836047136220306, 46.73711554212376], [-0.835461032208256, 46.73717119066395], [-0.834859668013663, 46.73701099358679], [-0.834070991482371, 46.73698325716153], [-0.833803014581429, 46.73690206289078], [-0.833603990816721, 46.73668334441996], [-0.833117559487345, 46.73629393213567], [-0.831874239843224, 46.73632643909853], [-0.831422760472178, 46.73643165997045], [-0.830238491206204, 46.73637203095448], [-0.829568955166119, 46.73598871571802], [-0.828973334652087, 46.73590942904735], [-0.82734076879779, 46.73599994702606], [-0.826957468600943, 46.73632824245308], [-0.826129409035871, 46.73667136556285], [-0.825372452523346, 46.73709324397866], [-0.823889675924161, 46.73744915727039], [-0.823578493213797, 46.73768489106461], [-0.822203915616388, 46.73790195746525], [-0.820316398244054, 46.7379107179671], [-0.819019872598307, 46.73830543934146], [-0.817462119493816, 46.73852854317298], [-0.817294376667009, 46.73893977915121], [-0.817042236661541, 46.73908338420664], [-0.816188130749781, 46.73905770040801], [-0.816125885891272, 46.73910484304339], [-0.813542618222668, 46.73984877381898], [-0.812433817203117, 46.73993068467249], [-0.811533249267099, 46.74017694586615], [-0.810645309493241, 46.74060307136466], [-0.809932110867094, 46.74071689449297], [-0.809549121457067, 46.74086482572318], [-0.808800998592743, 46.74160180377029], [-0.808623708151919, 46.74187812313541], [-0.808009541812621, 46.74265572237605], [-0.807614328504268, 46.74375057705799], [-0.806437094503499, 46.74472713420592], [-0.806075695233816, 46.74537013459771], [-0.80435881942319, 46.74631948817452], [-0.803343039888957, 46.74679486086769], [-0.802463912705069, 46.74753613174637], [-0.801853851796439, 46.74818735321392], [-0.801295959357024, 46.7486475392428], [-0.800124690274405, 46.74877646554499], [-0.799656663377069, 46.74864772738981], [-0.799329560224512, 46.74865855454802], [-0.798684316968037, 46.74899541563937], [-0.797322927762984, 46.74903144535028], [-0.797119876740347, 46.74912830683], [-0.796752533501703, 46.74950103567899], [-0.796783385144285, 46.7499417233027], [-0.796621254060738, 46.75062316940239], [-0.796989298297936, 46.7511969353428], [-0.797317255096295, 46.75232190768494], [-0.797812532201663, 46.75302667935699], [-0.797899514791557, 46.75351959637256], [-0.797594009246173, 46.75496299978984], [-0.797098920933405, 46.75538502587256], [-0.796210619004795, 46.75581103818698], [-0.795509283892854, 46.75628494859993], [-0.795025628493046, 46.75705814926459], [-0.794870246389943, 46.75764922295073], [-0.795159800956963, 46.758225589082], [-0.795200716135744, 46.75881017400078], [-0.794979399226497, 46.7595837153731], [-0.79490203284043, 46.76035249807675], [-0.794680705382945, 46.76112603857697], [-0.794649387841522, 46.7618031545647], [-0.795216946674802, 46.76241540446531], [-0.795110754279155, 46.76295977926777], [-0.794923882194317, 46.7631011719667], [-0.794630180872497, 46.76377794499783], [-0.794197281827764, 46.76415282695854], [-0.793689497496154, 46.76439496526104], [-0.793299375236936, 46.76444391174375], [-0.791528722031626, 46.76444830762495], [-0.789826704479809, 46.76562227997357], [-0.789705251107136, 46.76576150415494], [-0.789577510898471, 46.76581079191968], [-0.789075975834057, 46.76614284601221], [-0.788305751785059, 46.76638460443231], [-0.787363799725033, 46.76717288333545], [-0.786338687441789, 46.7675221922873], [-0.784583628531107, 46.76775132219888], [-0.783747381721809, 46.76817551127824], [-0.783323786630052, 46.76868525666791], [-0.78256855087279, 46.77045891633166], [-0.782200963246986, 46.77083159666589], [-0.781667340703978, 46.77070494148278], [-0.780804517846346, 46.77037277923883], [-0.779476128547739, 46.77013706344687], [-0.778207483825371, 46.76962893789512], [-0.776898547383296, 46.76967199640982], [-0.776252848772965, 46.76981943176884], [-0.776062771781449, 46.76991582508766], [-0.775735535709828, 46.76992658500631], [-0.774930755160426, 46.76967360033021], [-0.772916918786661, 46.76995612587143], [-0.772337279363662, 46.77011038262515], [-0.771482706311831, 46.77008436658794], [-0.76969623297754, 46.76986358310224], [-0.769041758811905, 46.76988506575101], [-0.768227824212918, 46.77044361799549], [-0.767261100800192, 46.77069167776848], [-0.766672064216482, 46.77071099983489], [-0.76593026354005, 46.7704198304637], [-0.765437144302931, 46.76993120368797], [-0.76503880988802, 46.76967383741492], [-0.764674100876726, 46.76914494058441], [-0.764200362383003, 46.76893511482562], [-0.763346414889132, 46.76872873401395], [-0.76300045600098, 46.76846964471728], [-0.762398959103594, 46.76830906954249], [-0.761672190683574, 46.76823372302265], [-0.761149235015902, 46.76807056861121], [-0.760877483039232, 46.7681245402368], [-0.759941954216761, 46.76882222750968], [-0.759299961483991, 46.76902353034185], [-0.758115060587599, 46.7689631581442], [-0.757188832797177, 46.76884923971448], [-0.756341141492438, 46.76892204285282], [-0.755704741612241, 46.76920426981229], [-0.755389965656439, 46.76939484789916], [-0.754744834810095, 46.76955115622453], [-0.753792999133067, 46.77020425213351], [-0.753500004907261, 46.77070960843336], [-0.752965737694378, 46.77170961365835], [-0.752931418094574, 46.77216144327085], [-0.752597299369389, 46.77226250321275], [-0.752149120268857, 46.7722320765056], [-0.751943430583878, 46.77210358442533], [-0.75141920169723, 46.77211169612963], [-0.751297635248894, 46.77225087947377], [-0.751190982922845, 46.772795212259], [-0.75036748778793, 46.77321873027781], [-0.749460487296615, 46.77338355825614], [-0.749076451878591, 46.77371159057281], [-0.749101331943414, 46.77407134379103], [-0.749313242780989, 46.7742897791784], [-0.749010232776893, 46.77465122227148], [-0.748959677495301, 46.77505850855288], [-0.748389243971743, 46.77534755173286], [-0.747643579279547, 46.7759487902155], [-0.747119277140217, 46.77614617997651], [-0.746495798156315, 46.77661722595933], [-0.746264428967112, 46.77706646471616], [-0.746141983456239, 46.77833243416662], [-0.746110050108468, 46.77900953386291], [-0.745757030182641, 46.77978724629627], [-0.745394719623483, 46.78024075249017], [-0.744493799755011, 46.78049547933318], [-0.744240607189483, 46.78081922663829], [-0.744131428020972, 46.78113827889998], [-0.743628851937029, 46.78146113946026], [-0.743120679947326, 46.78170305319361], [-0.742739652500029, 46.78207603286184], [-0.742421030347239, 46.78221261172742], [-0.74221195817284, 46.78298562014226], [-0.741899484828211, 46.78340143332077], [-0.741958473022846, 46.78425584873082], [-0.742107359686283, 46.78470170210856], [-0.741870331259759, 46.78506998651019], [-0.740918068234056, 46.78572297320103], [-0.739498877022263, 46.78607566041765], [-0.738234731602058, 46.78696412682665], [-0.737982159142826, 46.78710755653225], [-0.73748514232159, 46.7873220373454], [-0.737363506025282, 46.78746120540899], [-0.737430147094289, 46.78766636020342], [-0.737229945498612, 46.78780808416575], [-0.736954899152913, 46.78800632673505], [-0.736732299168162, 46.78801356782334], [-0.736523485768633, 46.78784007933899], [-0.736190553543044, 46.78776978180734], [-0.735775883067184, 46.78784636604118], [-0.735333783441666, 46.78790581258474], [-0.735185952039383, 46.78804582986921], [-0.734335911889465, 46.78847008287522], [-0.734265402639656, 46.7885895572127], [-0.734032184316167, 46.78863319423067], [-0.733829491704973, 46.78873893672514], [-0.733563887751174, 46.78869348520492], [-0.733065684403367, 46.78870066200898], [-0.7328225530441, 46.78860039444247], [-0.7319746086878, 46.78848372041254], [-0.731385366360657, 46.7885028615305], [-0.73011174597391, 46.78925632969666], [-0.729662104771995, 46.78939712466283], [-0.728614543476458, 46.78943113014915], [-0.727980852109659, 46.78975817161396], [-0.72732302856461, 46.78973444702743], [-0.726721401522376, 46.78957368599968], [-0.725607743732316, 46.78960079411851], [-0.7252056326529, 46.78947862459018], [-0.725050689933335, 46.78894281062455], [-0.724644876270975, 46.78876667555857], [-0.723526908479753, 46.78873080602866], [-0.722804862995659, 46.78872716558125], [-0.722187205397753, 46.78928801753364], [-0.722130998310763, 46.78942504800415], [-0.721738161007358, 46.78943777544603], [-0.720939518092944, 46.78927435342298], [-0.720612154363043, 46.78928495632537], [-0.720819215997383, 46.7882867156143], [-0.721181168244948, 46.78782429389092], [-0.720829858989129, 46.78729483627856], [-0.720802073079062, 46.78689010841094], [-0.721311010736267, 46.7866572876278], [-0.722078115019586, 46.78636201588802], [-0.722069590606307, 46.78604680344692], [-0.72192012393303, 46.78578122752992], [-0.722104176078955, 46.78559498468173], [-0.722871878805506, 46.78530870151447], [-0.723534060732061, 46.78425063181444], [-0.723598909403758, 46.78423951569746], [-0.724825466256617, 46.78394735707516], [-0.725533847600793, 46.7837531182731], [-0.726245423801492, 46.78341454744827], [-0.726485642871444, 46.78309126477236], [-0.726728951057389, 46.78281295122145], [-0.727101435411974, 46.78231410968758], [-0.727073605258318, 46.78190938282044], [-0.726522796109098, 46.78134134448444], [-0.725753906110095, 46.7795094046419], [-0.725078395736581, 46.77903554525863], [-0.724782563152657, 46.77854936984004], [-0.724642373837424, 46.77841870622449], [-0.724559106918529, 46.77797070679961], [-0.724659124907052, 46.77751676357386], [-0.724506579236078, 46.77720622066821], [-0.724423315299714, 46.77675822100689], [-0.724906803433234, 46.7761566314245], [-0.725310720584032, 46.77516100424322], [-0.726200004205473, 46.77454624459993], [-0.726365456348226, 46.77409017579871], [-0.726737884154636, 46.77359133433625], [-0.726629151339816, 46.77296388159751], [-0.726744599815675, 46.7727347848434], [-0.726732959037259, 46.77237460188259], [-0.726377878545303, 46.77198049327178], [-0.726356967256555, 46.77148540082926], [-0.726715668913818, 46.77097798990371], [-0.726697121227093, 46.77070817115916], [-0.726560038706732, 46.7706224794169], [-0.726473676868461, 46.77012951069245], [-0.726645295569416, 46.76976338059919], [-0.726623657512242, 46.76944859195225], [-0.726936167566489, 46.76903281883443], [-0.727170754065204, 46.76862858789068], [-0.727080574765532, 46.76827095364609], [-0.727312169833634, 46.76763245445807], [-0.726957116168829, 46.76723834716626], [-0.727082548828042, 46.7669638550918], [-0.727045452734563, 46.76642421715513], [-0.726494075510557, 46.76603648063644], [-0.726213862352744, 46.76558585841966], [-0.725647049183285, 46.76497326840906], [-0.725189676366485, 46.7648078268541], [-0.72360224715246, 46.7648052312085], [-0.723510626803191, 46.76480820225662], [-0.722312029839213, 46.76492818948569], [-0.721941595324599, 46.76430921652322], [-0.721615124170223, 46.76413951812295], [-0.720956996770835, 46.76410676295414], [-0.720935393969514, 46.7637919727904], [-0.720078476949774, 46.76372959844969], [-0.719874295455434, 46.76247425304942], [-0.720796632892823, 46.76253450834437], [-0.721019636454834, 46.76177010477939], [-0.721060387315707, 46.76140822365461], [-0.72098877619662, 46.76132040429114], [-0.720062756907175, 46.76120618642727], [-0.72006041856528, 46.7609809119935], [-0.720216625002037, 46.76038994023271], [-0.720183433385955, 46.75971496487203], [-0.719965526639195, 46.759406534791], [-0.719619834356257, 46.7591473143338], [-0.719402682127742, 46.75865857868492], [-0.71942801876029, 46.75807184721086], [-0.719588056732462, 46.75734554149926], [-0.719752446576379, 46.75572670659798], [-0.721734548493624, 46.7559419039404], [-0.723040727316319, 46.75586349755471], [-0.723527514475729, 46.75569447197338], [-0.72400368275834, 46.7555618448386], [-0.724569210463953, 46.75501167057678], [-0.725211166207403, 46.75481056108246], [-0.725361120356591, 46.75412964138837], [-0.72593279869052, 46.75366940025994], [-0.727029648033956, 46.75340844487437], [-0.727528972126175, 46.7530406846569], [-0.727834477470671, 46.75271527223065], [-0.728661647335021, 46.75215657865921], [-0.72944677880611, 46.75213107487971], [-0.73076761145958, 46.75245773500991], [-0.731225606871029, 46.75244285006286], [-0.731950175922949, 46.75134662066831], [-0.733772164711379, 46.74980906149764], [-0.73466085821888, 46.74938353143847], [-0.735284127069194, 46.74891254645939], [-0.73625476611426, 46.74758292414886], [-0.736545389905434, 46.74685233404477], [-0.736316801286528, 46.74505694900715], [-0.736145694454617, 46.74447660009252], [-0.735865437793741, 46.74421529818897], [-0.735342791123331, 46.74405202537792], [-0.733996668912989, 46.74354596321583], [-0.733988082012404, 46.74323074828504], [-0.734412560895604, 46.742730175617], [-0.735862691920159, 46.7417004443712], [-0.736118156116224, 46.74160198755692], [-0.736326790354029, 46.74177547878504], [-0.737245695974417, 46.74179063249442], [-0.737760337799758, 46.74164767593002], [-0.738741556677047, 46.74161571755913], [-0.739321607262849, 46.74147062313719], [-0.739891733073428, 46.74118162253365], [-0.740184694606283, 46.74067629724301], [-0.741061459447688, 46.73989053222889], [-0.741893827827226, 46.73960198658881], [-0.74273797786923, 46.73948431978847], [-0.74326747875572, 46.73955719306539], [-0.744541967408799, 46.73997534192831], [-0.745414021266838, 46.74045168169269], [-0.745949746173172, 46.74061448183323], [-0.746928456499811, 46.74054647782961], [-0.747532706816498, 46.74075210464279], [-0.748569963428265, 46.74077231709205], [-0.749429659125997, 46.74087944882184], [-0.751364583072945, 46.7413660897124], [-0.7533899041114, 46.74145311678119], [-0.753860248859359, 46.74161801914647], [-0.754383560385553, 46.74160090237307], [-0.75483211895548, 46.74145101516721], [-0.755608365309506, 46.74129941832255], [-0.75592546389499, 46.74133411309568], [-0.756311713404236, 46.74142062935298], [-0.756747180618858, 46.74146046214034], [-0.7572019614958, 46.74121120497681], [-0.757378266165844, 46.74129557592206], [-0.75760690220536, 46.74137823334164], [-0.758024925548128, 46.7413555326025], [-0.758584369834835, 46.74148144162746], [-0.759032921933193, 46.74152083732], [-0.759222306425595, 46.74141547764517], [-0.759483960407528, 46.74140690734129], [-0.759839677865673, 46.74124201255241], [-0.760182923888467, 46.74089723978167], [-0.760368563026136, 46.74073791513569], [-0.76083454538912, 46.74065053273031], [-0.761030730598791, 46.7398869048592], [-0.76130852122164, 46.73916567331974], [-0.76153648607167, 46.73867143085562], [-0.761923300720208, 46.73819902381162], [-0.762749293724659, 46.73782038851288], [-0.763247608483413, 46.73744347785157], [-0.763650534393681, 46.73644770650102], [-0.764011776136831, 46.73598514401275], [-0.76400301615867, 46.73566993077049], [-0.763884568498444, 46.73490759992968], [-0.764068904548072, 46.73454098177965], [-0.764212074855514, 46.73377006970896], [-0.764455567643423, 46.73331136709103], [-0.765209823549376, 46.73284492073283], [-0.765708075559946, 46.73246799894397], [-0.767079447739315, 46.73126014058969], [-0.767136071292003, 46.73094278022794], [-0.767388929980669, 46.73080827830376], [-0.767572639772601, 46.73062196014583], [-0.767687825436713, 46.73039281990492], [-0.767921904449284, 46.72979920215955], [-0.767881304837517, 46.7292146034253], [-0.767931675496558, 46.72880730423359], [-0.768539426658011, 46.72812028461529], [-0.768523809244927, 46.7278954389533], [-0.768745373875619, 46.72712194260939], [-0.768919695313583, 46.72680071471528], [-0.769574275072358, 46.72678822635966], [-0.771537089119784, 46.72560594509252], [-0.771770530736822, 46.72519262505568], [-0.772266738904028, 46.72459939260881], [-0.773409975916696, 46.72388572195827], [-0.774061099162451, 46.72288173834294], [-0.774696800022588, 46.72241010637917], [-0.775594111272441, 46.72211916398476], [-0.776033062313827, 46.72183428627101], [-0.776460675046805, 46.72119821829202], [-0.776899614098247, 46.72091333720324], [-0.777073867370323, 46.72059209645789], [-0.777775528520063, 46.72012728829207], [-0.777625344779399, 46.71985278675937], [-0.777678835347144, 46.71967975165686], [-0.77826418342332, 46.71961540397907], [-0.779419841772097, 46.71927084881423], [-0.77953237013973, 46.71881642060897], [-0.780709934568947, 46.7187866349222], [-0.781042584291715, 46.71904610502564], [-0.781506551470179, 46.71912095728474], [-0.781973654034699, 46.71924077652778], [-0.782369730636689, 46.71928180565765], [-0.782497367939416, 46.71923252534725], [-0.783219747274786, 46.71925377847204], [-0.784123232451617, 46.71905270686335], [-0.78443761575192, 46.71886204774588], [-0.784948152119699, 46.7186649164346], [-0.786235043650244, 46.71813567160113], [-0.78688323874841, 46.71803314703914], [-0.787347205321664, 46.71810797571355], [-0.788019361876282, 46.71853650737554], [-0.788511070661341, 46.71919635619407], [-0.788617271143378, 46.71977878977398], [-0.788704635417412, 46.72009141118433], [-0.789093926083745, 46.72022278630133], [-0.789645284934875, 46.72061022665945], [-0.790560705776519, 46.72057998527779], [-0.790695249789425, 46.72062962681299], [-0.791679199743008, 46.72064218466418], [-0.791881646099533, 46.72072563865528], [-0.792539290264323, 46.72075798794405], [-0.792729165941833, 46.72066156621798], [-0.793383037466246, 46.72063994841363], [-0.794479524053576, 46.72038734077919], [-0.795426355761937, 46.71986923811395], [-0.796603305025581, 46.71983029572922], [-0.796943450539039, 46.72000834372125], [-0.797755921493316, 46.72056739542239], [-0.797833897632557, 46.72074510459115], [-0.797740890505308, 46.72128905444066], [-0.798658980957661, 46.72148402341611], [-0.79974045544362, 46.72195302461417], [-0.799958664894236, 46.72226130604993], [-0.800294577337106, 46.72256568848577], [-0.800111007089084, 46.72275205933231], [-0.800126753812676, 46.72297690095586], [-0.800715260646795, 46.72295740719439], [-0.800993199487024, 46.72318257748601], [-0.800943082034141, 46.72358989169042], [-0.801102214586042, 46.72399027366934], [-0.80145437290866, 46.724339187596], [-0.802363547452046, 46.72421891559226], [-0.802622118297739, 46.72435457879404], [-0.80321063916648, 46.72433507224919], [-0.803923636717962, 46.72422129040964], [-0.805849238125838, 46.72345429756243], [-0.806764697868284, 46.72342392700907], [-0.807836813605081, 46.72375794733345], [-0.808502889043233, 46.72409642229027], [-0.808799174387687, 46.72458238847285], [-0.809204330734753, 46.72493853558569], [-0.809989030415426, 46.72491248121064], [-0.81030019892165, 46.72467678351684], [-0.810961504866598, 46.72457368885831], [-0.811266349886713, 46.72424805250386], [-0.811312788472671, 46.72397607231423], [-0.811698812951024, 46.72387310259906], [-0.812209929315545, 46.72368484390829], [-0.812795279588577, 46.72362032025108], [-0.813331040259242, 46.72378280671022], [-0.813816782545659, 46.72435261040754], [-0.814673817522674, 46.72442327984029], [-0.81508513339124, 46.72468004200702], [-0.815337793685265, 46.72566324717574], [-0.815359928587484, 46.72597802229742], [-0.815232305264824, 46.72602733905763], [-0.815179560524108, 46.72620938495042], [-0.815384796065652, 46.72651807162618], [-0.815796131164934, 46.72677483111787], [-0.816858878251795, 46.72697386338616], [-0.81817962399702, 46.72729952032179], [-0.820210639784685, 46.72728600507632], [-0.821158459722764, 46.72771419055952], [-0.821298340041369, 46.72802504431613], [-0.821719217163415, 46.72841668554716], [-0.821741390183307, 46.72873145923077], [-0.821626436186553, 46.72896065372668], [-0.821635529611342, 46.72927586299821], [-0.822271210883602, 46.73011107991993], [-0.822470571269946, 46.73014951214484], [-0.823012762794323, 46.73040188843393], [-0.823440642772235, 46.73089245187308], [-0.823770803465491, 46.73092652360155], [-0.82423136069286, 46.73113654159615], [-0.825016776815113, 46.731119378078], [-0.825209801633498, 46.73106787043591], [-0.825521335575697, 46.730651825629], [-0.826015977401707, 46.73022967455346], [-0.826533447229826, 46.73013128746165], [-0.826962679738566, 46.7297113130778], [-0.827071659778783, 46.72921187197255], [-0.827464036296129, 46.72919878441779], [-0.827810686986764, 46.72946667555696], [-0.828464650515919, 46.72944485801355], [-0.82872585019229, 46.72961643623403], [-0.829015999258625, 46.73001241467425], [-0.829362028002368, 46.73027130758833], [-0.830281399195006, 46.73029471051989], [-0.830617531307168, 46.73059900363912], [-0.831337540051074, 46.73058398003665], [-0.831677231617496, 46.73075293117913], [-0.83178074168988, 46.73129035577901], [-0.831914339666669, 46.73151126161604], [-0.832316261170733, 46.73163305955536], [-0.832880752290848, 46.73220016053501], [-0.833796979880196, 46.73217856798858], [-0.834198543114005, 46.73248066549404], [-0.834538255450311, 46.73264960809655], [-0.835320511128388, 46.732587406843], [-0.835660227623691, 46.73275634612229], [-0.835685662637595, 46.73311608401616], [-0.835887861289367, 46.73337976629407], [-0.836348846496383, 46.73340942943386], [-0.836417427299311, 46.7334522101977], [-0.83688541031928, 46.73358079904428], [-0.837028934397557, 46.73375629426795], [-0.836717829909045, 46.73399206386876], [-0.836589211607329, 46.73421271693748], [-0.836804499142335, 46.73447596021818], [-0.83727249190349, 46.73460454745575], [-0.837304300159903, 46.73505421917076], [-0.837774488511851, 46.7353990841361], [-0.837921201664537, 46.73561954531745], [-0.838058371440843, 46.73570510488024]]]]}</t>
  </si>
  <si>
    <t>Mouchamps</t>
  </si>
  <si>
    <t>46.7875902516, -1.05432049096</t>
  </si>
  <si>
    <t>{"type": "MultiPolygon", "coordinates": [[[[-1.100391935406374, 46.74594304915033], [-1.100663753850177, 46.74606858026806], [-1.101191593359232, 46.74628414042071], [-1.101466815704654, 46.74645462911218], [-1.101280799894951, 46.74659651954745], [-1.101301201209187, 46.7468662764174], [-1.101576426850674, 46.74703676482198], [-1.102295894180763, 46.74701105063332], [-1.102609999512149, 46.74682851501517], [-1.102933627138921, 46.74677186493424], [-1.103002434549371, 46.74681448612105], [-1.103081972866614, 46.74717229088319], [-1.102840757005517, 46.74745140036644], [-1.102867969568617, 46.74781107574353], [-1.103280823247635, 46.74806680241039], [-1.10465218414698, 46.74816202521331], [-1.105061645453141, 46.74837278609753], [-1.105154281237034, 46.74873012140087], [-1.105550133237031, 46.74876104315139], [-1.105925560564824, 46.74852220762043], [-1.106091825897415, 46.74811954568004], [-1.106411516303863, 46.74783762120145], [-1.106735145979305, 46.74778096042461], [-1.10719693814759, 46.74798984139718], [-1.107527378830949, 46.74802309696973], [-1.107624277871295, 46.74739750898546], [-1.108616277146699, 46.74664070182622], [-1.109594631409037, 46.74656960839096], [-1.109914842852405, 46.7464679794036], [-1.110703242346883, 46.74631351606345], [-1.111078630070674, 46.746074663549], [-1.111402244362341, 46.74601798959947], [-1.11167408864226, 46.74614349466], [-1.112328816625891, 46.74612905264396], [-1.112769600208305, 46.74588785100274], [-1.113086391755034, 46.7457412540089], [-1.113547630586193, 46.74576980420186], [-1.113585704901761, 46.74644465987648], [-1.11395702846645, 46.74805427888181], [-1.113815940080252, 46.74896096285106], [-1.113640740524475, 46.74941805564906], [-1.113007115793568, 46.74971125155116], [-1.112620800025405, 46.74980624101027], [-1.112317621714184, 46.75013267303479], [-1.111777218972975, 46.75096349650752], [-1.110671272733793, 46.75212112444849], [-1.109968098816583, 46.75236269503105], [-1.108018673385508, 46.7526037899979], [-1.106651136946564, 46.75273387182651], [-1.105042364117131, 46.75314305108817], [-1.103695750452287, 46.7537231585266], [-1.102272179291683, 46.7548469705871], [-1.101032235558196, 46.756144525826], [-1.100088375602126, 46.75667413211808], [-1.099450513737088, 46.75691330143756], [-1.099329875129132, 46.75705285209713], [-1.099419602251273, 46.75754553674373], [-1.100217926319344, 46.75873420685336], [-1.100786175894665, 46.75930897583655], [-1.101099391677637, 46.76015432247468], [-1.101192541003533, 46.76069196468627], [-1.101619090314178, 46.76112753380056], [-1.102303939004718, 46.76150879087237], [-1.102541559854688, 46.7622215931187], [-1.102835085169455, 46.76280617069506], [-1.102868429996055, 46.76324677135502], [-1.102631068290953, 46.76375114314141], [-1.102830497000191, 46.7648259563386], [-1.10323249977648, 46.76580336784497], [-1.103301614542702, 46.76706316081591], [-1.103562569299112, 46.76791036982454], [-1.103607341970799, 46.76867514343036], [-1.103234923325401, 46.76999579625868], [-1.102765743743508, 46.77090516129978], [-1.102824119864207, 46.77184977125339], [-1.103319366733176, 46.77336481983397], [-1.103661379782128, 46.77372225965235], [-1.104336188443301, 46.77396862609798], [-1.104614965810007, 46.77418406515359], [-1.10508650883912, 46.77451883863104], [-1.10529425639352, 46.77483599321837], [-1.105854846495519, 46.77496020857937], [-1.10682880297059, 46.77499750884293], [-1.107929272163955, 46.77531879260746], [-1.108916597172809, 46.77587853550877], [-1.109848728832566, 46.77657548867711], [-1.109684863611044, 46.77735674467693], [-1.109068072466857, 46.77856895154727], [-1.106829284543372, 46.78019981629457], [-1.105936009863439, 46.78157516333218], [-1.105305373603133, 46.78191327333829], [-1.104660427479563, 46.78206255213952], [-1.10396485785729, 46.78258329765675], [-1.104140018427763, 46.7831630868513], [-1.103898495756887, 46.78361350794135], [-1.103605289399188, 46.78407479114719], [-1.103515768257378, 46.78479927975597], [-1.10297435961421, 46.78544975097538], [-1.103056832573701, 46.78567220767843], [-1.103332787526591, 46.78602299380716], [-1.103297973548113, 46.78642996298137], [-1.103125287726483, 46.78692300260937], [-1.103346162235845, 46.7872396920521], [-1.103490689665738, 46.78741485093404], [-1.103669793569375, 46.78821990256065], [-1.104369150709651, 46.78896128389542], [-1.104399799702408, 46.78936591406323], [-1.104178834783355, 46.7899147767943], [-1.10425844407111, 46.79027257686539], [-1.104599357654406, 46.79044071719828], [-1.105532806600011, 46.79063275981504], [-1.105946680192831, 46.79089746591693], [-1.105974470868337, 46.79143743995187], [-1.105260341018486, 46.79258096375504], [-1.105177107583253, 46.79321506649856], [-1.105129210391355, 46.79362250336613], [-1.104449314216692, 46.79417874943827], [-1.104097932572171, 46.79491259254027], [-1.103987437844131, 46.79518702328492], [-1.103559835105147, 46.79560802366167], [-1.102801339515221, 46.79616706593399], [-1.102563308663932, 46.79649113025325], [-1.10258425962574, 46.79694118658348], [-1.102883576339028, 46.79742638176474], [-1.103014260842916, 46.79845856470467], [-1.102969221851537, 46.79873065596232], [-1.102200463687117, 46.79915481731958], [-1.101624857692635, 46.79935569125552], [-1.101061338253495, 46.7998897254581], [-1.100892996619922, 46.80009408835298], [-1.100459042821426, 46.80060546182124], [-1.100135091311635, 46.80066210415885], [-1.099534135949493, 46.80139581908932], [-1.099017677497197, 46.80168472864945], [-1.098828064175565, 46.80178165421085], [-1.097910771161351, 46.80180536068755], [-1.097338521546832, 46.8020511719762], [-1.097169305601762, 46.80241784856882], [-1.097196508130269, 46.80277752027925], [-1.096809786588622, 46.80287245528945], [-1.095979526495415, 46.80335286003969], [-1.09546932748018, 46.80355136869373], [-1.094527804283212, 46.80429719287535], [-1.09260701277623, 46.80494265430859], [-1.091155189258312, 46.80588694417349], [-1.090640874603157, 46.80603148035125], [-1.089720790637764, 46.80601915417603], [-1.089261767000197, 46.8060264760752], [-1.089616310196777, 46.80637449676149], [-1.090443467322336, 46.80689502804876], [-1.091022111631648, 46.80777602635556], [-1.090592654101822, 46.81147885603235], [-1.09032585357075, 46.81333662962901], [-1.090288012873291, 46.81387893525885], [-1.0898155203332, 46.81475226987992], [-1.089514557275767, 46.81511460352066], [-1.088444160049243, 46.81676654771589], [-1.088399510224148, 46.81721893413427], [-1.088457685872568, 46.81816354002587], [-1.088298541394909, 46.81866507909634], [-1.0867937923776, 46.82082832957058], [-1.083973806734009, 46.82384071369972], [-1.083599117143022, 46.82409745650583], [-1.082976442103293, 46.82472364392454], [-1.082047935990567, 46.82564919816681], [-1.079430026417669, 46.82978125683765], [-1.078837076685821, 46.82975721925159], [-1.07791930144237, 46.82978076608014], [-1.077688187906954, 46.83037499599599], [-1.077428803602668, 46.83146610025002], [-1.075948492275561, 46.83187021639831], [-1.074612713058082, 46.83244950654943], [-1.073718998257628, 46.83296803621651], [-1.073228733061419, 46.83343620034714], [-1.072941083984907, 46.83397832597644], [-1.072668888823338, 46.83385273211346], [-1.072127883759862, 46.83364650177354], [-1.071524752049124, 46.83348754853141], [-1.071107340757702, 46.83317776215662], [-1.070690191555726, 46.83269666462311], [-1.069324817592553, 46.8318344091233], [-1.068753438437991, 46.83122352784167], [-1.067739992199612, 46.83067336727013], [-1.067315462176281, 46.83009334627102], [-1.066777891819681, 46.82993205008329], [-1.066188322373564, 46.82995290684204], [-1.064963251049804, 46.83025769344198], [-1.063645663375987, 46.8302051058578], [-1.062918326085028, 46.83014065813629], [-1.061800640206328, 46.83012606272779], [-1.059144876780749, 46.8295707398004], [-1.058734980632269, 46.82935981969713], [-1.05851823905974, 46.82909699984963], [-1.058397334388568, 46.82923650490488], [-1.05837563449303, 46.82982329490054], [-1.058120342011903, 46.82992246538279], [-1.057523357255465, 46.82984436620687], [-1.056982449851617, 46.82963806443344], [-1.055940387112813, 46.82975597952806], [-1.054865324015355, 46.82943327830956], [-1.053885402301331, 46.82950390409125], [-1.052902785814325, 46.82953855357019], [-1.050522624376881, 46.82915363225236], [-1.047900977718961, 46.82922795159534], [-1.045407317737437, 46.82908133054561], [-1.044931971422446, 46.82887266664027], [-1.044514747706055, 46.82856278342294], [-1.041923477784025, 46.82693193882211], [-1.041651389911887, 46.82680627135169], [-1.041024937080387, 46.82633243577892], [-1.040174159570669, 46.82531652734987], [-1.039234793335078, 46.82381688148853], [-1.038932234442784, 46.82310626166951], [-1.038301824869599, 46.82257845827476], [-1.037747654130665, 46.82219222383883], [-1.037324181887272, 46.82162108298957], [-1.037290356048934, 46.82099117584367], [-1.037490310385097, 46.8203260092203], [-1.038246824653634, 46.81955113091196], [-1.038929819314174, 46.81831903158968], [-1.037346545778579, 46.81822139670883], [-1.036094039161994, 46.81850881296472], [-1.0359056589997, 46.81827200605332], [-1.035188865013042, 46.81852256685465], [-1.034812712702438, 46.8184095543697], [-1.034419222142321, 46.81929788509801], [-1.034117269672756, 46.81929946875096], [-1.033876421202827, 46.8194161101583], [-1.033407231268835, 46.81928832721925], [-1.032713347997114, 46.81914138005385], [-1.032306223995776, 46.81931794615657], [-1.03164150813185, 46.81938634414052], [-1.031281803188872, 46.8193178213047], [-1.031160850239633, 46.81945729809518], [-1.030636877677018, 46.81947567539882], [-1.030227168824255, 46.81926465317078], [-1.030072756219257, 46.81895452150917], [-1.029390366141745, 46.81860880834891], [-1.02899711251798, 46.8184422831927], [-1.028921583025728, 46.81830969692095], [-1.028787247929343, 46.81826932813897], [-1.026917642839854, 46.81679318562996], [-1.026314560314299, 46.81645369229091], [-1.025642251171012, 46.81624283930546], [-1.025383621157115, 46.81629697660063], [-1.024247771623807, 46.81709406537242], [-1.023851467207348, 46.81706286402411], [-1.022248633487854, 46.81652394540426], [-1.021462712515263, 46.81655144959139], [-1.021049469958559, 46.8161151310501], [-1.019803189023214, 46.81524815933701], [-1.018862034763065, 46.81477620505503], [-1.01826260494483, 46.81466193296035], [-1.015435140780728, 46.81460749910416], [-1.014456102313469, 46.81468678156509], [-1.012654315737808, 46.81518245383968], [-1.011226140062234, 46.81540360696019], [-1.010371408065308, 46.81538835998717], [-1.009237399872324, 46.81514844711858], [-1.008434643233085, 46.81477075282201], [-1.008214876627906, 46.81446287581577], [-1.00803710369637, 46.81365768158378], [-1.007689690308211, 46.81339933315437], [-1.006542227146866, 46.81279924512885], [-1.005814526429643, 46.81272544382222], [-1.005598107972923, 46.81246252316817], [-1.00525736322887, 46.81229409036485], [-1.004346966803116, 46.81223566311329], [-1.003416163620231, 46.81207876945775], [-1.001915899067869, 46.81221216547019], [-1.001175591622871, 46.81196748058304], [-1.000821579822765, 46.81161918796852], [-1.000610981901832, 46.81125688615654], [-1.000129323657358, 46.81095811280672], [-0.999326873743876, 46.81076065727338], [-0.998016461222216, 46.81079724128573], [-0.997695484586061, 46.81071825384544], [-0.99767557477529, 46.8104484831904], [-0.99792756755989, 46.81030448457409], [-0.997786638656194, 46.81017415595838], [-0.99732491335315, 46.81014514145506], [-0.996983545342916, 46.80996769167822], [-0.997629119320719, 46.8098190182406], [-0.997759915943716, 46.80963415892052], [-0.998341763267243, 46.80862221504857], [-0.99898049894685, 46.80820330754473], [-0.999690866578073, 46.8080433510972], [-1.000260965514317, 46.80776205693439], [-1.000774873059077, 46.80760893277944], [-1.001154490080973, 46.80741540515486], [-1.001469097287737, 46.80705284612793], [-1.001494725167677, 46.80651102517162], [-1.001150045476974, 46.80628862587561], [-1.000485265046355, 46.80617654109208], [-1.000291955404153, 46.80604803927551], [-1.000157672014024, 46.80600763692954], [-0.999875826500946, 46.80574698469145], [-0.999338034489671, 46.8055763800505], [-0.999197114485377, 46.80544605300084], [-0.998990714336064, 46.80531800479567], [-0.998780996281427, 46.8051449944075], [-0.999075027771499, 46.80450367846171], [-0.999264828783953, 46.80440691753394], [-0.99943537677976, 46.80404937784552], [-0.999762590439125, 46.80385767802834], [-1.000220943509855, 46.80384172101105], [-1.000590575274269, 46.8035133096995], [-1.001160621911796, 46.80323201074197], [-1.001592400557373, 46.80285635413429], [-1.001647726045153, 46.80253888524372], [-1.001762074801332, 46.80230951536193], [-1.002090124400487, 46.80230710433099], [-1.002237686355855, 46.80252735142329], [-1.002434118287752, 46.8025205086949], [-1.00267609577613, 46.80224161416418], [-1.00265284240421, 46.80192688203634], [-1.002377649401941, 46.80175615912538], [-1.002691743592766, 46.80156490704447], [-1.003143431870568, 46.80145901489153], [-1.003405141040202, 46.80126958593119], [-1.003451346214686, 46.80100652641366], [-1.003230999231885, 46.80068964642408], [-1.003138946424377, 46.80033223393016], [-1.003536524602279, 46.79984957409347], [-1.00408165714653, 46.79958715771648], [-1.004412348737848, 46.79962070943543], [-1.004805855650192, 46.79961600854315], [-1.006500954761785, 46.79839390496387], [-1.00737079819016, 46.79755216898579], [-1.007623370444896, 46.79741714096968], [-1.008117202342625, 46.79699421370465], [-1.00875194610278, 46.79670160008728], [-1.009731333684831, 46.7966313581259], [-1.010042044574208, 46.79639512411828], [-1.010562920067577, 46.79616056785045], [-1.012066048592656, 46.79607202001689], [-1.012324595439444, 46.7960179123799], [-1.0133354650567, 46.79548674551775], [-1.013427102681288, 46.79495162537661], [-1.013865162392619, 46.79448554141499], [-1.015527986773753, 46.79389550921948], [-1.015900790404312, 46.79361200931007], [-1.015883892438759, 46.79320689852155], [-1.014920500610167, 46.79242917132085], [-1.014897180386316, 46.79211444086962], [-1.015236658018187, 46.79138132796712], [-1.015678005354889, 46.79096019816687], [-1.016575153829957, 46.79066737884923], [-1.017098852820547, 46.79064906546125], [-1.017460165958067, 46.79109622502849], [-1.018046241019064, 46.79121095998418], [-1.01865874922519, 46.79150507948685], [-1.019585908075898, 46.79161688926085], [-1.019952003661992, 46.7912434533106], [-1.020410244167353, 46.79122741576944], [-1.020689443941458, 46.79145204959017], [-1.021098905563861, 46.79166310733025], [-1.021763550668833, 46.79177507337287], [-1.022091125007076, 46.79194391660809], [-1.022553376130424, 46.79198182407379], [-1.023067071178476, 46.79182859967803], [-1.023456252323475, 46.79158957783886], [-1.023913848008773, 46.79068100047596], [-1.023772645235729, 46.79037039939026], [-1.022746659075811, 46.7898113030088], [-1.021924160784155, 46.78916393255838], [-1.021884116157705, 46.78862439660609], [-1.022004767665859, 46.78830462469143], [-1.022684767856088, 46.78773987334853], [-1.023093315904321, 46.78687809367449], [-1.023111782233172, 46.78606603857587], [-1.023419036195793, 46.78578480644781], [-1.024316057270061, 46.78549192633461], [-1.026411308871357, 46.78542750957484], [-1.02666310910199, 46.78528344706804], [-1.026678180705202, 46.78442642982266], [-1.026448411922953, 46.78398370148715], [-1.026257106982268, 46.78299868398452], [-1.025772218550254, 46.78265505457181], [-1.025758590111178, 46.7822949053892], [-1.02613460067285, 46.78205633274888], [-1.027165788805709, 46.78180380238354], [-1.028282469561102, 46.78181873445043], [-1.028819448552935, 46.78198021252937], [-1.03053885546286, 46.78233460593237], [-1.031458523974337, 46.78234740568399], [-1.031848558315362, 46.78229765109683], [-1.033158259382913, 46.78226068133836], [-1.033636498298316, 46.78251435750533], [-1.034421919917067, 46.78248676989468], [-1.034559517738069, 46.78257209350776], [-1.035872571822756, 46.78258005386015], [-1.03692747438432, 46.78282246691721], [-1.037509843537476, 46.78271183795673], [-1.03795795682987, 46.78256084759486], [-1.038806148024139, 46.78249496005763], [-1.039195192838428, 46.78225588437162], [-1.03958186812879, 46.78216114263967], [-1.039830266725529, 46.78197209027805], [-1.040340466262728, 46.78177382742224], [-1.040392509161399, 46.78159168134435], [-1.039983048506178, 46.78138069177904], [-1.038935174489158, 46.78140853255756], [-1.038532421607939, 46.78128745965923], [-1.037516195544666, 46.78068307254565], [-1.037040997232969, 46.78029406930265], [-1.036542670125985, 46.77977064111495], [-1.036237043847525, 46.77901504500835], [-1.036017264317978, 46.77870721828223], [-1.035139002369524, 46.77836843573812], [-1.033891870419216, 46.77818685615515], [-1.033209968837775, 46.77784116198261], [-1.03274849983946, 46.77781228945492], [-1.031952442008397, 46.77769598993604], [-1.031287661040938, 46.77740377816072], [-1.030213113519145, 46.77707184992756], [-1.029100540693043, 46.77711089010611], [-1.027997322130117, 46.77727581111785], [-1.026724481584316, 46.77780729664395], [-1.02565490514395, 46.77860211246021], [-1.025171661904622, 46.77934030524972], [-1.024799004812849, 46.77962383625784], [-1.023947503333381, 46.77964465910971], [-1.023476010573339, 46.77948086523401], [-1.022594218961126, 46.77891672132727], [-1.022119400007023, 46.77870796043005], [-1.019270218941775, 46.77815858599751], [-1.017066231186227, 46.77746035707515], [-1.016185442532059, 46.77708546032436], [-1.014275233999334, 46.77574581250308], [-1.013266267565383, 46.77541143795974], [-1.012581644393296, 46.77484934739184], [-1.012109562019387, 46.77467651434062], [-1.010407369328207, 46.7747269581464], [-1.010125637083922, 46.77446632892779], [-1.009988098257554, 46.77438097589476], [-1.00881278323302, 46.77445807445539], [-1.008623104031733, 46.77455485188849], [-1.008387930583637, 46.7749236846852], [-1.008129480343228, 46.77497778376271], [-1.007788963183926, 46.77480935682412], [-1.007051798749609, 46.77460067691227], [-1.006256303688432, 46.77431288729347], [-1.004779348224691, 46.77385953341985], [-1.003829079344753, 46.77325256505684], [-1.001214053330389, 46.77337977600502], [-1.000153041795638, 46.77322741486187], [-0.999226719999498, 46.77294413578235], [-0.997566800251786, 46.7726773750815], [-0.99658451429004, 46.77270255161043], [-0.996273880498229, 46.77293875068234], [-0.995762940203612, 46.77312782590749], [-0.994905564922171, 46.77306750156765], [-0.993562933954629, 46.77265441224155], [-0.990252962661655, 46.77207528596027], [-0.988809141366015, 46.77189104643988], [-0.988141499909662, 46.77173392682456], [-0.98721143849194, 46.77157690038005], [-0.987139383541644, 46.77148924761097], [-0.987692625374432, 46.77098320041308], [-0.988077786392682, 46.76979781133451], [-0.988568065693169, 46.7691496978343], [-0.988741881684396, 46.76883713329324], [-0.989121123182456, 46.76846333874074], [-0.99038087417765, 46.76775241851796], [-0.991015218028459, 46.76727959586444], [-0.991142778292528, 46.76723008435581], [-0.991858978834312, 46.76608726319986], [-0.992947873833077, 46.76466100969147], [-0.993080286146881, 46.76271806661335], [-0.993367531598479, 46.76198683335942], [-0.993802847806644, 46.76148485197034], [-0.994394190171911, 46.76060780297236], [-0.994553866998628, 46.75992608157696], [-0.994406452075832, 46.75970582223103], [-0.994314526913573, 46.75934839894164], [-0.994716686413994, 46.75839678903839], [-0.994680081984341, 46.75772189671649], [-0.99484653823256, 46.75731040460499], [-0.995147149998302, 46.75693932107024], [-0.995378854490171, 46.75634524598927], [-0.995918441430869, 46.75547900209133], [-0.996019461091439, 46.75506978531616], [-0.996257946263714, 46.75474593845914], [-0.99703370475074, 46.75459271123655], [-0.997743200615497, 46.75425245928088], [-0.9987275726222, 46.75337070828585], [-0.999185319047543, 46.7531744497976], [-0.999872412957515, 46.75270874569078], [-1.000637517081134, 46.75241161444187], [-1.001504060193339, 46.75153394314653], [-1.001611666233737, 46.75121464575117], [-1.001319957639769, 46.75063880087579], [-1.001868873023614, 46.75007872797677], [-1.002065115177937, 46.75007188578751], [-1.002474855896442, 46.75029200452111], [-1.003207883433087, 46.750627065796], [-1.004742967667946, 46.75098823569147], [-1.007220675338796, 46.75185741969329], [-1.008477537262553, 46.75200286326254], [-1.010899259489179, 46.75193629846522], [-1.011140967943903, 46.75165738253993], [-1.012089599936654, 46.75118246108763], [-1.012671680185284, 46.75107195709216], [-1.013738949668279, 46.75131412749085], [-1.016072664416702, 46.75200784734624], [-1.016736813515523, 46.75211984356809], [-1.017997281621307, 46.75249045027081], [-1.021341507515037, 46.75248152738214], [-1.024120344778982, 46.75280788035106], [-1.024640603917981, 46.75292487612148], [-1.024449013689156, 46.75387824521371], [-1.02458345111075, 46.75409892503954], [-1.025051389169363, 46.75421775378488], [-1.027335675221083, 46.75406550694686], [-1.028536577390511, 46.75433891851961], [-1.030899646030904, 46.75436415105911], [-1.032032100833178, 46.75477516706286], [-1.033803079645119, 46.75477605755109], [-1.034660209082598, 46.75483609198184], [-1.034937361101504, 46.75626887614113], [-1.035088277154541, 46.75653404495937], [-1.035353305070399, 46.75656980762466], [-1.036177361523026, 46.75600890470392], [-1.037093237615859, 46.75597669816877], [-1.038303394176065, 46.75549235758111], [-1.038565070319376, 46.75548315161552], [-1.038330183032608, 46.75585204741424], [-1.038281816957417, 46.75625946014254], [-1.039983404372395, 46.75620860327808], [-1.040293752111696, 46.75597228511365], [-1.040735287134336, 46.75556004760485], [-1.040928193422012, 46.75550817787793], [-1.041327729809583, 46.75576458721773], [-1.044536595179929, 46.75675150407652], [-1.04492911688153, 46.75673767361386], [-1.04558869114972, 46.7557317031482], [-1.045813128699668, 46.75504760425292], [-1.04594061018835, 46.75499803177817], [-1.04718792073487, 46.75518847387993], [-1.048461751706366, 46.75555828473544], [-1.050913495125622, 46.75606683788043], [-1.052242711118034, 46.75629941556377], [-1.052786230156047, 46.75655070433628], [-1.053268055558791, 46.75702956635638], [-1.054152808976012, 46.75745813367799], [-1.054851093041211, 46.7581998218676], [-1.055794942248398, 46.75871644916015], [-1.056568408648548, 46.75941039233059], [-1.056939631490288, 46.76016362607284], [-1.057621462069901, 46.76050918098574], [-1.059134004195455, 46.76073520378203], [-1.060279890727206, 46.76114547801991], [-1.060741906113249, 46.76118323223345], [-1.064454628789693, 46.76188131381274], [-1.06536721575414, 46.76180392154212], [-1.066459889172929, 46.76150376019611], [-1.067114139852009, 46.76148058387744], [-1.067655081012843, 46.76169583372759], [-1.0679724958249, 46.76172966658785], [-1.068175109327689, 46.7616323272385], [-1.068292464425775, 46.76144784917354], [-1.067879673869139, 46.76119199763185], [-1.067790635626012, 46.76087959372027], [-1.068097515372098, 46.76059824042913], [-1.068565193580557, 46.76053658684827], [-1.068900148274842, 46.76080421065331], [-1.069230643482777, 46.76083757627767], [-1.069606314177658, 46.76059886017956], [-1.069995482141766, 46.76053998383548], [-1.07041907938356, 46.76093970055982], [-1.070877048972847, 46.76092346174545], [-1.071180536820966, 46.76059714000233], [-1.07198318140891, 46.76080308869035], [-1.072833693131316, 46.76077291786081], [-1.073412374388097, 46.76061714623822], [-1.073974835776115, 46.7602455630578], [-1.07455012923256, 46.76004482554837], [-1.074814768396195, 46.75990019225996], [-1.0748922230796, 46.75918517797103], [-1.075385182605846, 46.75876195783355], [-1.07556749380223, 46.7583948447041], [-1.076040836861001, 46.75771085300607], [-1.076020121180846, 46.75726078738045], [-1.076127300097603, 46.75694142078274], [-1.076630370814945, 46.75665307540226], [-1.077795059327648, 46.75644040281956], [-1.078046588601622, 46.75629622673816], [-1.078087893037777, 46.75579887720099], [-1.078522143485711, 46.75546788743869], [-1.078846524195359, 46.75542029735165], [-1.079118340260491, 46.75554587915484], [-1.079334887837973, 46.7558086651845], [-1.079727393813241, 46.75579471583563], [-1.080113133104557, 46.75569084513807], [-1.080220284833947, 46.75537147459854], [-1.080396912140904, 46.75510373057347], [-1.080985662970773, 46.75508280060135], [-1.08175328571298, 46.7546497843592], [-1.082869422483947, 46.75466418622306], [-1.082911140204494, 46.75434713986753], [-1.083217904617821, 46.75406574574223], [-1.083574750033899, 46.75392682622547], [-1.084186266443198, 46.75385998904301], [-1.084402831832956, 46.75412276562967], [-1.084860739705049, 46.75410647105294], [-1.085302387615814, 46.75387436727365], [-1.086021953287849, 46.75384875505507], [-1.086211422008837, 46.75375184943098], [-1.086839139036798, 46.75337787393489], [-1.087162822173423, 46.75332126837694], [-1.08729703989214, 46.75336156964484], [-1.087823744295215, 46.75338789373867], [-1.088017275750377, 46.75334493688963], [-1.088065741699356, 46.75311780816062], [-1.087999852013697, 46.7529398327454], [-1.087593133916137, 46.75276497914146], [-1.087586355428187, 46.75267505950729], [-1.087707014499392, 46.752535521029], [-1.088730574590053, 46.7521925169313], [-1.088699585478255, 46.75160757359835], [-1.089223561115949, 46.75159792344871], [-1.089609252401869, 46.75149402076179], [-1.0897817516114, 46.75117231032537], [-1.090088462456495, 46.7508908976357], [-1.091393973322894, 46.75080830429683], [-1.091841673192791, 46.75065710270187], [-1.093026535041603, 46.75071403369381], [-1.093150569482638, 46.7506194491113], [-1.09400158870683, 46.75059811345573], [-1.094962378319086, 46.75029335451364], [-1.095417534247823, 46.75024105014426], [-1.095620556540253, 46.75032396737048], [-1.096016414730388, 46.75035492196079], [-1.096526111678284, 46.75015640819945], [-1.097287425983654, 46.74964236039344], [-1.097339246946573, 46.74946018711372], [-1.096995216441356, 46.74924706394085], [-1.096840621571714, 46.74893701645915], [-1.096967536700504, 46.74870708200165], [-1.097914686075707, 46.74822245987064], [-1.097907891055531, 46.74813254074584], [-1.097763486242882, 46.74795737311793], [-1.098198233498894, 46.74763530027195], [-1.098242744411858, 46.74718290200955], [-1.098342977097564, 46.74677359477237], [-1.098997036555797, 46.74675023683248], [-1.099251863120295, 46.74665097353589], [-1.099307073192564, 46.74651375877628], [-1.099089953610031, 46.746070704392], [-1.099276653044817, 46.74593780939562], [-1.099534873991936, 46.74588350499889], [-1.099741285162913, 46.74601137456952], [-1.100202519263296, 46.74603997834487], [-1.100391935406374, 46.74594304915033]]]]}</t>
  </si>
  <si>
    <t>Mouilleron-Saint-Germain</t>
  </si>
  <si>
    <t>46.6690550429, -0.841951578501</t>
  </si>
  <si>
    <t>{"type": "MultiPolygon", "coordinates": [[[[-0.885652973010411, 46.6741804238162], [-0.885221415720163, 46.67455565638653], [-0.884583574439059, 46.67479363653396], [-0.8844101036063, 46.67511504352903], [-0.884412117143398, 46.67624186201483], [-0.884232208163095, 46.67647333570234], [-0.884426796197981, 46.67772885463672], [-0.88285818761225, 46.67777298268096], [-0.8819257811791, 46.67847167714799], [-0.881399904352678, 46.67844440871482], [-0.880215557683398, 46.67946714543356], [-0.878953201176226, 46.68013190563576], [-0.878459206429307, 46.68073459800486], [-0.878268980158282, 46.68082216901898], [-0.877158270734393, 46.68085973921139], [-0.876955842050537, 46.68077643486383], [-0.876046917827317, 46.68088830531921], [-0.875131571885872, 46.6809102352065], [-0.873805838434739, 46.68050428980919], [-0.873210761581561, 46.68042523154739], [-0.870073368038368, 46.68051315942233], [-0.86862662204829, 46.68024646589546], [-0.867822737667639, 46.67999412651155], [-0.86516963557476, 46.6795246814624], [-0.864333350017369, 46.67955287513164], [-0.86427414771673, 46.67982531996785], [-0.863679092168657, 46.67974621225633], [-0.863499083285658, 46.67997765324031], [-0.863491335231303, 46.68078926139199], [-0.862981168255609, 46.68116705199495], [-0.862097794505424, 46.68163854806154], [-0.861006241281099, 46.68194576410397], [-0.85793407833884, 46.68203115947641], [-0.856779710299487, 46.68237650772902], [-0.85632553387341, 46.68243686063472], [-0.855102317634252, 46.68291973091895], [-0.853081903268433, 46.68305977182904], [-0.853113812174611, 46.68350944456272], [-0.853404530993923, 46.68391435906162], [-0.854363685312445, 46.68469345853955], [-0.854840229658947, 46.68494788389994], [-0.855223812906561, 46.68610692439148], [-0.85528128444381, 46.68691633364327], [-0.855823540231726, 46.68735785910932], [-0.856094499305212, 46.68748397008684], [-0.857327916335653, 46.68843412159815], [-0.85758906993743, 46.68897524537315], [-0.855311786995905, 46.6914047298841], [-0.854658032878767, 46.69197661779648], [-0.85451625611396, 46.69274764967297], [-0.85439580817987, 46.69326554725363], [-0.852411665727692, 46.6933682842871], [-0.851081083958869, 46.69455786790664], [-0.84986361822464, 46.69568053224007], [-0.849753323855973, 46.69634231973684], [-0.849479151446012, 46.69654083573889], [-0.849319750194252, 46.69687973616832], [-0.849396268774373, 46.69721973208141], [-0.849724662754105, 46.69815526790985], [-0.849973999492413, 46.69908444223125], [-0.849946320995229, 46.70183490075368], [-0.849550958513077, 46.70180309803062], [-0.848874379153217, 46.70150127194567], [-0.848279746202234, 46.70143107819734], [-0.847760039131701, 46.70149359015512], [-0.847539389687487, 46.70207794228301], [-0.846690907368562, 46.7032332578714], [-0.846490975766327, 46.70355548234448], [-0.845199638110785, 46.70345454738526], [-0.844370313969953, 46.70340121597501], [-0.844421057445229, 46.70282256695139], [-0.845482848419158, 46.70227312513818], [-0.845608827893467, 46.70164687814197], [-0.845125147672179, 46.70166309583663], [-0.844368523039334, 46.7018958019684], [-0.843071160381946, 46.70189420934159], [-0.842084059945277, 46.70164782349032], [-0.84109407851055, 46.70154576270935], [-0.840060082103471, 46.70156235960805], [-0.839340746386164, 46.70176673899264], [-0.838841378966393, 46.70211700232556], [-0.83838892547533, 46.7022042644417], [-0.837595385928599, 46.70191530303035], [-0.83477852145869, 46.70154977260236], [-0.833851110299511, 46.70122018868623], [-0.831959529998694, 46.70096789137273], [-0.830957520317576, 46.70069486595962], [-0.830360126231249, 46.70039930413287], [-0.829889906357918, 46.70023471349722], [-0.829166876877152, 46.70001545928727], [-0.828977022928476, 46.69955303199943], [-0.828530173151061, 46.69916228751855], [-0.826787702073104, 46.69860744411569], [-0.826320678149778, 46.69848780663637], [-0.825800340149897, 46.69854122562794], [-0.825292913219229, 46.69896381494883], [-0.825000968456419, 46.69946936201339], [-0.824558653107916, 46.69970046689196], [-0.823855523592795, 46.69994928125589], [-0.823085988793276, 46.70037158412386], [-0.822778181794443, 46.70065228574154], [-0.822451372257663, 46.70066317886111], [-0.822043369606628, 46.70045140959553], [-0.821809700867433, 46.69973802121484], [-0.821320296208332, 46.6991142864614], [-0.821008211607578, 46.69840350966788], [-0.820235875127024, 46.69748269808818], [-0.819806170864412, 46.69677583678723], [-0.819724993209195, 46.69655317349299], [-0.818996359574632, 46.6962529125118], [-0.818712790171115, 46.69594684181795], [-0.817987544344422, 46.69588084377956], [-0.817239957724742, 46.69531076287276], [-0.816632787800078, 46.69506053249225], [-0.815611797621621, 46.69432826238548], [-0.815044088231445, 46.69370710963677], [-0.814374752205915, 46.69350400973961], [-0.813088620499552, 46.69272645046104], [-0.8118937673093, 46.69231544439234], [-0.809309054485721, 46.69188750478389], [-0.809489322415006, 46.6903490262665], [-0.809408196640058, 46.6901263553497], [-0.808820048521586, 46.69014589381594], [-0.808468064513774, 46.68979699970575], [-0.807932477021406, 46.68944518769388], [-0.807356533236817, 46.68851777659489], [-0.805728125006894, 46.68752614066912], [-0.80552893284749, 46.68748767899752], [-0.80545413096658, 46.6873549422352], [-0.804980948136577, 46.68714528051458], [-0.80429597695936, 46.68671727869344], [-0.804336583122201, 46.68617505376941], [-0.805282441651974, 46.68322292345033], [-0.805816552053372, 46.68131211941167], [-0.80605899814909, 46.68103363127736], [-0.807158236214978, 46.68064556061191], [-0.808191667265494, 46.68043995808278], [-0.808337675646937, 46.6795336416784], [-0.808993480487261, 46.67749256820221], [-0.80943865401255, 46.6771171885886], [-0.809690526627323, 46.67697359815342], [-0.81005413603287, 46.67655585306817], [-0.810035654053631, 46.67610573343097], [-0.809686907701401, 46.67580181049561], [-0.808352327910722, 46.67526020278206], [-0.808320794186832, 46.6748105168407], [-0.808429382916225, 46.6744913956074], [-0.808510041439058, 46.67358724831891], [-0.809119635498762, 46.67275567158417], [-0.809518548045897, 46.67284157608579], [-0.810043887223541, 46.67304948259633], [-0.810712955173246, 46.67325260869067], [-0.81147639184698, 46.67386726901655], [-0.812266226411727, 46.67411144433938], [-0.813125624434576, 46.67422709463677], [-0.813645110569606, 46.67416473912566], [-0.814005512801193, 46.67370201279419], [-0.814130289898674, 46.6734274197932], [-0.814790533605472, 46.67350461042913], [-0.815443399763608, 46.67366317531764], [-0.815916544039911, 46.6727549683494], [-0.815838577628491, 46.6725772695089], [-0.815107128058795, 46.67223201379358], [-0.814369570251721, 46.67198611878672], [-0.813553865640596, 46.67137321625304], [-0.813080790698174, 46.67116358718418], [-0.813198815651229, 46.67097936669244], [-0.814191419859461, 46.67000881039881], [-0.814048137844636, 46.66983328405676], [-0.813712039301567, 46.66970924689809], [-0.813095506248174, 46.66913478842004], [-0.812926975536335, 46.6685995124354], [-0.812970201454518, 46.66828255956887], [-0.812762042878478, 46.66792889590621], [-0.812724163800238, 46.66738927334813], [-0.812901628085178, 46.66693263406635], [-0.813150918860866, 46.66675306086865], [-0.813797818970921, 46.66664138944465], [-0.814027528436121, 46.66618300943805], [-0.814074337338707, 46.66573071564757], [-0.814451100892967, 46.66550182341975], [-0.814378903806508, 46.66428723837313], [-0.813911570574123, 46.66415855576818], [-0.813780933822202, 46.66416290306461], [-0.813746639244095, 46.6634879399991], [-0.814088656712883, 46.66276439463046], [-0.814924568023626, 46.66142943543641], [-0.815186459836855, 46.66142973179247], [-0.816798885355774, 46.66201608779347], [-0.817125463696277, 46.66200521067479], [-0.818419751110298, 46.66067298364571], [-0.819241844102489, 46.65988834870857], [-0.81907391380776, 46.65936207435987], [-0.818661390407806, 46.65926764441854], [-0.819025229721868, 46.65866956010572], [-0.818629985642164, 46.65844834769752], [-0.818633351496259, 46.65812370411454], [-0.819019526783395, 46.65802970193865], [-0.818896062770543, 46.6577633736088], [-0.818440785661946, 46.6578055894793], [-0.818124339374006, 46.65684253944674], [-0.817854041549726, 46.65597711353472], [-0.818138238016336, 46.65592257054963], [-0.81804933192063, 46.65540267660705], [-0.818677336013319, 46.65521046925305], [-0.8184182089641, 46.65487654335958], [-0.817974120973334, 46.65489134104266], [-0.817492112384263, 46.65492542986594], [-0.817358338434624, 46.65488481270452], [-0.817208766989214, 46.65461935263449], [-0.816736248543691, 46.65422942853878], [-0.816343778713342, 46.65423348594606], [-0.816092029012425, 46.65437709170647], [-0.815308350241865, 46.65440318821031], [-0.814825312089923, 46.654049666007], [-0.814492466578854, 46.65397059933025], [-0.814153308122534, 46.65380159439929], [-0.813640765265424, 46.65377358046827], [-0.813637608741895, 46.65372861180975], [-0.813680818695512, 46.65341165764494], [-0.813621280542802, 46.65237694360635], [-0.813064130879964, 46.65189967503748], [-0.812746551941659, 46.65091862145497], [-0.811999126425825, 46.64922167503465], [-0.811656345830514, 46.64788086779391], [-0.81208882984274, 46.6475149036967], [-0.812474748956316, 46.64723162000658], [-0.813716043081575, 46.64719932241047], [-0.814959488987794, 46.64626546327967], [-0.815630816274215, 46.64538670397837], [-0.816380681200776, 46.64469463392777], [-0.816675570523527, 46.64423407131614], [-0.815885090974843, 46.64416124074991], [-0.815147910359909, 46.64391534924331], [-0.813608079573232, 46.64323642201654], [-0.813663905023737, 46.64309934219566], [-0.81525309034538, 46.64224411359478], [-0.816444163900943, 46.64131197693052], [-0.816640036367192, 46.64130545134785], [-0.817352126370219, 46.64138088756687], [-0.817741133720497, 46.6411425544587], [-0.818263458150423, 46.64112514625169], [-0.818309790765606, 46.64085315814221], [-0.819457200466388, 46.64041825660246], [-0.81937294788278, 46.64015062165789], [-0.818115802293036, 46.63865099912483], [-0.818097478159576, 46.63839018076853], [-0.819306331932526, 46.63789914198765], [-0.819822935425398, 46.63780078308358], [-0.820270870383636, 46.63747032684264], [-0.821368011266031, 46.63613559757444], [-0.822537793441128, 46.63527621737237], [-0.822850572837239, 46.63581568355395], [-0.823200061025736, 46.63483041740315], [-0.823396714506992, 46.63446326004447], [-0.82382521627084, 46.63404328834486], [-0.824411554702249, 46.63456460311946], [-0.825175556901842, 46.63444894326905], [-0.825243287839636, 46.63541126960354], [-0.825484242861647, 46.63567366791441], [-0.826051380809257, 46.63573585933322], [-0.826725657023248, 46.63546091931145], [-0.826877308911895, 46.63687118426898], [-0.827314378181019, 46.63731633895527], [-0.82748295355189, 46.63785159741367], [-0.827978212599256, 46.6385652511518], [-0.828454229308484, 46.63881978865447], [-0.829707616004662, 46.63914750141017], [-0.830793426682742, 46.63969716177743], [-0.831200630876419, 46.64008921272046], [-0.831519113576355, 46.64107921109815], [-0.831802468961111, 46.6413852538556], [-0.832275357021206, 46.64159480706509], [-0.83319005839331, 46.64157321891167], [-0.833889217915826, 46.64127937592705], [-0.83419663152538, 46.64099864082042], [-0.834707256254938, 46.6406299685611], [-0.835353801351732, 46.64051817493524], [-0.836663033783251, 46.64070872105432], [-0.837213925298238, 46.6410959398268], [-0.837945450812428, 46.64126074700055], [-0.838411656018327, 46.64156064859175], [-0.838794934688422, 46.64253944516064], [-0.839056100274314, 46.64253069339743], [-0.839310911578325, 46.64243200492279], [-0.841149236274267, 46.64251461948292], [-0.841466791754874, 46.64237776258551], [-0.841793247216094, 46.64236681518023], [-0.841880792796139, 46.64267940149658], [-0.842210429489689, 46.64271342088917], [-0.842589458984077, 46.6425204094873], [-0.843109244476277, 46.64246691371605], [-0.843298757105768, 46.64237040668193], [-0.843883195228004, 46.64230572336071], [-0.844197258940709, 46.64193458747615], [-0.844717037252177, 46.64188108440909], [-0.844906544987012, 46.64178457470524], [-0.845624737469851, 46.64176046763586], [-0.845860438459296, 46.6413919572332], [-0.846305371845912, 46.64120573516051], [-0.846955083275351, 46.64113884400117], [-0.848025823572481, 46.64147249520727], [-0.849269833424888, 46.64166509042321], [-0.849925918339609, 46.64168811801425], [-0.850180705968706, 46.64158940536443], [-0.850834241096654, 46.64157645354577], [-0.851206858321674, 46.64129347811023], [-0.851794771287153, 46.6410934122347], [-0.853349289219888, 46.64105014780701], [-0.854534697664053, 46.64115450745997], [-0.855521052642981, 46.64122047958335], [-0.855841116942683, 46.64111955693354], [-0.856605436851919, 46.64082337780731], [-0.857246541890637, 46.64081982255407], [-0.857387333302759, 46.64095932195863], [-0.857236385556031, 46.6410455397784], [-0.857157109854767, 46.64121949424646], [-0.857212880792511, 46.64145200662116], [-0.857317982144955, 46.64145748271817], [-0.857568286297186, 46.6412957990491], [-0.857916378292282, 46.64122097171867], [-0.858015732788521, 46.64114550557911], [-0.858020490110432, 46.64102815018106], [-0.858202021725222, 46.64100400633212], [-0.858533288072988, 46.64124526930226], [-0.858681108594174, 46.64148369568062], [-0.858495457842514, 46.64163418919831], [-0.858447057664232, 46.6416899094967], [-0.858479559301427, 46.64177896493645], [-0.858762078154621, 46.6418866440489], [-0.859092359278906, 46.64192960841286], [-0.859246216302553, 46.64206866561575], [-0.859420441508314, 46.64212590126013], [-0.859686355592132, 46.6419997470698], [-0.859823323472188, 46.6420852824528], [-0.860596301000897, 46.64209529570568], [-0.861369002072738, 46.64228561368362], [-0.861728874944686, 46.64219234766921], [-0.862099612700476, 46.64225196977863], [-0.862647682761043, 46.64204417548176], [-0.863736238603091, 46.64189027066896], [-0.86386362047087, 46.64184089907229], [-0.864252160034393, 46.64178271817406], [-0.864631104801127, 46.64158963387212], [-0.86515341842261, 46.64157201204138], [-0.8660902394856, 46.64204524278248], [-0.866533170926797, 46.64275149849366], [-0.867012346672711, 46.64323115284655], [-0.867489226953322, 46.64349452144], [-0.86757692204249, 46.64380708804327], [-0.867841289831518, 46.64384323797122], [-0.867990823969203, 46.64428894243661], [-0.868127810676224, 46.64437446785618], [-0.86809132729761, 46.64478137755026], [-0.867472706966484, 46.64546937732046], [-0.866348352154549, 46.64640883301726], [-0.865494363286539, 46.64728506418739], [-0.863931403419304, 46.64850072664586], [-0.863816528217886, 46.64891027720643], [-0.86395991572325, 46.64908574214866], [-0.865049469781037, 46.64968004415757], [-0.865183002392359, 46.64990091537518], [-0.865467233026257, 46.65021586777633], [-0.865564525166422, 46.65066333722651], [-0.865520716964639, 46.65115162721568], [-0.864862920066114, 46.65221054638614], [-0.864836003392045, 46.65275235610687], [-0.864724590430184, 46.65302656492486], [-0.864717927289011, 46.65311693994933], [-0.865116143682941, 46.65319365801108], [-0.866351142198517, 46.65307085616556], [-0.867190477664098, 46.65290730527376], [-0.867454889441901, 46.65294345602197], [-0.868745999790005, 46.65471189437967], [-0.869466055456471, 46.6558144618317], [-0.870707511346037, 46.65578154732132], [-0.872390080961941, 46.65550833622264], [-0.87440854677495, 46.65553927052889], [-0.875513196703176, 46.65524047682555], [-0.87645170418679, 46.65463176471788], [-0.876883389211072, 46.65407625399174], [-0.878334654666417, 46.65331494803855], [-0.87920219042653, 46.65464686147901], [-0.880059491612837, 46.65583487423362], [-0.880013240167485, 46.65628719577345], [-0.879055479119417, 46.65662613593261], [-0.87899338316551, 46.6566733135172], [-0.879090798182836, 46.65712077085887], [-0.879563788806371, 46.65751043765538], [-0.88091428629951, 46.65918659259876], [-0.881325210665743, 46.65962343051581], [-0.881690319418842, 46.66015197017001], [-0.883250561771576, 46.66128008945206], [-0.883730250992268, 46.66157936277977], [-0.883687442965426, 46.66189634265189], [-0.882830713209252, 46.6629170358624], [-0.882309526983089, 46.66405256637405], [-0.88227831938797, 46.66563126665763], [-0.881944053286717, 46.6666342502756], [-0.882012377324635, 46.66685731348289], [-0.882704138712714, 46.66737478627604], [-0.882795174354354, 46.66773230621691], [-0.882670757242759, 46.66800697414814], [-0.882242442504661, 46.66842716262227], [-0.882320620016136, 46.66860481643113], [-0.882607619309832, 46.66895569833423], [-0.882613841837193, 46.66922594044709], [-0.882331589977946, 46.66985754304267], [-0.88236031151994, 46.67044255122837], [-0.883389594580905, 46.67348182970244], [-0.884824209012636, 46.67339715607083], [-0.885291145989577, 46.6735165561301], [-0.885640300277896, 46.6738202492468], [-0.885652973010411, 46.6741804238162]]]]}</t>
  </si>
  <si>
    <t>Mouilleron-le-Captif</t>
  </si>
  <si>
    <t>46.7102246707, -1.46316821347</t>
  </si>
  <si>
    <t>{"type": "MultiPolygon", "coordinates": [[[[-1.51055180788413, 46.71134228523287], [-1.508289001314408, 46.71093523454968], [-1.507720318186575, 46.71087642164889], [-1.506689002897418, 46.71045699922799], [-1.504831363290164, 46.71066527372203], [-1.50443181873918, 46.71090643877238], [-1.503087189727843, 46.71129294437407], [-1.502287742529073, 46.71129727897827], [-1.501443511213541, 46.71107789687553], [-1.500187439589031, 46.71079350310373], [-1.500248744061957, 46.71026800920193], [-1.500314601617305, 46.70916513570376], [-1.500311699651038, 46.70849786112008], [-1.499904429284267, 46.7078554749442], [-1.500001561412574, 46.70744581868682], [-1.499332198132985, 46.70680469770562], [-1.498800089532341, 46.70718632655987], [-1.498107828659428, 46.70737582272697], [-1.496758771966653, 46.70770831741925], [-1.495313076600078, 46.70766579744665], [-1.493742324544552, 46.70753797320122], [-1.492042714631278, 46.70759555014649], [-1.491211138638455, 46.70784457343832], [-1.49087699115873, 46.70776747380219], [-1.490501925837317, 46.70719594703436], [-1.49024800248587, 46.70729607798104], [-1.487703172221666, 46.70918140421995], [-1.487124317997196, 46.70947461729791], [-1.486806208544195, 46.70943295278469], [-1.486576727119047, 46.70903609150109], [-1.480511674660958, 46.70941753348676], [-1.480319824171976, 46.70852316627749], [-1.480247058521978, 46.70843582304315], [-1.48000053298764, 46.70862582759764], [-1.474559739869391, 46.71403297474841], [-1.474522098414047, 46.71453046556177], [-1.474674474598397, 46.71574202889883], [-1.475142499700718, 46.71680599672802], [-1.475936768192831, 46.71880418258005], [-1.476013249468598, 46.71893647651518], [-1.47589366425286, 46.71907642226265], [-1.475331420135847, 46.71941401325465], [-1.475336889629983, 46.71963926428655], [-1.476716999498391, 46.72063155906593], [-1.476626344913469, 46.72112210098291], [-1.475910568315024, 46.72214207964544], [-1.476051128032511, 46.72320980493473], [-1.475440909899809, 46.72312539380547], [-1.474308060682258, 46.72449531956507], [-1.472971178971781, 46.72593631784547], [-1.472720100803949, 46.72607236813665], [-1.472734926572517, 46.72625216097591], [-1.473001844681687, 46.72646721639905], [-1.473093156699385, 46.72677930481878], [-1.472792277226064, 46.72710668659072], [-1.472353249973129, 46.72734926830706], [-1.470582648053409, 46.72925806841666], [-1.469939338563444, 46.72940939707286], [-1.469471951135981, 46.73010399740527], [-1.469013625816063, 46.73011283516761], [-1.468021978096721, 46.73001618567744], [-1.468018275290032, 46.72997123735689], [-1.466095919631299, 46.72972142958528], [-1.462412822968726, 46.72943187606106], [-1.462644673177633, 46.73001807599896], [-1.462881465509706, 46.73050488009993], [-1.462510695446659, 46.73078083959594], [-1.461514552134519, 46.73158615517232], [-1.460779129346362, 46.73237230472306], [-1.460011579463516, 46.73356552781668], [-1.459478654565401, 46.73426262827555], [-1.459179359710886, 46.7347702762092], [-1.457940183608662, 46.73485450817774], [-1.457362887113503, 46.73501221553718], [-1.456443194669642, 46.73499383364314], [-1.454707763347241, 46.73446601717326], [-1.452787313350467, 46.73408063307794], [-1.451648638733978, 46.73379114242626], [-1.45039217579129, 46.73398418480563], [-1.450447096231563, 46.7343337713499], [-1.450504104609281, 46.73518830640592], [-1.450591613208881, 46.73545546322816], [-1.45060804800681, 46.73581556102086], [-1.45033280294555, 46.73645752490668], [-1.450349236330032, 46.73681762264926], [-1.450994658433114, 46.73764933131172], [-1.45162637754946, 46.73911285546037], [-1.451299473024318, 46.73912553869806], [-1.449576700421127, 46.73891279387882], [-1.448807900365019, 46.73817604554355], [-1.448587963882325, 46.7377336551916], [-1.447672953852773, 46.73681318372254], [-1.446513610702032, 46.73627192847474], [-1.445697199326616, 46.73575344763547], [-1.443589846650162, 46.73516773115142], [-1.442567974472256, 46.7340619773727], [-1.442279964730552, 46.73374846986522], [-1.442058069123233, 46.73344142015715], [-1.441100688993747, 46.73280211125117], [-1.440344040142726, 46.73237146562957], [-1.43972092084339, 46.73180939133902], [-1.439037762530772, 46.73147509528874], [-1.436554271208681, 46.73077755625463], [-1.438506713941119, 46.72931321020499], [-1.437046023082092, 46.72716924953418], [-1.436270600930745, 46.72746979004848], [-1.433063932263942, 46.72835129488477], [-1.432546107938904, 46.72763180576029], [-1.431299709001513, 46.72762585145158], [-1.428925763860935, 46.72730269259467], [-1.426887621960902, 46.72723707436307], [-1.426578269927147, 46.72553554505829], [-1.426287463386071, 46.72518603704891], [-1.425676437370767, 46.72493004812845], [-1.4244836076218, 46.72461533524604], [-1.422933915947353, 46.72394462398058], [-1.422115835497361, 46.72356132759553], [-1.419669434812105, 46.72315059726223], [-1.417254759237997, 46.72232375732786], [-1.416263346096471, 46.72222666072636], [-1.414886348514488, 46.72222556142236], [-1.414927712261092, 46.72096142339355], [-1.414947612973215, 46.72023920239315], [-1.415401710327278, 46.71937401205617], [-1.416058957203358, 46.71939379897957], [-1.416996670931077, 46.71963725468061], [-1.417349087235215, 46.71993931940197], [-1.417548825755168, 46.71997671756132], [-1.418309794668825, 46.71869387450148], [-1.418349526054859, 46.7183767064481], [-1.417887630963808, 46.71834039014586], [-1.417851026086144, 46.71789088959104], [-1.417754816018684, 46.71735350283672], [-1.41676715223476, 46.71730136053878], [-1.416502067872487, 46.71726647777385], [-1.416989894137026, 46.71584986896566], [-1.417185957597443, 46.71584231768489], [-1.418243342518295, 46.71594587874809], [-1.418428423740025, 46.71580347514307], [-1.41879334868647, 46.71529341313726], [-1.420525667605317, 46.71482985180184], [-1.421495706348965, 46.71466620191755], [-1.421499369608634, 46.71471115189361], [-1.421701263727131, 46.71574046574359], [-1.422031698152203, 46.71577281662718], [-1.423957133016081, 46.71526568371679], [-1.42511723483013, 46.71486019642654], [-1.425574791789991, 46.7140399146318], [-1.425947785971537, 46.7128260899042], [-1.426060913731865, 46.71083770284321], [-1.427335266737099, 46.71086967477014], [-1.427405809353792, 46.71012745161437], [-1.426910371337611, 46.70983995704239], [-1.426957380884524, 46.70961268506679], [-1.427292915962335, 46.70970795064999], [-1.427756972013092, 46.70720098397599], [-1.428471624873084, 46.70744393524905], [-1.429337441703511, 46.7061659675336], [-1.429865340334802, 46.70540607263208], [-1.430353110393241, 46.7060816376942], [-1.432560335528418, 46.70533799665528], [-1.433919121122043, 46.70496080136645], [-1.435492377895827, 46.70416044870633], [-1.436645131107969, 46.70398959304811], [-1.43765740269668, 46.70418489736989], [-1.439860114475874, 46.70483011425418], [-1.440923949837597, 46.70501437576955], [-1.441396784225031, 46.70518544782752], [-1.441819912416487, 46.70571016084901], [-1.442132793146513, 46.7063293275496], [-1.442483234676221, 46.70676667052162], [-1.442751964783805, 46.70684644276099], [-1.443613195622296, 46.70695736533256], [-1.446144608414775, 46.70665181465913], [-1.446137242199993, 46.7065619161143], [-1.445638013748673, 46.70494893940273], [-1.445332465583586, 46.70441968070242], [-1.444517444322996, 46.70215158034821], [-1.445090746965838, 46.70194898698358], [-1.44774355262639, 46.70136813177687], [-1.447505421646963, 46.69894239070371], [-1.447676369600228, 46.69862913201206], [-1.448873465315577, 46.69804157824635], [-1.449884660327575, 46.69742515283502], [-1.450829519124114, 46.69775823192624], [-1.451665757452731, 46.69772576408918], [-1.452445095127567, 46.69747905652593], [-1.453094714055304, 46.69740873320634], [-1.453950128151897, 46.69760998426801], [-1.455197885757895, 46.69859862904957], [-1.455877777558372, 46.69889687231246], [-1.456600123636926, 46.69891388804645], [-1.457177038750868, 46.6987561831806], [-1.458942479462499, 46.69870557124107], [-1.459069450019515, 46.69865554036847], [-1.459108928785358, 46.69833835677076], [-1.458663533803608, 46.69754401282592], [-1.45864137679104, 46.6972743190303], [-1.459149245344087, 46.69707419596004], [-1.459147538444256, 46.696893891933], [-1.458737940997231, 46.69573741523693], [-1.458359604400973, 46.69512083291755], [-1.458128687786679, 46.69454360934], [-1.458287745230793, 46.69408649767671], [-1.458784507172266, 46.69375152902971], [-1.459301714299721, 46.69350594795257], [-1.459788122918658, 46.69304511774622], [-1.460103666989911, 46.69289756331625], [-1.460154216783007, 46.69271522584472], [-1.460320639564896, 46.69234800911307], [-1.459926984859062, 46.69218295453999], [-1.459748322754649, 46.69160370062693], [-1.459867889087437, 46.69146377080664], [-1.460268034170583, 46.69059144073547], [-1.460161110908758, 46.68992822902315], [-1.459862153678022, 46.68947991538261], [-1.459692872053923, 46.68885520372005], [-1.460168155293741, 46.68825952433718], [-1.460241680712668, 46.68739990142657], [-1.460511155462646, 46.68653265298015], [-1.460670169416379, 46.68607553718173], [-1.461243981056009, 46.68588185219516], [-1.462289042564722, 46.6858411714835], [-1.462401938420886, 46.68562033069507], [-1.462141913734805, 46.68548615675118], [-1.46172785095117, 46.68523171869261], [-1.461698294732625, 46.68487212674086], [-1.461478469050164, 46.68442975556283], [-1.461590626394837, 46.68419992570019], [-1.461484674949346, 46.68370802899713], [-1.461941871182884, 46.68369023138925], [-1.462283958343628, 46.68386630344981], [-1.462617918265467, 46.68394348673748], [-1.463209439697579, 46.68396554691654], [-1.464155869240153, 46.68447882179266], [-1.465403510996886, 46.68546735856864], [-1.466547903694503, 46.6858376240025], [-1.466898409555398, 46.68627489446969], [-1.467297707508468, 46.68634951861], [-1.46770144604739, 46.68647807990374], [-1.46848087162459, 46.68734955693754], [-1.469105739715766, 46.68777612544915], [-1.470086253884018, 46.68774691018763], [-1.470285910321217, 46.68778421687242], [-1.470295057543135, 46.68805441848161], [-1.469779911512474, 46.68816469388175], [-1.469635773378015, 46.68880161689173], [-1.469185198394798, 46.68890035282294], [-1.469238752725092, 46.68970993894093], [-1.469339124201479, 46.69029223457373], [-1.469553594967043, 46.6905093372842], [-1.470330146410392, 46.69134484201699], [-1.470490409195733, 46.69169933627506], [-1.470196371935617, 46.69210762147561], [-1.46944384214728, 46.69267808029571], [-1.469458647961955, 46.69285787495904], [-1.470018262198302, 46.69328698486714], [-1.470518006826285, 46.69394389214823], [-1.470689386250504, 46.6944332317625], [-1.469778520255353, 46.6945138434188], [-1.46932667758134, 46.69475692483094], [-1.468797213759672, 46.69549003379475], [-1.468496481681519, 46.69581740670631], [-1.468498219573721, 46.69599771063757], [-1.469900467479572, 46.69631280731671], [-1.47182165850784, 46.69656255336626], [-1.472929282504463, 46.69648326872483], [-1.473506124395578, 46.69632548169246], [-1.473752616827398, 46.69613549054568], [-1.477110366602556, 46.69552642056444], [-1.477891326193819, 46.69545984391582], [-1.479870430567017, 46.69561700681487], [-1.484988916889674, 46.69490280729046], [-1.485642920822136, 46.69488623747186], [-1.485631775869237, 46.69475139310664], [-1.480807930057604, 46.69220738590602], [-1.480793086864586, 46.6920275926821], [-1.481690236337219, 46.69082911143924], [-1.482332748004333, 46.68972174704204], [-1.483084759552057, 46.68740159010418], [-1.483120797908504, 46.68609246948304], [-1.483251104699718, 46.6851313904647], [-1.484757485879137, 46.68496423388265], [-1.484903841541625, 46.68483224516701], [-1.489172076797881, 46.68557604336591], [-1.490417517234459, 46.68558136957444], [-1.492051125810024, 46.68552637620945], [-1.49292807530843, 46.68598803569967], [-1.493370648517845, 46.68626830566817], [-1.494485065407178, 46.68643204388303], [-1.495538234258238, 46.68680560567258], [-1.49606522887744, 46.68683904777706], [-1.49715508734104, 46.68670610412522], [-1.497261024100843, 46.6870356427904], [-1.49727213842856, 46.68748614611264], [-1.497780863043449, 46.68745716593439], [-1.498819966768044, 46.68734423603408], [-1.499933634438251, 46.68781459156519], [-1.501062302345808, 46.68783340740099], [-1.50181735232611, 46.68793001846018], [-1.501660948206086, 46.68809849984206], [-1.501555629169647, 46.68872493421416], [-1.502429010492252, 46.68882591335548], [-1.502366259917425, 46.68933343196386], [-1.504157461563967, 46.68959675783834], [-1.50410891820996, 46.68995941841656], [-1.504556803885586, 46.69030257158066], [-1.504659427663187, 46.69074948015548], [-1.504862455689556, 46.69130066881797], [-1.505955344967683, 46.69215057836793], [-1.506741442903058, 46.69246239132952], [-1.50706768188911, 46.69197156615505], [-1.507462971339331, 46.6921544379728], [-1.507988898651794, 46.69170085175747], [-1.508249054520189, 46.69120360248633], [-1.50913741383169, 46.69116866063575], [-1.509702933131116, 46.69182282798933], [-1.509980302129158, 46.69247931128569], [-1.510102745675581, 46.69269094654518], [-1.510028491759241, 46.69321696184254], [-1.50933759886531, 46.69420915901338], [-1.509400327614886, 46.69464861524246], [-1.509355182047353, 46.69520955988072], [-1.509095774796277, 46.69603145991307], [-1.508262590060034, 46.6964159633212], [-1.507965824291283, 46.69678838691732], [-1.507454405142546, 46.69694377859652], [-1.507138966229834, 46.69709146306196], [-1.505861519397223, 46.69749341296904], [-1.505740188018108, 46.69776874632809], [-1.503062022847284, 46.69866762780959], [-1.502815621443775, 46.69885768178395], [-1.502612092027588, 46.69972246124744], [-1.501926263103384, 46.70014622101738], [-1.501870237819259, 46.70041898470176], [-1.500880099772466, 46.70112524975912], [-1.500642980034437, 46.70158549727451], [-1.500633564435849, 46.70226227536469], [-1.501240144605698, 46.7030952470859], [-1.502457588337949, 46.70339015877165], [-1.502112533356576, 46.70428754937606], [-1.504107681019654, 46.70494873200887], [-1.504487034397149, 46.70446485174477], [-1.505418904313538, 46.70495132871299], [-1.506777912311404, 46.70552923624385], [-1.506981024584106, 46.70450212651969], [-1.515124623032363, 46.70736538460465], [-1.514936218295341, 46.70840997230327], [-1.514395623009928, 46.70884612429074], [-1.512506400548129, 46.70977727711941], [-1.512712928030109, 46.7102110727574], [-1.511388532872374, 46.71052473171439], [-1.51055180788413, 46.71134228523287]]]]}</t>
  </si>
  <si>
    <t>Moutiers-les-Mauxfaits</t>
  </si>
  <si>
    <t>46.4892947432, -1.43658806856</t>
  </si>
  <si>
    <t>{"type": "MultiPolygon", "coordinates": [[[[-1.453929892422573, 46.48349812667515], [-1.454109494634307, 46.48425772499269], [-1.45539800660696, 46.48692213961094], [-1.455637354938111, 46.48745393357811], [-1.45584640482047, 46.48857313604689], [-1.456434922360637, 46.48954224824708], [-1.456621933642282, 46.49039174362038], [-1.456592742908664, 46.49179080797968], [-1.455968798774893, 46.49406085122917], [-1.455964231496823, 46.49496291575741], [-1.456064102765194, 46.49554524543137], [-1.456795896926705, 46.49650876788694], [-1.457068983476918, 46.49681377204545], [-1.457298092643639, 46.49721969938776], [-1.456795020885813, 46.49745578289352], [-1.456223911717335, 46.49765844301351], [-1.455270555180491, 46.49813755734653], [-1.453898289482005, 46.49908394057167], [-1.451744133220378, 46.49893342723429], [-1.450774350280883, 46.49905238885944], [-1.449631315106739, 46.49944865577856], [-1.44917565967345, 46.49946640498121], [-1.448920623311313, 46.4997018089025], [-1.448747369127152, 46.49997912105953], [-1.448190152865006, 46.50035255497093], [-1.447745500907708, 46.50050515168412], [-1.446251250628009, 46.50059939987793], [-1.445614973936206, 46.50080454068593], [-1.443789730983063, 46.50180449627862], [-1.443614794592672, 46.50190148927759], [-1.442972806732362, 46.50219702420793], [-1.442290644113406, 46.50280075553066], [-1.442374073238117, 46.50302298015684], [-1.442646198770882, 46.5031566974035], [-1.443062456619467, 46.5034561647219], [-1.443346502441143, 46.50389605491843], [-1.442015344578284, 46.50438974406678], [-1.440991338945228, 46.50464600770061], [-1.440917756462483, 46.50550564951664], [-1.436349903166581, 46.50651285210164], [-1.434486811310433, 46.5068918232817], [-1.432341342294997, 46.50781382183816], [-1.431636166666461, 46.50797645894919], [-1.431127909687037, 46.50831182756831], [-1.431012328520007, 46.50849668412083], [-1.429735083890945, 46.50885285011837], [-1.428204024077762, 46.50849734635322], [-1.427253679867961, 46.50789385364403], [-1.426844782487168, 46.50768423241283], [-1.423913476188882, 46.50665241370825], [-1.423034276452917, 46.50628061823623], [-1.422632707751025, 46.50616088555227], [-1.422215811515143, 46.50585235364447], [-1.421486575932674, 46.5047532518747], [-1.421079798094385, 46.50440825029348], [-1.42244546761601, 46.50337235812056], [-1.422745414695969, 46.50304509334952], [-1.4226079164678, 46.50296023038129], [-1.421553222691805, 46.50187372975618], [-1.42110560142088, 46.50102526661845], [-1.420072860952459, 46.50020846362305], [-1.419383309415442, 46.49879216459902], [-1.41927288328332, 46.49807494722639], [-1.419117169294428, 46.49776531990906], [-1.418577464307124, 46.49755171499766], [-1.418494140533689, 46.4973294728137], [-1.418612008880777, 46.49620660431967], [-1.417941821081347, 46.49551103940754], [-1.417830173901104, 46.49510050146822], [-1.417866099674612, 46.49473836716075], [-1.418083758139579, 46.49468485486273], [-1.418161758645834, 46.4945195024716], [-1.417967113996216, 46.49437371513191], [-1.418004602889939, 46.49419189262202], [-1.41775924150529, 46.49390376887152], [-1.417822036991756, 46.49371194894979], [-1.417795896032127, 46.49355062493267], [-1.417639684702167, 46.49355666708851], [-1.417581676941484, 46.49332442665865], [-1.417076907817998, 46.49338002363029], [-1.41710283936832, 46.49321668567368], [-1.4170129678201, 46.49291352842806], [-1.416768346315022, 46.49263439291485], [-1.416559761935059, 46.49215545390889], [-1.416809697742761, 46.49169485777504], [-1.416782000350351, 46.49135322149007], [-1.416665895020784, 46.49072640840869], [-1.416701199194847, 46.4905176149225], [-1.416360269295488, 46.49001673798779], [-1.416271237034141, 46.48988490160008], [-1.416266135647503, 46.48982196855912], [-1.416417963670791, 46.48976198567492], [-1.416409946963368, 46.48966309090414], [-1.416246458980769, 46.48957922682153], [-1.416287594147829, 46.48944235690476], [-1.416452437717826, 46.48938187061975], [-1.416533350804249, 46.48925248092947], [-1.416593332071849, 46.48918703098553], [-1.416687261082475, 46.48905713779606], [-1.416814511146569, 46.48901614203302], [-1.417005385883863, 46.4889546481223], [-1.41706672055038, 46.48874484759406], [-1.417146902336356, 46.48860646702463], [-1.417160543908982, 46.48845262280343], [-1.417763144186777, 46.48767174902648], [-1.417819371543455, 46.48739901505002], [-1.417544469733423, 46.48722927665442], [-1.417176897825413, 46.48575542128117], [-1.416654196389734, 46.484783589556], [-1.416437101560219, 46.48452142704782], [-1.415651801526071, 46.48449768377832], [-1.415122342790557, 46.48424759701913], [-1.41487247671334, 46.48358086122712], [-1.414416942571593, 46.4835984719646], [-1.414076994364391, 46.48343124079587], [-1.413709280895246, 46.4827600397463], [-1.413155910541032, 46.48237558993635], [-1.412243315856673, 46.48223048360578], [-1.41110356389533, 46.48185966193063], [-1.410877689082163, 46.4813272715837], [-1.410993280910467, 46.48114243454157], [-1.41165493454274, 46.48125215242082], [-1.412720229073811, 46.48167093867567], [-1.413948461811316, 46.48248925496276], [-1.415178090554201, 46.48316320749795], [-1.41603729104748, 46.48345465412957], [-1.416789566046684, 46.48387649117364], [-1.417236250581481, 46.48471598320807], [-1.417424194232559, 46.48461852681016], [-1.418931255881317, 46.48372148525036], [-1.419647094437581, 46.48369378215052], [-1.419831383893062, 46.48355136966737], [-1.420596294480075, 46.48235835487559], [-1.420866960182345, 46.48167147712689], [-1.421114738738603, 46.48134623092233], [-1.421436457780384, 46.48128868086915], [-1.423087491149753, 46.48168469181796], [-1.423807680279693, 46.48171090507298], [-1.42517638030854, 46.48071992834518], [-1.426058182841894, 46.48032500385619], [-1.426806908354993, 46.47989915657872], [-1.427254567987484, 46.47914226692563], [-1.428844376098783, 46.47814266744555], [-1.429347561413049, 46.47726637061407], [-1.430130874508511, 46.47678504460911], [-1.429768007275759, 46.47521182824406], [-1.429580286077397, 46.47466896925482], [-1.42965898002711, 46.4737099313525], [-1.43029763850039, 46.4732161767052], [-1.431266715373872, 46.47277272504082], [-1.432059738744294, 46.47193025570122], [-1.431384414585404, 46.4710095026325], [-1.431018619776699, 46.47020299535122], [-1.432409282020896, 46.46996863633728], [-1.433586776942934, 46.46984174494737], [-1.43439543647894, 46.47031538786767], [-1.435761749551588, 46.47106497919562], [-1.436033379702142, 46.47087404959484], [-1.436009256553855, 46.46913436408115], [-1.438985981195951, 46.46898258210405], [-1.440721816875592, 46.469140543294], [-1.441971837054582, 46.4692632695739], [-1.442174358681142, 46.46870524179396], [-1.444270850520905, 46.46880402062855], [-1.445151229751799, 46.46871563091726], [-1.44522712989191, 46.4699662930703], [-1.445149994551981, 46.47078099117132], [-1.444856958336503, 46.47118922896006], [-1.444746820657891, 46.47159936410504], [-1.445257975782354, 46.47226489341723], [-1.446444352343642, 46.47352642501846], [-1.446589148952532, 46.473701162381], [-1.447157339861494, 46.47426525605138], [-1.449841768403408, 46.47548643304609], [-1.450739011074579, 46.47608278017461], [-1.451907969993691, 46.47712848869664], [-1.452219654138567, 46.47774765585989], [-1.452319453914081, 46.4783299904651], [-1.452710911200646, 46.47912642326513], [-1.453549265484292, 46.47995953857007], [-1.453909366904792, 46.48053171940634], [-1.454027561715928, 46.48133880741047], [-1.45377862584237, 46.48228647962453], [-1.453774023329105, 46.48318854583108], [-1.453929892422573, 46.48349812667515]]]]}</t>
  </si>
  <si>
    <t>Pissotte</t>
  </si>
  <si>
    <t>46.5012413225, -0.808308526396</t>
  </si>
  <si>
    <t>{"type": "MultiPolygon", "coordinates": [[[[-0.828601369418516, 46.48169255129926], [-0.83295351119406, 46.48363809762812], [-0.835861383329339, 46.48527139131942], [-0.836056333460693, 46.48544514758385], [-0.837539550673413, 46.486305858576], [-0.837672926168052, 46.48634645350242], [-0.838215931456363, 46.4866437398974], [-0.840388300277171, 46.48802216855739], [-0.840592782160885, 46.48833082503514], [-0.840341862128702, 46.4884744885862], [-0.839781247887664, 46.48885394124471], [-0.838878613872778, 46.48901049076186], [-0.835237643590671, 46.4892049105446], [-0.834732601540866, 46.48944724405176], [-0.833659558321263, 46.49015038004487], [-0.832518586073022, 46.49063040567542], [-0.831237888042723, 46.49097987849009], [-0.830145805086491, 46.49141316389027], [-0.829216541788263, 46.49212044917208], [-0.828719908982257, 46.4926689859128], [-0.827846242181625, 46.493239168819], [-0.827076886278976, 46.49343623122763], [-0.826072977815478, 46.49549825182314], [-0.826845617527732, 46.49590509839181], [-0.826529990742404, 46.49642953012283], [-0.824706437247298, 46.49927624942115], [-0.823688845900738, 46.5009600657589], [-0.822778722502898, 46.50231573299875], [-0.822792253553048, 46.50325284622191], [-0.823975302255736, 46.50392545026421], [-0.823789392866491, 46.50406689760116], [-0.822771581585473, 46.50463284123553], [-0.822164481217549, 46.50528420346517], [-0.820719175594033, 46.50738796734577], [-0.820266417048215, 46.50744817959468], [-0.820083639401257, 46.5076345905739], [-0.817155882390616, 46.5100132247868], [-0.815850020509319, 46.51112962162212], [-0.815927756060734, 46.51130732612535], [-0.816138913175115, 46.51152565044576], [-0.816495672065612, 46.51214478746458], [-0.816893402636964, 46.51334853075033], [-0.81754855493602, 46.51449859963437], [-0.817955359043857, 46.51489970105423], [-0.81856683346573, 46.51523987301363], [-0.818576291193189, 46.51537478223106], [-0.817617051626899, 46.51584856299318], [-0.816764955243355, 46.51673344724296], [-0.816398257441348, 46.51727757732288], [-0.815471525024475, 46.51802971752469], [-0.814336235001752, 46.51990666749867], [-0.813979371753658, 46.52040538490719], [-0.813085780076801, 46.52088594740999], [-0.812400014473658, 46.52135055587289], [-0.811867444644161, 46.52176497621845], [-0.809794583842837, 46.52256429551221], [-0.809164033871316, 46.52307211722303], [-0.808351858132411, 46.52378431509441], [-0.808099608662778, 46.52409922692544], [-0.807852664626025, 46.52411646830663], [-0.807654871970974, 46.52427631095744], [-0.807313290575569, 46.52462124122719], [-0.80710057799088, 46.52475453491735], [-0.807267522776295, 46.52546115467752], [-0.807257701739224, 46.52625479605294], [-0.806636458514844, 46.52614927604824], [-0.805750587013368, 46.52711632434147], [-0.80561856046808, 46.52728298826999], [-0.805271752933242, 46.52736665246146], [-0.80406301465816, 46.52745195621264], [-0.803249759490694, 46.52777650772631], [-0.801976947173051, 46.52844087444063], [-0.800292418828602, 46.52956965767509], [-0.800034447390043, 46.52980360516911], [-0.799348458314193, 46.5302681346482], [-0.798193797417534, 46.53056793376869], [-0.797098638733349, 46.53078461069664], [-0.796527255262703, 46.53101994376775], [-0.796278666102722, 46.53138879338474], [-0.795363159865327, 46.53118480362543], [-0.794295535866597, 46.53085964750201], [-0.794006699456149, 46.5304635648673], [-0.793109269235461, 46.5284559876409], [-0.792845396037445, 46.52729281183554], [-0.794980799351282, 46.52120000925062], [-0.795446199343775, 46.52038223245228], [-0.795440425992777, 46.52011197779176], [-0.794421873414486, 46.51955081319873], [-0.793736458776474, 46.51889744951844], [-0.792827443934119, 46.51784583327308], [-0.792932679123447, 46.51748174632118], [-0.794831551014072, 46.51530923365537], [-0.794483918155394, 46.51500525479333], [-0.794282231824344, 46.51492180186315], [-0.794087309457202, 46.51474797525277], [-0.793403963712814, 46.51431089954144], [-0.792501185980267, 46.51222236501171], [-0.79143332441076, 46.51188818699498], [-0.789165895642758, 46.51082751541759], [-0.788179478704809, 46.51072499428579], [-0.786224159410178, 46.51077176220987], [-0.785591552905935, 46.51106316425193], [-0.785405519608357, 46.51120454899728], [-0.784940192009609, 46.51108473861792], [-0.783720262600406, 46.51044000803159], [-0.782935425518929, 46.51023160488923], [-0.782885995633479, 46.50933175845864], [-0.78437607669223, 46.50691152154194], [-0.784580368305401, 46.50609342020627], [-0.784478339554547, 46.50424875656552], [-0.784084448166824, 46.50421672707028], [-0.784062583862972, 46.50390193165899], [-0.783864610193477, 46.50368311652194], [-0.783029373473678, 46.50293549567535], [-0.782086923102246, 46.5023356555077], [-0.780861524065856, 46.50142063725418], [-0.780436452040187, 46.50093888634453], [-0.780418274089263, 46.50048874642535], [-0.780582441097571, 46.50003257324884], [-0.781020202379539, 46.49975665777554], [-0.781798553523124, 46.4996858239632], [-0.782325777901617, 46.49975852075583], [-0.783458469145978, 46.50009062810906], [-0.784736510578222, 46.50082357849682], [-0.786391261540505, 46.50190462731221], [-0.79074805146955, 46.50316649234717], [-0.791734456121519, 46.50345830007332], [-0.792227036372949, 46.50359520662946], [-0.792621554151468, 46.50363620218982], [-0.793202686596854, 46.50354479318737], [-0.793445032883687, 46.50327531602762], [-0.79338529170512, 46.50297980781287], [-0.793199682956255, 46.50275158228484], [-0.793348720943218, 46.5020795323789], [-0.793940345241373, 46.50101416150824], [-0.794120684803721, 46.50079181569264], [-0.795069679422982, 46.4990474668835], [-0.795612539968664, 46.49840740529319], [-0.796242304294048, 46.49789066202369], [-0.796602315830614, 46.49743696850751], [-0.797783649688979, 46.49640606489518], [-0.798137369389413, 46.49586242551175], [-0.798695693565824, 46.4952578923486], [-0.799238955254347, 46.49443749833211], [-0.799970166403957, 46.4936919842381], [-0.800448279573463, 46.49287375005904], [-0.801312815879241, 46.49216886533991], [-0.801738332913693, 46.49153267371624], [-0.801958466143183, 46.49075907624955], [-0.801861981190545, 46.49031153929862], [-0.801449358199106, 46.49000974718939], [-0.800859601563858, 46.48997528113341], [-0.798946177386879, 46.4894890161393], [-0.797618770493852, 46.48898324026442], [-0.796737886655153, 46.48851669940708], [-0.796319531295685, 46.48794463261193], [-0.795971885218433, 46.48651379620233], [-0.795407515331568, 46.48459433893284], [-0.794454729784481, 46.48403100799291], [-0.794020154212177, 46.48322508500119], [-0.794687956539488, 46.48325699102892], [-0.79490479072035, 46.48299736910933], [-0.796129741738294, 46.48353362121685], [-0.796334040595673, 46.48309411419435], [-0.796019401607916, 46.48269889888768], [-0.796436898152842, 46.48213511169036], [-0.796991479092803, 46.48166593004283], [-0.797363770679722, 46.48120280595879], [-0.797487704105606, 46.48110853605285], [-0.798765489271122, 46.48184133195148], [-0.799450979119631, 46.48231435444497], [-0.799712010837571, 46.48231468614706], [-0.800396766605373, 46.48184115656916], [-0.800654033021331, 46.48178752152741], [-0.800920707181123, 46.48186879734541], [-0.802022074248984, 46.48287787853635], [-0.802945580501131, 46.48320773386837], [-0.803805089398729, 46.48336842866826], [-0.803982029625114, 46.48291178700921], [-0.804363497971685, 46.48164599910827], [-0.804356867600727, 46.48042919656926], [-0.804012197074308, 46.47904335325234], [-0.803999298062704, 46.47773660932563], [-0.804253402980788, 46.47763799572144], [-0.805432026606173, 46.47769789584066], [-0.805624173165262, 46.47764641849189], [-0.806296715942878, 46.47681265631424], [-0.80646750405197, 46.47645537902108], [-0.807325874872761, 46.4754801907829], [-0.808925985613299, 46.47615705290629], [-0.809403638984644, 46.47645664754054], [-0.810139159389855, 46.4767115777846], [-0.813211982053374, 46.47698765511407], [-0.816694295614553, 46.47752041893632], [-0.816960972807409, 46.47760165738835], [-0.817426707587042, 46.47884820036089], [-0.818429628092801, 46.48031117581454], [-0.81980391885483, 46.48278944299492], [-0.822022567110681, 46.48502308575125], [-0.822609129394558, 46.48501247280473], [-0.823384061222404, 46.48489638589467], [-0.824078740916751, 46.48456661816695], [-0.82550137562548, 46.48326588254892], [-0.82783849567502, 46.48197955864261], [-0.828601369418516, 46.48169255129926]]]]}</t>
  </si>
  <si>
    <t>Le Poiré-sur-Vie</t>
  </si>
  <si>
    <t>46.7702322935, -1.5048866525</t>
  </si>
  <si>
    <t>{"type": "MultiPolygon", "coordinates": [[[[-1.593813766548473, 46.78273466081469], [-1.593944619963367, 46.78272942544618], [-1.594719832992403, 46.78351013645069], [-1.594784628506329, 46.78427417724079], [-1.594428517924046, 46.78487467588963], [-1.594305281780197, 46.78496979896404], [-1.593518716580841, 46.78575888133735], [-1.59323563418402, 46.78644664573794], [-1.592557036912356, 46.78696082501592], [-1.592039542697145, 46.78720700072661], [-1.591014031454708, 46.78827619349553], [-1.590233324112939, 46.78929049412167], [-1.589607772682632, 46.78981155184945], [-1.589289642743653, 46.79086147040091], [-1.58897692636521, 46.79104533127411], [-1.586785553223748, 46.79152972098981], [-1.585807031269319, 46.79160487643816], [-1.585371792130285, 46.79189282988846], [-1.584721213873703, 46.79196390019987], [-1.584027253978996, 46.79229825315256], [-1.583416819165758, 46.79299905209369], [-1.582877852741167, 46.7945447920813], [-1.582329018144661, 46.79519802957051], [-1.581642605022502, 46.79562225555273], [-1.580336787081668, 46.79571041745125], [-1.579274499951629, 46.79557239635638], [-1.578542471190163, 46.79545727636734], [-1.578026525499881, 46.79556803473577], [-1.577147541261659, 46.79604500362567], [-1.57659102775663, 46.79660832544751], [-1.57620885816961, 46.7975254601356], [-1.57608176432696, 46.79757561932981], [-1.575095526096713, 46.79756079542302], [-1.575016079748071, 46.79833057983164], [-1.574595153478173, 46.79878927939526], [-1.574267918346844, 46.79880231241633], [-1.57293885655636, 46.79768276088782], [-1.572595692453391, 46.79750702377126], [-1.572341497935774, 46.79760733403125], [-1.57179042080439, 46.79808022300057], [-1.570869620887413, 46.79806275772864], [-1.569110472860247, 46.79916092098464], [-1.568087365596018, 46.79964354793746], [-1.567565498014856, 46.79952901727058], [-1.566841777515024, 46.79951270035242], [-1.565855506586699, 46.79949779719846], [-1.565462816760867, 46.79951340686227], [-1.564486726977572, 46.79993099842437], [-1.562575930959943, 46.80141387645562], [-1.562001259139429, 46.80160806255846], [-1.561577169108057, 46.80203075851074], [-1.561145502565721, 46.80236356391099], [-1.560424773642264, 46.80238316219342], [-1.559878453839427, 46.80213428295391], [-1.558683534670448, 46.80104532654824], [-1.558008079227198, 46.80066628029969], [-1.556856858114968, 46.80025199298564], [-1.555639968262588, 46.79999362112471], [-1.55513173083601, 46.80004083488777], [-1.554146209327426, 46.80003482024076], [-1.553879876787853, 46.79999126648647], [-1.551629932514698, 46.80056746930022], [-1.551460019243246, 46.8008898636714], [-1.551355555000611, 46.80120966431502], [-1.551034091886284, 46.80144787392533], [-1.550515263819752, 46.8013692217844], [-1.5482979999005, 46.80077160756569], [-1.547832297505008, 46.80069985889342], [-1.547669153861622, 46.80110314851464], [-1.546556484360216, 46.80114719641804], [-1.546101343716529, 46.80120128664409], [-1.544329631565151, 46.80121728190888], [-1.541901417758514, 46.80107883453056], [-1.540526184685557, 46.80112418710724], [-1.539562493528984, 46.80137872940357], [-1.538612819637406, 46.80195738641803], [-1.537090148196278, 46.80259474419224], [-1.536126414773592, 46.80284925759396], [-1.536085512311036, 46.80330181218567], [-1.53543473268784, 46.803372603376], [-1.534121127952899, 46.80337034959925], [-1.533846064200525, 46.80306554973021], [-1.533387132793449, 46.80307464424578], [-1.531019577701468, 46.80491769631591], [-1.530579429064844, 46.80515150676029], [-1.529893237025768, 46.80558441169448], [-1.529450070991571, 46.80578226141063], [-1.528318117391739, 46.80653936833377], [-1.527646168210757, 46.80714305257245], [-1.527577661871455, 46.80899459004508], [-1.527177377790495, 46.80892017793089], [-1.526761315867696, 46.80865699322521], [-1.525700735958458, 46.80838312518534], [-1.524864321280124, 46.80953439173363], [-1.524237908215631, 46.81005509084079], [-1.524301742118183, 46.81081916578029], [-1.523979352221793, 46.81104831002642], [-1.52400188075561, 46.81131798353605], [-1.52339604045724, 46.8119280533849], [-1.523397964656737, 46.81210835127175], [-1.524267791358207, 46.81229956783009], [-1.524413743533918, 46.81247419389956], [-1.521392377836662, 46.81326052024121], [-1.519847839593813, 46.81379928266691], [-1.519262380623174, 46.81386740659327], [-1.517952272218418, 46.81390991383102], [-1.516363393994607, 46.81360261951993], [-1.515551545928882, 46.81331887851471], [-1.514826907686859, 46.81329324511232], [-1.514248819092233, 46.81250428492898], [-1.513549199971025, 46.81199065551547], [-1.512334470625477, 46.81144314352819], [-1.510457631906348, 46.81083143030223], [-1.508844567073125, 46.81038970780312], [-1.506760192542159, 46.80965080338858], [-1.50431305672225, 46.80833988038925], [-1.502900237410125, 46.80793532025809], [-1.501960611332154, 46.80769257164415], [-1.500950694981644, 46.80723612455016], [-1.500381443107876, 46.80670829543143], [-1.50039080024798, 46.80666283613413], [-1.499992416895274, 46.80676862787808], [-1.498446603026994, 46.80808274625216], [-1.497937839726359, 46.80828303771435], [-1.497548052967781, 46.80833437257375], [-1.496762506047692, 46.8083651239207], [-1.496218316230218, 46.80798059070386], [-1.494813027326344, 46.80766582424722], [-1.494717723837829, 46.80730881286136], [-1.495005895072637, 46.80666624190538], [-1.494968591236035, 46.8062167760557], [-1.494613353612369, 46.80573465757723], [-1.493511227506894, 46.80495709043782], [-1.493103562595396, 46.80479266635188], [-1.492536808527255, 46.80508538771228], [-1.492147785232216, 46.80514569364752], [-1.491812291238484, 46.80505960925429], [-1.49135408142393, 46.80507752535345], [-1.490923775732411, 46.80559036547019], [-1.490595734287911, 46.80559417099212], [-1.490738866687202, 46.80478593047548], [-1.490972794903291, 46.80428076839755], [-1.489945471959261, 46.80377079997621], [-1.487930790047039, 46.8030739412888], [-1.487038898285007, 46.80261276816069], [-1.486777432415721, 46.80167604230833], [-1.486214022209938, 46.80105773713009], [-1.485253002855508, 46.80055415933759], [-1.484595929559796, 46.80039042744051], [-1.48427238443386, 46.80044815132074], [-1.48389261921248, 46.80077862246149], [-1.48329981509565, 46.80075666953424], [-1.482704479004719, 46.80054542505754], [-1.481590579625455, 46.79993956320932], [-1.481073354279113, 46.79987857658768], [-1.481082726427726, 46.7998331187814], [-1.480544232637379, 46.79967375681827], [-1.480157758351342, 46.79992331085817], [-1.480317662729939, 46.80026879255336], [-1.479663843470773, 46.80109693293487], [-1.478115755837057, 46.80254613186045], [-1.477956547392154, 46.80300325882984], [-1.478017777657587, 46.80390271258326], [-1.478664422705715, 46.80473425164475], [-1.478559521731105, 46.80505398569769], [-1.478265673792067, 46.80547126964581], [-1.477919282489251, 46.80620624480208], [-1.477482610372823, 46.80648479902637], [-1.475918232781774, 46.80662692722689], [-1.474641687350189, 46.80707346597382], [-1.473605436453774, 46.80724909977636], [-1.472570191481317, 46.80759603368824], [-1.472029277417537, 46.80820328479039], [-1.471377613348373, 46.80826472389072], [-1.470708137954702, 46.80811041202173], [-1.47031164859683, 46.8080807493367], [-1.469957622424389, 46.8077698644223], [-1.469980531656815, 46.80709259711865], [-1.470082519359921, 46.80673691315516], [-1.469781832216782, 46.80611732866373], [-1.469929990055165, 46.80552537117205], [-1.469782486425665, 46.80517037662084], [-1.469009764979211, 46.80456013804479], [-1.468407768040657, 46.80426791435171], [-1.466763144331239, 46.80423267444012], [-1.466086319330835, 46.80398844045041], [-1.46587264581405, 46.80362699614226], [-1.465704670612016, 46.8031826100158], [-1.465282281294293, 46.80283829694347], [-1.464684028558074, 46.80259100121621], [-1.46448395323758, 46.80255368583038], [-1.46483964258986, 46.80208894496922], [-1.464748251254738, 46.80177685586542], [-1.46454645074721, 46.80155924127024], [-1.464410605828102, 46.80070778024526], [-1.464515584412024, 46.79991008728929], [-1.465019199899621, 46.79821310176523], [-1.464401736256862, 46.7977320764637], [-1.463721299176817, 46.79744288046007], [-1.463121133011518, 46.79733092808168], [-1.463181156692055, 46.79710313755293], [-1.463638091024069, 46.79627373129736], [-1.464334820263733, 46.79580475385757], [-1.464933735298888, 46.79510509733683], [-1.464990044176355, 46.79483235803949], [-1.464855444671812, 46.79479249889372], [-1.46438990428299, 46.79472041220773], [-1.462715950115665, 46.79432553260756], [-1.461333419462488, 46.79428004257857], [-1.461356430700771, 46.79360277461085], [-1.461228294965508, 46.79300352436641], [-1.460828220097378, 46.7929288810349], [-1.460406252998334, 46.79179092492551], [-1.460009888589603, 46.79176122659756], [-1.459383846136393, 46.79181259182644], [-1.459035397865986, 46.79172691974183], [-1.458525218229882, 46.79143108600837], [-1.456500159933729, 46.79155477577709], [-1.455347607339663, 46.79159047527538], [-1.455688735694774, 46.79110828994452], [-1.455678684889595, 46.79066678358014], [-1.455809649892834, 46.79018373282207], [-1.456566116698468, 46.78980266652476], [-1.456921790272053, 46.78933794861823], [-1.457038758123313, 46.78820612091432], [-1.457726915635512, 46.78683568205636], [-1.457873446900034, 46.78606343700048], [-1.458556149748471, 46.78446774417591], [-1.458650032605558, 46.78401318261498], [-1.458107323882065, 46.78379977730377], [-1.456710276968306, 46.78357443938905], [-1.456035752261188, 46.78319479274278], [-1.455751839302563, 46.78293526059024], [-1.45538492145425, 46.78150656814028], [-1.455132584879068, 46.7814712673514], [-1.454294010483447, 46.78181042275344], [-1.453705120167603, 46.78183326533413], [-1.452913810865354, 46.7816294791248], [-1.452073228722369, 46.78098570187206], [-1.451737001451877, 46.78072818922027], [-1.450590707981789, 46.78035778452044], [-1.449899488856866, 46.77993366045359], [-1.44969950727976, 46.77989631912634], [-1.448984742484147, 46.77982481519591], [-1.449388129545915, 46.77914183193724], [-1.449651857062919, 46.77723777263626], [-1.450826587411858, 46.77715616725524], [-1.451419120436107, 46.77717828772622], [-1.451477162569879, 46.77708585444918], [-1.451854951932547, 46.77689084071088], [-1.452764273016479, 46.77677441427813], [-1.453486576572494, 46.77486157222242], [-1.454381265651397, 46.77360939046541], [-1.454348015547771, 46.77320485594864], [-1.453871592286196, 46.77299788142241], [-1.452349697087155, 46.77268716161238], [-1.451269728617101, 46.77232321544821], [-1.45021118195095, 46.77221995998696], [-1.449671375199749, 46.77188015142298], [-1.449333202223456, 46.7717579836161], [-1.44836492776432, 46.77115520716541], [-1.447289985858553, 46.77069182978457], [-1.445928314402841, 46.76993292616304], [-1.445285535234924, 46.76913715455199], [-1.445194311888139, 46.76882504727863], [-1.446633482654903, 46.76508984921713], [-1.447292340842653, 46.76416249529998], [-1.449853224708144, 46.76146597331221], [-1.450207828863146, 46.76082996114862], [-1.451046020160138, 46.75985053544193], [-1.451106053070485, 46.75962274904747], [-1.450771643783751, 46.75954553363879], [-1.450095448134299, 46.75930120274681], [-1.44942589947279, 46.75913777533994], [-1.443658987892034, 46.75906358461179], [-1.44105676441009, 46.75933564823021], [-1.439650039085716, 46.75754132539657], [-1.436538040815907, 46.75815766318363], [-1.436591348725823, 46.75768665390604], [-1.434934395204157, 46.75619955435027], [-1.433013316595196, 46.75581384165893], [-1.431221010179362, 46.75555839934403], [-1.430682367516894, 46.75538981226195], [-1.43057628115108, 46.75377062927351], [-1.430394148750558, 46.74833065553992], [-1.430476191766759, 46.74580238386074], [-1.430425234873684, 46.74405481396537], [-1.431736663988507, 46.74404926247625], [-1.431849064323386, 46.743016841254], [-1.432606361292732, 46.74249158512024], [-1.433362326331302, 46.74211066696442], [-1.433985151219884, 46.74154550492241], [-1.433748740760901, 46.7381727906485], [-1.433570206634795, 46.73759350227194], [-1.431927625604629, 46.73755776354548], [-1.430611067579495, 46.73733806506387], [-1.429058874241209, 46.73680279181537], [-1.42722157827962, 46.73582758905909], [-1.426231236801184, 46.73558623565061], [-1.425373988788804, 46.73552912297465], [-1.424011320616074, 46.73570793162072], [-1.423287762023569, 46.7356817209879], [-1.422746408650899, 46.73547713612405], [-1.422423184722875, 46.73553468689718], [-1.421790661494621, 46.73582059473011], [-1.420239165712953, 46.73609681720361], [-1.419600030759222, 46.73630180332096], [-1.41888012893185, 46.73632051472854], [-1.41813898735725, 46.73607851247981], [-1.414799538129659, 46.73614393580232], [-1.413941561657004, 46.73607774780896], [-1.411861775430967, 46.73614872521324], [-1.410444213705681, 46.73565312201841], [-1.409710428647636, 46.73550096555311], [-1.409374684064483, 46.7352433261152], [-1.408938563796784, 46.73471899969272], [-1.409105461714558, 46.73435186093035], [-1.409525011502985, 46.73370446758883], [-1.40948481093669, 46.7332100158558], [-1.409069089332731, 46.73277508745135], [-1.408647607066763, 46.73243056034531], [-1.408616836524249, 46.73189065549931], [-1.408881589843326, 46.73111394036634], [-1.409008682293212, 46.73106396526718], [-1.40946994880338, 46.73109132714266], [-1.410843942284494, 46.73185915724761], [-1.413036485697605, 46.73237003426134], [-1.414820623132317, 46.73253586170534], [-1.415629371915085, 46.73296466246118], [-1.415905511959842, 46.73313439698487], [-1.416701729455366, 46.73324803716454], [-1.416963231216815, 46.73323796941349], [-1.416911471534556, 46.73066978220438], [-1.416649481831095, 46.72874096070891], [-1.416129699453879, 46.72686715419928], [-1.415976503391207, 46.72579087007877], [-1.41557858456115, 46.72476909746701], [-1.414924980279487, 46.72366698359204], [-1.414728403546009, 46.72286291343826], [-1.414886348514488, 46.72222556142236], [-1.416263346096471, 46.72222666072636], [-1.417254759237997, 46.72232375732786], [-1.419669434812105, 46.72315059726223], [-1.422115835497361, 46.72356132759553], [-1.422933915947353, 46.72394462398058], [-1.4244836076218, 46.72461533524604], [-1.425676437370767, 46.72493004812845], [-1.426287463386071, 46.72518603704891], [-1.426578269927147, 46.72553554505829], [-1.426887621960902, 46.72723707436307], [-1.428925763860935, 46.72730269259467], [-1.431299709001513, 46.72762585145158], [-1.432546107938904, 46.72763180576029], [-1.433063932263942, 46.72835129488477], [-1.436270600930745, 46.72746979004848], [-1.437046023082092, 46.72716924953418], [-1.438506713941119, 46.72931321020499], [-1.436554271208681, 46.73077755625463], [-1.439037762530772, 46.73147509528874], [-1.43972092084339, 46.73180939133902], [-1.440344040142726, 46.73237146562957], [-1.441100688993747, 46.73280211125117], [-1.442058069123233, 46.73344142015715], [-1.442279964730552, 46.73374846986522], [-1.442567974472256, 46.7340619773727], [-1.443589846650162, 46.73516773115142], [-1.445697199326616, 46.73575344763547], [-1.446513610702032, 46.73627192847474], [-1.447672953852773, 46.73681318372254], [-1.448587963882325, 46.7377336551916], [-1.448807900365019, 46.73817604554355], [-1.449576700421127, 46.73891279387882], [-1.451299473024318, 46.73912553869806], [-1.45162637754946, 46.73911285546037], [-1.450994658433114, 46.73764933131172], [-1.450349236330032, 46.73681762264926], [-1.45033280294555, 46.73645752490668], [-1.45060804800681, 46.73581556102086], [-1.450591613208881, 46.73545546322816], [-1.450504104609281, 46.73518830640592], [-1.450447096231563, 46.7343337713499], [-1.45039217579129, 46.73398418480563], [-1.451648638733978, 46.73379114242626], [-1.452787313350467, 46.73408063307794], [-1.454707763347241, 46.73446601717326], [-1.456443194669642, 46.73499383364314], [-1.457362887113503, 46.73501221553718], [-1.457940183608662, 46.73485450817774], [-1.459179359710886, 46.7347702762092], [-1.459478654565401, 46.73426262827555], [-1.460011579463516, 46.73356552781668], [-1.460779129346362, 46.73237230472306], [-1.461514552134519, 46.73158615517232], [-1.462510695446659, 46.73078083959594], [-1.462881465509706, 46.73050488009993], [-1.462644673177633, 46.73001807599896], [-1.462412822968726, 46.72943187606106], [-1.466095919631299, 46.72972142958528], [-1.468018275290032, 46.72997123735689], [-1.468021978096721, 46.73001618567744], [-1.467978825570145, 46.73028842166079], [-1.467513834115842, 46.7302163464626], [-1.466552792190008, 46.73065058376661], [-1.466502228566129, 46.73083292243685], [-1.469575447017892, 46.73167820536055], [-1.470331577041314, 46.73209966878488], [-1.470678706853729, 46.73249197476638], [-1.471844407752979, 46.73326722664854], [-1.472934858573737, 46.73376582733456], [-1.473377793470951, 46.73452415063002], [-1.473639290801278, 46.73451395383174], [-1.474207360164733, 46.73408596627063], [-1.474463197317046, 46.73416617366725], [-1.474816027571763, 46.73446806087104], [-1.475085684075912, 46.73455674649444], [-1.475128804357762, 46.73428450812081], [-1.475324926252119, 46.7342768575873], [-1.475659214798531, 46.73435400200885], [-1.476208717293754, 46.7337012643666], [-1.476876618972124, 46.73305292164217], [-1.477646243506915, 46.73284251363919], [-1.478592388599692, 46.73222839191475], [-1.478911821250217, 46.73212573508469], [-1.479124557735644, 46.73247817206494], [-1.479470720481401, 46.73269913881216], [-1.479769335051565, 46.73313840723882], [-1.480189338773578, 46.73361802738989], [-1.481700640794894, 46.73460515287456], [-1.483052707350847, 46.73509344157948], [-1.483854600264682, 46.73543186590291], [-1.484145832219721, 46.73578122716776], [-1.484776891183216, 46.73643295520438], [-1.485246419807592, 46.73655889762443], [-1.485550994306795, 46.73627643165364], [-1.485879794749446, 46.73612829664405], [-1.485995673685227, 46.73594339339144], [-1.486318832549561, 46.73588566372727], [-1.487321826604763, 46.73801992449479], [-1.487850372885934, 46.73822471625236], [-1.488897166156286, 46.73819278322261], [-1.48935300372196, 46.73799457479512], [-1.490265314519297, 46.73792279810368], [-1.491774538238038, 46.73808918658342], [-1.493748532464556, 46.73816520315253], [-1.496648256178516, 46.73833116881048], [-1.497700610508469, 46.73852440453646], [-1.499096668017671, 46.73874924678096], [-1.500916810024204, 46.7385515947894], [-1.501105482122504, 46.738454005911], [-1.501359531184074, 46.73835385168827], [-1.501797319281394, 46.73888681575691], [-1.502056951407192, 46.73901190871586], [-1.503587529572996, 46.73927651249289], [-1.504267449861492, 46.739565476766], [-1.50511065432324, 46.73945120182312], [-1.50661137637519, 46.73935618914249], [-1.507991798634492, 46.73939214595433], [-1.508111345846568, 46.73925216746687], [-1.508939588105591, 46.73895807670926], [-1.509921005149863, 46.73892852141934], [-1.511694433951509, 46.73895800289247], [-1.514039447811127, 46.73891987571441], [-1.517233213871429, 46.73867692866438], [-1.51854150720516, 46.73863442881617], [-1.521412347460367, 46.73939615392734], [-1.522731901088596, 46.73948844581374], [-1.529265164347917, 46.7391766027012], [-1.529216744394176, 46.7395392696582], [-1.529264797732193, 46.74011458135639], [-1.529958823983693, 46.74072752242245], [-1.530054242343952, 46.7410845105839], [-1.53070469158525, 46.74196071620469], [-1.530742247163447, 46.7424101777266], [-1.530316565710376, 46.74296811945723], [-1.529968583516523, 46.74351397272954], [-1.529892331321824, 46.74432868247615], [-1.530254991090829, 46.74490059170638], [-1.530536056724475, 46.74512398529517], [-1.531346963121066, 46.74540762545514], [-1.533040199702919, 46.74525957499267], [-1.533647450487635, 46.74546105588052], [-1.534761700354373, 46.74560642221962], [-1.535165287395834, 46.74572575510152], [-1.535741757897372, 46.74634331204436], [-1.537388959076511, 46.74736947803761], [-1.537882493060384, 46.74793619157781], [-1.538616804569202, 46.74808752847222], [-1.539224860296518, 46.748297968901], [-1.539568828196008, 46.74864511915587], [-1.539911393707112, 46.74975893347168], [-1.54020306329615, 46.75010815128124], [-1.541019839883832, 46.7506169689914], [-1.541863742680886, 46.75144938978309], [-1.542463563603079, 46.75156093239032], [-1.542704931904476, 46.75209251476029], [-1.544010402958534, 46.75295174416381], [-1.545092601313398, 46.75349512057269], [-1.546435154103595, 46.75385681314548], [-1.546909992493196, 46.75419875947181], [-1.547899205574022, 46.75425877076096], [-1.548106701676504, 46.75438583234627], [-1.548583320599709, 46.75459241704629], [-1.549783816446031, 46.75482441786139], [-1.55031276192731, 46.75502892126938], [-1.551151088028292, 46.75563602754207], [-1.551437329563818, 46.75607562565548], [-1.551921524185546, 46.75637208705486], [-1.552725915792958, 46.75657467396173], [-1.553906839191291, 46.75657291617015], [-1.554501969810901, 46.7567837942803], [-1.555221339895997, 46.75675524385705], [-1.555864735361338, 46.75660343854805], [-1.557083329069302, 46.75611312497146], [-1.557817804742944, 46.75626433881953], [-1.558337197384245, 46.75619861512887], [-1.559161645866586, 46.75585921839956], [-1.560008012293163, 46.75578049697788], [-1.56032818559744, 46.75568660334095], [-1.561262633887987, 46.7558749442239], [-1.5624405155571, 46.75583714271957], [-1.564450615203843, 46.75648775918831], [-1.565776506031842, 46.75680480076945], [-1.567077624769678, 46.75667185857395], [-1.567612158522104, 46.75678587215486], [-1.568200728473673, 46.75676244589251], [-1.568339097166601, 46.75684712915903], [-1.568928425111503, 46.75683268812033], [-1.569186223366029, 46.75677732909585], [-1.571345065912224, 46.75670037742482], [-1.571683419324901, 46.75682218652188], [-1.571890031728155, 46.75709354893833], [-1.572359182773692, 46.75721014558865], [-1.572927856962374, 46.75772863595528], [-1.573575405674099, 46.75855965050984], [-1.573611624729467, 46.75914445101672], [-1.573838161956824, 46.75949618873325], [-1.574304303672528, 46.7595768217368], [-1.574650267967474, 46.75978851106199], [-1.575446448605725, 46.75989206078999], [-1.575910898731963, 46.76010804216499], [-1.576002859131609, 46.76042004592833], [-1.575937898459702, 46.76136062717566], [-1.576103611194987, 46.76176890104161], [-1.576720896195404, 46.7622403415334], [-1.577866907247301, 46.76260050073226], [-1.578298049393571, 46.7630432810388], [-1.5783895788939, 46.76443759937155], [-1.578149976290096, 46.76470871179708], [-1.577995518079472, 46.76521092567176], [-1.578205231194417, 46.7655182316357], [-1.577900975104477, 46.76580094109058], [-1.577916160241353, 46.76598071844378], [-1.578720791310207, 46.76618312286039], [-1.579049936149431, 46.76635037609503], [-1.579426342856251, 46.7669216050051], [-1.579004767109373, 46.76752466795379], [-1.578692150385807, 46.76770850194267], [-1.578668508512074, 46.76820549817029], [-1.578422056259415, 46.76839571119477], [-1.578542730112547, 46.76920262120827], [-1.578126615717466, 46.76971527024963], [-1.578082291853991, 46.77012289928356], [-1.577981081114187, 46.77047868204698], [-1.577544276279525, 46.77090196198413], [-1.577713067447599, 46.77134618798343], [-1.577364445289024, 46.77203652428148], [-1.577664068766065, 46.77247553356865], [-1.577567406678953, 46.7728852488776], [-1.577661501428572, 46.77337754905836], [-1.577271920900255, 46.77420480424092], [-1.577446619136676, 46.77487427320255], [-1.577268587681027, 46.77509783047624], [-1.577104804245941, 46.77564550773528], [-1.577485051621504, 46.77626168591235], [-1.578161098715092, 46.77664960896294], [-1.578337507665909, 46.77718372180362], [-1.578545162734765, 46.77731072767644], [-1.578439211957519, 46.77776590919102], [-1.578869719718495, 46.77819969682496], [-1.578629127104448, 46.77861515245878], [-1.579063441286555, 46.77909388343817], [-1.579028403339768, 46.77945604587207], [-1.57859153438763, 46.77987932882693], [-1.578294035444155, 46.78024293777222], [-1.578330319848585, 46.78082773359874], [-1.578611009990907, 46.78104201868162], [-1.578942694775867, 46.78108290619912], [-1.579639581533996, 46.78078453826469], [-1.580028332606549, 46.78072393601097], [-1.580097556691998, 46.78076627028768], [-1.58038661216342, 46.78107942804424], [-1.580350821889218, 46.78143260188192], [-1.580431445526756, 46.78160976818822], [-1.581151891179553, 46.78159004440666], [-1.581409794619011, 46.78153465830066], [-1.582099832115071, 46.78115537619712], [-1.582891218403225, 46.78026697192708], [-1.583712076948219, 46.77988245708387], [-1.58398976575862, 46.77928512536866], [-1.584361165303285, 46.77886443412152], [-1.585073966809942, 46.7787547977868], [-1.585197205021299, 46.7786596844584], [-1.585516709053034, 46.77855673238133], [-1.586186145592932, 46.77871037692801], [-1.586433378327712, 46.77852913653243], [-1.586633448688091, 46.7785662399239], [-1.586904880110982, 46.77882597149144], [-1.587043334278575, 46.7789106317606], [-1.587359031266394, 46.77876273067903], [-1.587689947647854, 46.77879460420341], [-1.587851235546312, 46.77914892669293], [-1.588244532646461, 46.77914222925779], [-1.588317566963734, 46.77922950244616], [-1.588213361740534, 46.7795493383262], [-1.588350152840839, 46.77976935141989], [-1.589015805901695, 46.77987803560468], [-1.589223496284701, 46.78000502209706], [-1.589180912309326, 46.78027729993823], [-1.589654108054018, 46.78043876908677], [-1.589224927523516, 46.78095197990437], [-1.58925538144182, 46.78131153022645], [-1.589162597880145, 46.78176619814639], [-1.589364824446788, 46.7819835948893], [-1.58944547834401, 46.78216075484711], [-1.589225648172633, 46.78266559673676], [-1.589181397136703, 46.78307322870794], [-1.589473563017967, 46.78342231843975], [-1.590296773333492, 46.78384037091738], [-1.591344385734498, 46.78380750457657], [-1.591858534028803, 46.7838320404384], [-1.592245903114345, 46.78360008764367], [-1.592836907369673, 46.78375683333498], [-1.593227319904079, 46.78356083214324], [-1.593189218079713, 46.78311139580853], [-1.593243214688707, 46.78297394759208], [-1.593562728859848, 46.78287097326313], [-1.593813766548473, 46.78273466081469]]]]}</t>
  </si>
  <si>
    <t>Saint-Germain-de-Prinçay</t>
  </si>
  <si>
    <t>46.7357839943, -1.04245471491</t>
  </si>
  <si>
    <t>{"type": "MultiPolygon", "coordinates": [[[[-1.064180902318258, 46.71150058281167], [-1.0644532588494, 46.7119868146881], [-1.065109983161114, 46.7130544836616], [-1.065660267327415, 46.71357594290689], [-1.066515836050665, 46.71467262091754], [-1.066618269319368, 46.71516487267881], [-1.066878807595561, 46.7161924824245], [-1.067590890772913, 46.717122935993], [-1.068409471034833, 46.71772503036212], [-1.068986395547085, 46.7184258523902], [-1.069512952087889, 46.719678438978], [-1.069873550033746, 46.720116449431], [-1.070203798217225, 46.7201498125856], [-1.071298980483561, 46.71989456286697], [-1.072080102846186, 46.71982175686369], [-1.072678598901665, 46.71993575117271], [-1.072947523023215, 46.72002538016412], [-1.074534505595359, 46.7203837630537], [-1.075879161487695, 46.72083187991023], [-1.076963449224889, 46.72147857372918], [-1.077723580267038, 46.72217284542531], [-1.078449446992216, 46.72328307203674], [-1.079160699293307, 46.72402415374485], [-1.079825084255835, 46.724316092413], [-1.080685841730427, 46.72442973632605], [-1.081291171177277, 46.72463360626901], [-1.081500841061416, 46.72480646957504], [-1.08140097543726, 46.72539607066577], [-1.081121421179904, 46.72603714430495], [-1.080418903850496, 46.72645884187716], [-1.079953775972763, 46.72742207582649], [-1.079705766666425, 46.72761121741971], [-1.077543370703847, 46.7276249778329], [-1.077484745521621, 46.72771722236641], [-1.078207301500319, 46.72878248866618], [-1.076639568592901, 46.72973079671033], [-1.073263634528126, 46.73122114012806], [-1.073264061021123, 46.73140144628792], [-1.073693532562054, 46.73188208262944], [-1.073177171668134, 46.73199057502522], [-1.07235411370037, 46.73238043253665], [-1.070607900044612, 46.73287516617553], [-1.069660774722407, 46.73335956494005], [-1.068478779877075, 46.73438422912638], [-1.067406891864682, 46.73495417531423], [-1.067361727100747, 46.73522625693109], [-1.06723134679847, 46.73541119881245], [-1.067182809494462, 46.73563831972565], [-1.067333825684124, 46.73590344750367], [-1.067357832670117, 46.73639847763715], [-1.067591105337062, 46.73688608996517], [-1.067370388866704, 46.73761519499497], [-1.066947148226975, 46.74019074322972], [-1.067704307451826, 46.74066880391734], [-1.068124095385115, 46.74119488417212], [-1.068619000002448, 46.74167321992964], [-1.068753175149747, 46.7417135429755], [-1.069562692869776, 46.74218973621374], [-1.070302356663639, 46.74243398515038], [-1.071111223721414, 46.74290117530462], [-1.072150747583176, 46.74381999364988], [-1.072825041432797, 46.74406654692186], [-1.073647710834131, 46.74454224687997], [-1.073998803853581, 46.74502566638116], [-1.074104739888095, 46.74556286817632], [-1.074338542728859, 46.74623077122087], [-1.07475505973736, 46.74671186625243], [-1.075161015398232, 46.74687777351411], [-1.076052534862586, 46.74739609373582], [-1.076351778041323, 46.74806166944899], [-1.076781408750931, 46.74854229229953], [-1.077715156215474, 46.74892386020468], [-1.07911986773041, 46.74928868389019], [-1.079584948832302, 46.74954263587358], [-1.080158972918122, 46.75019843630307], [-1.080761655894247, 46.75053765300088], [-1.081357801729205, 46.75061563319059], [-1.08183937136205, 46.75091407079711], [-1.082221040987956, 46.75180210439682], [-1.082826681496439, 46.75200596489458], [-1.083574420240712, 46.75200641326138], [-1.085003595746263, 46.75217194466649], [-1.087083933175677, 46.75192658190186], [-1.087852615615704, 46.75168282175739], [-1.088699585478255, 46.75160757359835], [-1.088730574590053, 46.7521925169313], [-1.087707014499392, 46.752535521029], [-1.087586355428187, 46.75267505950729], [-1.087593133916137, 46.75276497914146], [-1.087999852013697, 46.7529398327454], [-1.088065741699356, 46.75311780816062], [-1.088017275750377, 46.75334493688963], [-1.087823744295215, 46.75338789373867], [-1.08729703989214, 46.75336156964484], [-1.087162822173423, 46.75332126837694], [-1.086839139036798, 46.75337787393489], [-1.086211422008837, 46.75375184943098], [-1.086021953287849, 46.75384875505507], [-1.085302387615814, 46.75387436727365], [-1.084860739705049, 46.75410647105294], [-1.084402831832956, 46.75412276562967], [-1.084186266443198, 46.75385998904301], [-1.083574750033899, 46.75392682622547], [-1.083217904617821, 46.75406574574223], [-1.082911140204494, 46.75434713986753], [-1.082869422483947, 46.75466418622306], [-1.08175328571298, 46.7546497843592], [-1.080985662970773, 46.75508280060135], [-1.080396912140904, 46.75510373057347], [-1.080220284833947, 46.75537147459854], [-1.080113133104557, 46.75569084513807], [-1.079727393813241, 46.75579471583563], [-1.079334887837973, 46.7558086651845], [-1.079118340260491, 46.75554587915484], [-1.078846524195359, 46.75542029735165], [-1.078522143485711, 46.75546788743869], [-1.078087893037777, 46.75579887720099], [-1.078046588601622, 46.75629622673816], [-1.077795059327648, 46.75644040281956], [-1.076630370814945, 46.75665307540226], [-1.076127300097603, 46.75694142078274], [-1.076020121180846, 46.75726078738045], [-1.076040836861001, 46.75771085300607], [-1.07556749380223, 46.7583948447041], [-1.075385182605846, 46.75876195783355], [-1.0748922230796, 46.75918517797103], [-1.074814768396195, 46.75990019225996], [-1.07455012923256, 46.76004482554837], [-1.073974835776115, 46.7602455630578], [-1.073412374388097, 46.76061714623822], [-1.072833693131316, 46.76077291786081], [-1.07198318140891, 46.76080308869035], [-1.071180536820966, 46.76059714000233], [-1.070877048972847, 46.76092346174545], [-1.07041907938356, 46.76093970055982], [-1.069995482141766, 46.76053998383548], [-1.069606314177658, 46.76059886017956], [-1.069230643482777, 46.76083757627767], [-1.068900148274842, 46.76080421065331], [-1.068565193580557, 46.76053658684827], [-1.068097515372098, 46.76059824042913], [-1.067790635626012, 46.76087959372027], [-1.067879673869139, 46.76119199763185], [-1.068292464425775, 46.76144784917354], [-1.068175109327689, 46.7616323272385], [-1.0679724958249, 46.76172966658785], [-1.067655081012843, 46.76169583372759], [-1.067114139852009, 46.76148058387744], [-1.066459889172929, 46.76150376019611], [-1.06536721575414, 46.76180392154212], [-1.064454628789693, 46.76188131381274], [-1.060741906113249, 46.76118323223345], [-1.060279890727206, 46.76114547801991], [-1.059134004195455, 46.76073520378203], [-1.057621462069901, 46.76050918098574], [-1.056939631490288, 46.76016362607284], [-1.056568408648548, 46.75941039233059], [-1.055794942248398, 46.75871644916015], [-1.054851093041211, 46.7581998218676], [-1.054152808976012, 46.75745813367799], [-1.053268055558791, 46.75702956635638], [-1.052786230156047, 46.75655070433628], [-1.052242711118034, 46.75629941556377], [-1.050913495125622, 46.75606683788043], [-1.048461751706366, 46.75555828473544], [-1.04718792073487, 46.75518847387993], [-1.04594061018835, 46.75499803177817], [-1.045813128699668, 46.75504760425292], [-1.04558869114972, 46.7557317031482], [-1.04492911688153, 46.75673767361386], [-1.044536595179929, 46.75675150407652], [-1.041327729809583, 46.75576458721773], [-1.040928193422012, 46.75550817787793], [-1.040735287134336, 46.75556004760485], [-1.040293752111696, 46.75597228511365], [-1.039983404372395, 46.75620860327808], [-1.038281816957417, 46.75625946014254], [-1.038330183032608, 46.75585204741424], [-1.038565070319376, 46.75548315161552], [-1.038303394176065, 46.75549235758111], [-1.037093237615859, 46.75597669816877], [-1.036177361523026, 46.75600890470392], [-1.035353305070399, 46.75656980762466], [-1.035088277154541, 46.75653404495937], [-1.034937361101504, 46.75626887614113], [-1.034660209082598, 46.75483609198184], [-1.033803079645119, 46.75477605755109], [-1.032032100833178, 46.75477516706286], [-1.030899646030904, 46.75436415105911], [-1.028536577390511, 46.75433891851961], [-1.027335675221083, 46.75406550694686], [-1.025051389169363, 46.75421775378488], [-1.02458345111075, 46.75409892503954], [-1.024449013689156, 46.75387824521371], [-1.024640603917981, 46.75292487612148], [-1.024120344778982, 46.75280788035106], [-1.021341507515037, 46.75248152738214], [-1.017997281621307, 46.75249045027081], [-1.016736813515523, 46.75211984356809], [-1.016072664416702, 46.75200784734624], [-1.013738949668279, 46.75131412749085], [-1.012671680185284, 46.75107195709216], [-1.012089599936654, 46.75118246108763], [-1.011140967943903, 46.75165738253993], [-1.010899259489179, 46.75193629846522], [-1.008477537262553, 46.75200286326254], [-1.007220675338796, 46.75185741969329], [-1.004742967667946, 46.75098823569147], [-1.003207883433087, 46.750627065796], [-1.002474855896442, 46.75029200452111], [-1.002065115177937, 46.75007188578751], [-1.001868873023614, 46.75007872797677], [-1.000379161944282, 46.74926515983238], [-0.99849370690991, 46.74842028294296], [-0.997554734769678, 46.74813744438584], [-0.99425283920568, 46.74764835475207], [-0.994308315684512, 46.74751119061203], [-0.99506327339129, 46.74689890263163], [-0.996328708934336, 46.74520499670826], [-0.996625758095465, 46.74460863985719], [-0.997347684199246, 46.74372701655211], [-0.998168623729963, 46.743121421986], [-0.998093274349365, 46.74298881293382], [-0.997003043250188, 46.74243175869849], [-0.996940778652599, 46.74229869328578], [-0.99742159958702, 46.74170494828101], [-0.997686530257086, 46.74174079795966], [-0.997892685589219, 46.74186885056474], [-0.998412605377577, 46.74180565951901], [-0.998785803645059, 46.74153120391244], [-0.99876922875366, 46.741306391247], [-0.998372651560255, 46.74108580307662], [-0.999094084218045, 46.7391313245921], [-0.999328984768082, 46.73858220150845], [-1.000267543574716, 46.73797248850219], [-1.001659234366057, 46.73603969937215], [-1.001855425798953, 46.73603285751765], [-1.002651000183647, 46.73632967281897], [-1.004656739345504, 46.73685472615796], [-1.005510233263663, 46.73687001590682], [-1.005732643751504, 46.73633032845685], [-1.00585679734254, 46.73623583785023], [-1.006538199939413, 46.73445399381873], [-1.006901342799404, 46.73404462419106], [-1.009251600180731, 46.73284458498046], [-1.010447975189184, 46.73200037946685], [-1.011719901158128, 46.73146906819017], [-1.012223077748025, 46.73118100312752], [-1.013605559496017, 46.73019501769318], [-1.014236831085576, 46.72986639912789], [-1.015485138848359, 46.72884000391105], [-1.016333756544567, 46.72772841232361], [-1.016385828173258, 46.72754627469049], [-1.016235084029279, 46.72728107944348], [-1.014546069341681, 46.72624928823002], [-1.014326626363161, 46.72594141603651], [-1.014606012357533, 46.72404735138016], [-1.014820960152329, 46.72340872768212], [-1.015670172126893, 46.72230613201489], [-1.015957135751402, 46.72175514186976], [-1.015908892420077, 46.71986352280255], [-1.016054867654039, 46.71900191569882], [-1.016362444355364, 46.7187296902398], [-1.017774073630442, 46.71831962662284], [-1.018669765651619, 46.71784647880384], [-1.019248144724592, 46.71769097838543], [-1.021480671436531, 46.71668410662912], [-1.021799593790435, 46.71568118778293], [-1.021658598105316, 46.71537057835516], [-1.021377119781009, 46.71510997294249], [-1.020820834415, 46.71467868436526], [-1.020797261206789, 46.71418364202911], [-1.020901348205156, 46.71381936151536], [-1.021342021330034, 46.71339820192113], [-1.021594167493405, 46.7132631404063], [-1.022590074434262, 46.71255203258669], [-1.023877833582435, 46.71206508786408], [-1.024308730325064, 46.71168933747953], [-1.024570864701326, 46.71168915571286], [-1.024822327958165, 46.71154509463249], [-1.025734125525879, 46.71146801620128], [-1.026473840946253, 46.71172154154105], [-1.027323609226335, 46.7116917072269], [-1.028564854385329, 46.71075554853164], [-1.029009060752644, 46.71055962839675], [-1.029393308426993, 46.71132149313329], [-1.029871187411591, 46.7117554965039], [-1.030142671659494, 46.71188119547329], [-1.030699002391598, 46.71231243916136], [-1.030784693261142, 46.71276022062212], [-1.030511570148398, 46.71367140369416], [-1.030450961759076, 46.71462019772317], [-1.030660716048911, 46.71497346123239], [-1.031265752192925, 46.71517759531248], [-1.032446434901675, 46.71519018971382], [-1.032910713277921, 46.71526402572301], [-1.033316974384589, 46.71543907445392], [-1.033777913698634, 46.71546794514089], [-1.033571875671103, 46.71340154085534], [-1.033861657368403, 46.7127151595737], [-1.034971780927977, 46.71160322245672], [-1.034549497927987, 46.71121236269491], [-1.033665357663056, 46.710603332493], [-1.033583282932328, 46.710380821998], [-1.034250750683623, 46.70842794758619], [-1.034493702442163, 46.70711209774396], [-1.034332899705481, 46.70671203937975], [-1.034005801320649, 46.70654322749485], [-1.034119811342544, 46.70631382001453], [-1.035915976811575, 46.70473595376709], [-1.037495271034908, 46.70482461876362], [-1.039611135816713, 46.70525500009969], [-1.04062498660592, 46.70567008011279], [-1.042264917431081, 46.7067482972905], [-1.044417752275071, 46.70767316780886], [-1.044490485135052, 46.70776977831258], [-1.047344306202905, 46.70948131086717], [-1.048241997621759, 46.71027008159218], [-1.049190989775354, 46.71086769966116], [-1.049266419335246, 46.71100027618279], [-1.04694079246576, 46.71250687821839], [-1.045752788951527, 46.71345038295782], [-1.044305947825423, 46.71443906411743], [-1.043106809741613, 46.71505835732334], [-1.043202331203733, 46.71546070686012], [-1.04381444989058, 46.71593500474275], [-1.044188219878778, 46.71655294220612], [-1.044659560175148, 46.71689696051786], [-1.045017257752171, 46.71729908013388], [-1.045213375991131, 46.7172921641833], [-1.047723331083762, 46.71667168211637], [-1.048354238977954, 46.71634287497657], [-1.049200365839058, 46.71608761050138], [-1.051050474769457, 46.71540919963666], [-1.051735974568758, 46.71493418894972], [-1.052353050265217, 46.71424520760552], [-1.053358287521136, 46.71348840991845], [-1.054515422665562, 46.71318604861825], [-1.056205562975567, 46.71300006730705], [-1.057930798702141, 46.71240709839144], [-1.058688964253188, 46.71202864769916], [-1.061250714158224, 46.7110543967668], [-1.063041085228366, 46.71010741426532], [-1.064180902318258, 46.71150058281167]]]]}</t>
  </si>
  <si>
    <t>Saint-Mesmin</t>
  </si>
  <si>
    <t>46.8006437335, -0.749545137679</t>
  </si>
  <si>
    <t>{"type": "MultiPolygon", "coordinates": [[[[-0.764431343579623, 46.80475894497346], [-0.763988536093874, 46.80499880404184], [-0.763679829257296, 46.80527933985047], [-0.763629355614271, 46.80568662935961], [-0.763192159381106, 46.80600742839786], [-0.763151656213646, 46.80636932028063], [-0.763419267236302, 46.80663098045088], [-0.763463000550069, 46.80726053776558], [-0.763603357982628, 46.80739115304204], [-0.763615251221791, 46.80775132897605], [-0.763833600558581, 46.80805967241206], [-0.763798746444076, 46.80869180344469], [-0.763680253870635, 46.80887596691844], [-0.763767617921647, 46.80918860032066], [-0.763982849509271, 46.80945197501566], [-0.764375221691139, 46.80961940566502], [-0.764531836775246, 46.80998385498794], [-0.764874942710628, 46.81019796860031], [-0.765536156648261, 46.81026644647095], [-0.765604778769513, 46.81030926867387], [-0.766125623406802, 46.81024713042265], [-0.76682169315981, 46.809872765461], [-0.768001242330872, 46.80984311080562], [-0.768316208797564, 46.80965250016504], [-0.768774677016741, 46.80963746574812], [-0.769770250744685, 46.80979410932143], [-0.770250627095219, 46.81009384622405], [-0.770387298273853, 46.81035978733619], [-0.770524550524704, 46.8104454259092], [-0.770546459848416, 46.8107602029129], [-0.770948830885615, 46.81088221315417], [-0.771092346118815, 46.81105778729207], [-0.770440154807334, 46.8122510277508], [-0.770411634898815, 46.81297309632197], [-0.770106045592206, 46.81329861690543], [-0.769150497920793, 46.81390686450121], [-0.769038269854898, 46.81418096951888], [-0.769113157562927, 46.8143137258648], [-0.769378290991004, 46.81435010131901], [-0.769524939609365, 46.81457064537939], [-0.769780103797447, 46.81465241769305], [-0.770057758301541, 46.8148686640338], [-0.770073407133354, 46.81509350455391], [-0.77066355081689, 46.81508315889235], [-0.771686208005458, 46.8158158068864], [-0.771757973230652, 46.81590359340395], [-0.772585348779374, 46.81647137340763], [-0.773146394806636, 46.81717408970474], [-0.775086570675356, 46.81901237147962], [-0.775997156814008, 46.82001909076079], [-0.77622816675261, 46.82050728116608], [-0.777176711487687, 46.82111612138853], [-0.777625664097433, 46.82209292723552], [-0.777526007471768, 46.82254691116872], [-0.777079418525781, 46.82292215350526], [-0.774982113986997, 46.82391950796473], [-0.774105108423998, 46.82471450853009], [-0.773087594372673, 46.82518960409823], [-0.772203649681605, 46.82588566053802], [-0.772281693558015, 46.82606338231866], [-0.772428385685545, 46.82628392198697], [-0.772237529665609, 46.82656060916347], [-0.77028359741922, 46.8279227438487], [-0.769896753197578, 46.82802557160109], [-0.769172303336866, 46.82799524163952], [-0.768776068127082, 46.82796316170718], [-0.767219250585418, 46.82805024545269], [-0.766628965045181, 46.82806057340601], [-0.765542706296578, 46.82868207550427], [-0.765483441220296, 46.82877415766506], [-0.765293138306726, 46.82887053168898], [-0.764699717348318, 46.82883588167464], [-0.76441888679851, 46.82857465511457], [-0.764081917472562, 46.82845047740195], [-0.763360590167478, 46.82846507895241], [-0.763095996361493, 46.82824838830089], [-0.762958710763445, 46.82816274126983], [-0.762306653997448, 46.82822915337667], [-0.761606584166599, 46.82873882244683], [-0.761206682458627, 46.82978852491726], [-0.760891573960499, 46.82997911506162], [-0.76011094981094, 46.83008577596365], [-0.759183706446673, 46.83091835034402], [-0.758990263298772, 46.83096974567948], [-0.758207124452996, 46.83104041906653], [-0.757950657004683, 46.83131922403711], [-0.757697305920133, 46.83145370172848], [-0.75753194233504, 46.83190980874663], [-0.757210568402606, 46.8320104522223], [-0.75681119117163, 46.83193336286822], [-0.756599024707156, 46.83171494460343], [-0.756517904642843, 46.83149224418556], [-0.755925089117815, 46.83127724765612], [-0.755397793588766, 46.83124940275044], [-0.754351933614508, 46.83131961702578], [-0.75395880022213, 46.83133245442435], [-0.752941684387939, 46.83086988992957], [-0.752279611805514, 46.83079234634852], [-0.751312361911857, 46.83104926173324], [-0.750984128826472, 46.83105095731881], [-0.750843740532533, 46.83092032746722], [-0.750841271232329, 46.83069505775581], [-0.751275624669609, 46.83032933935713], [-0.751253819366566, 46.83001456033757], [-0.751044797651941, 46.82984110015365], [-0.750523124538085, 46.8298941760905], [-0.750207977856356, 46.83008473696687], [-0.749627630705962, 46.8302388767554], [-0.749252561628193, 46.83051251521954], [-0.746855645137037, 46.83098727352797], [-0.746199801596335, 46.83099963204559], [-0.745859748349857, 46.83083043248567], [-0.7453824332971, 46.8305755639662], [-0.744321693936134, 46.83024054287718], [-0.743600959242034, 46.83026401425509], [-0.743254701940522, 46.8300048696817], [-0.743030164912546, 46.82960655166887], [-0.742630876739349, 46.82934011801244], [-0.741907046055826, 46.82931861010965], [-0.740833248797294, 46.82898398326252], [-0.739791140241725, 46.82910802769146], [-0.738611156412462, 46.82913739286229], [-0.737874293771242, 46.8289269906788], [-0.737385309451701, 46.82831191228308], [-0.736883924356184, 46.82751695630332], [-0.736915309832869, 46.82702016915902], [-0.737030829975743, 46.82679106530551], [-0.737000491270652, 46.82616107528646], [-0.737291456548254, 46.82561979326759], [-0.737204909469807, 46.82512683966938], [-0.735982276661203, 46.82434631213148], [-0.735033440336302, 46.82391743435615], [-0.734952420555278, 46.82369471827383], [-0.735000025302464, 46.82324247437005], [-0.734781778846849, 46.82293407745446], [-0.733697074310387, 46.82224819975173], [-0.733413327569551, 46.82194192806016], [-0.733335417080976, 46.82176417973653], [-0.732857620910161, 46.8215002648332], [-0.731875660853556, 46.82135187066383], [-0.731285441586706, 46.82136201729319], [-0.730651300030466, 46.82187836614874], [-0.73052647127057, 46.82197255662911], [-0.73000485381452, 46.82202553964062], [-0.728169898412944, 46.82207605409334], [-0.727643429184858, 46.82186778035005], [-0.72743760924319, 46.82173924607604], [-0.727178657002077, 46.82179271238578], [-0.726588432056796, 46.82180283491414], [-0.725705844579471, 46.82138074986405], [-0.725181753786403, 46.82139773563216], [-0.724869041548723, 46.82162420291687], [-0.724917793084817, 46.82252401231423], [-0.724799138177604, 46.82270813502906], [-0.724275034265579, 46.82272511666015], [-0.724200244770818, 46.82259233143935], [-0.724129281920744, 46.82232421389835], [-0.723857956193608, 46.82219779568869], [-0.723731761031791, 46.82246328645787], [-0.723810259397055, 46.82265003510382], [-0.724025350251397, 46.82291348360128], [-0.723972204931436, 46.82309548301306], [-0.723581597360616, 46.82314419204398], [-0.723042032726777, 46.82293632173287], [-0.72269901145742, 46.82272208407604], [-0.722040913223289, 46.82250903410878], [-0.7211861562749, 46.82249163829244], [-0.719045894682068, 46.82192091923685], [-0.718714628330051, 46.82187755336538], [-0.717538494439407, 46.82196066575332], [-0.717055358826596, 46.82142644482261], [-0.716531264883787, 46.8214433911787], [-0.716088109207138, 46.82168306469905], [-0.71562952458973, 46.82169788903422], [-0.71526741544895, 46.821204818256], [-0.715064711862672, 46.8211212313339], [-0.71408203981873, 46.82115298679012], [-0.713834794411211, 46.82137730732228], [-0.713472555430063, 46.82183970184177], [-0.713344613800741, 46.82188890412671], [-0.713079481167754, 46.82185239958872], [-0.713001637492332, 46.82167463749509], [-0.713104915785555, 46.82126567907306], [-0.712759633787377, 46.8208261405909], [-0.712351155594607, 46.82061398793807], [-0.712091577453195, 46.82065842638151], [-0.711851106046751, 46.8209816757952], [-0.711794839964054, 46.821118700071], [-0.710746654416618, 46.82115254246381], [-0.710365290754662, 46.82133611553328], [-0.710309020548082, 46.82147313906928], [-0.710040030609371, 46.82157195935911], [-0.709525955589996, 46.82154348126248], [-0.708836345061223, 46.8210609605345], [-0.708761595685255, 46.82092816521978], [-0.708939653611741, 46.82065200578564], [-0.708916419355845, 46.8201209406875], [-0.708629128892422, 46.8197606440668], [-0.707765184534299, 46.81960823939644], [-0.706671040785268, 46.81877820311987], [-0.706728109411448, 46.81846087967089], [-0.707465578619468, 46.81772500407878], [-0.707828629683338, 46.81708232630083], [-0.707849636747409, 46.81662194418126], [-0.707736111260708, 46.81592252895486], [-0.707552254079396, 46.81573015595651], [-0.707158166705813, 46.8155355498814], [-0.706731110308127, 46.8152428538974], [-0.706614786622245, 46.81488605293762], [-0.706449138394694, 46.81457591158851], [-0.706297030099951, 46.81446363723648], [-0.705888625142974, 46.81425146127616], [-0.705548622181792, 46.81427143760143], [-0.705345778161376, 46.81437712916057], [-0.705397384702964, 46.81455574150615], [-0.705602075047811, 46.81447703177063], [-0.705820916418701, 46.81460518294791], [-0.705933542399009, 46.81490802093533], [-0.706165924044861, 46.81523403870353], [-0.705938542379318, 46.81555685377363], [-0.705690673516388, 46.81577216316969], [-0.705469801092375, 46.81580632557018], [-0.705378890019294, 46.81562898040141], [-0.705367997213145, 46.81527779326236], [-0.705314544445304, 46.81507219902808], [-0.70509139617465, 46.81488108910262], [-0.704048561450471, 46.81403134957072], [-0.703320220041744, 46.81374835119799], [-0.702368139477624, 46.8132652389128], [-0.701819535400412, 46.8129223586593], [-0.701184739550254, 46.81208649339774], [-0.700876652183634, 46.8114203806328], [-0.700471561544616, 46.81106385937089], [-0.700066276464196, 46.81089663257521], [-0.698752597782715, 46.81088483650989], [-0.698680957448263, 46.81079700436276], [-0.698770403667013, 46.80999189928757], [-0.69893394207453, 46.80931060211593], [-0.698971805636684, 46.80890376315827], [-0.699099729664722, 46.80885457669005], [-0.699495783835497, 46.8088868967482], [-0.700097544431819, 46.80904779943157], [-0.700687635429898, 46.80903781279209], [-0.700750060888547, 46.80899073360044], [-0.700856479426255, 46.80862675485133], [-0.701162458068967, 46.80830141798355], [-0.701609257443949, 46.80811576515434], [-0.703170288701179, 46.80771393465258], [-0.703607238876414, 46.80738437003956], [-0.704234518896591, 46.80695853049554], [-0.705080414369608, 46.80685013647389], [-0.705267671421279, 46.80670889156127], [-0.706298531318338, 46.80623397122836], [-0.706931930637294, 46.80589805670826], [-0.707649895248729, 46.80583883897616], [-0.707965050533722, 46.80564839347171], [-0.708554487439926, 46.80562937248058], [-0.709132224921501, 46.80543946299699], [-0.709855723750134, 46.80546117723817], [-0.709902740554588, 46.80518924381222], [-0.710162410929838, 46.80495551389683], [-0.710683883536992, 46.80490262062278], [-0.711207042493676, 46.80506600310585], [-0.711861964064657, 46.80504485001812], [-0.713047601785097, 46.80510569853654], [-0.713172422073744, 46.80501152660452], [-0.713267191231303, 46.80428735462402], [-0.713576769649499, 46.80401594808173], [-0.713615288541086, 46.80342880138668], [-0.713780934667404, 46.80297275409986], [-0.714270940152981, 46.80246115287517], [-0.714796232920246, 46.80227290826217], [-0.715298556832272, 46.80194118157436], [-0.715342459674179, 46.80162427593272], [-0.715716883240701, 46.80134175199331], [-0.717839843702009, 46.80052492732834], [-0.718211160752921, 46.80019742549613], [-0.718290016207487, 46.79981628955294], [-0.718808130710144, 46.79914150619132], [-0.719106056287374, 46.79850990305153], [-0.719137587845191, 46.79801311695326], [-0.719051249861185, 46.79752014611132], [-0.718828447733142, 46.79599499142955], [-0.718928546935139, 46.79554105529375], [-0.718636517497877, 46.79491953304928], [-0.717863928268231, 46.79398906112787], [-0.717702119825786, 46.79354360120456], [-0.717491016962856, 46.79314480576125], [-0.717472507590325, 46.7928749870576], [-0.717394691109131, 46.79269722658134], [-0.717260652396481, 46.79265649401915], [-0.717304536256397, 46.79233958686321], [-0.717748818784419, 46.79192859784032], [-0.718229430777793, 46.79128206888981], [-0.719044943553337, 46.79054357083509], [-0.72043659998249, 46.78978640889305], [-0.720612154363043, 46.78928495632537], [-0.720939518092944, 46.78927435342298], [-0.721738161007358, 46.78943777544603], [-0.722130998310763, 46.78942504800415], [-0.722187205397753, 46.78928801753364], [-0.722804862995659, 46.78872716558125], [-0.723526908479753, 46.78873080602866], [-0.724644876270975, 46.78876667555857], [-0.725050689933335, 46.78894281062455], [-0.7252056326529, 46.78947862459018], [-0.725607743732316, 46.78960079411851], [-0.726721401522376, 46.78957368599968], [-0.72732302856461, 46.78973444702743], [-0.727980852109659, 46.78975817161396], [-0.728614543476458, 46.78943113014915], [-0.729662104771995, 46.78939712466283], [-0.73011174597391, 46.78925632969666], [-0.731385366360657, 46.7885028615305], [-0.7319746086878, 46.78848372041254], [-0.7328225530441, 46.78860039444247], [-0.733065684403367, 46.78870066200898], [-0.733563887751174, 46.78869348520492], [-0.733829491704973, 46.78873893672514], [-0.734032184316167, 46.78863319423067], [-0.734265402639656, 46.7885895572127], [-0.734335911889465, 46.78847008287522], [-0.735185952039383, 46.78804582986921], [-0.735333783441666, 46.78790581258474], [-0.735775883067184, 46.78784636604118], [-0.736190553543044, 46.78776978180734], [-0.736523485768633, 46.78784007933899], [-0.736732299168162, 46.78801356782334], [-0.736954899152913, 46.78800632673505], [-0.737229945498612, 46.78780808416575], [-0.737430147094289, 46.78766636020342], [-0.737363506025282, 46.78746120540899], [-0.73748514232159, 46.7873220373454], [-0.737982159142826, 46.78710755653225], [-0.738234731602058, 46.78696412682665], [-0.739498877022263, 46.78607566041765], [-0.740918068234056, 46.78572297320103], [-0.741870331259759, 46.78506998651019], [-0.742107359686283, 46.78470170210856], [-0.741958473022846, 46.78425584873082], [-0.741899484828211, 46.78340143332077], [-0.74221195817284, 46.78298562014226], [-0.742421030347239, 46.78221261172742], [-0.742739652500029, 46.78207603286184], [-0.743120679947326, 46.78170305319361], [-0.743628851937029, 46.78146113946026], [-0.744131428020972, 46.78113827889998], [-0.744240607189483, 46.78081922663829], [-0.744493799755011, 46.78049547933318], [-0.745394719623483, 46.78024075249017], [-0.745757030182641, 46.77978724629627], [-0.746110050108468, 46.77900953386291], [-0.746141983456239, 46.77833243416662], [-0.746264428967112, 46.77706646471616], [-0.746495798156315, 46.77661722595933], [-0.747119277140217, 46.77614617997651], [-0.747643579279547, 46.7759487902155], [-0.748389243971743, 46.77534755173286], [-0.748959677495301, 46.77505850855288], [-0.749010232776893, 46.77465122227148], [-0.749313242780989, 46.7742897791784], [-0.749101331943414, 46.77407134379103], [-0.749076451878591, 46.77371159057281], [-0.749460487296615, 46.77338355825614], [-0.75036748778793, 46.77321873027781], [-0.751190982922845, 46.772795212259], [-0.751297635248894, 46.77225087947377], [-0.75141920169723, 46.77211169612963], [-0.751943430583878, 46.77210358442533], [-0.752149120268857, 46.7722320765056], [-0.752597299369389, 46.77226250321275], [-0.752931418094574, 46.77216144327085], [-0.752965737694378, 46.77170961365835], [-0.753500004907261, 46.77070960843336], [-0.753792999133067, 46.77020425213351], [-0.754744834810095, 46.76955115622453], [-0.755389965656439, 46.76939484789916], [-0.755704741612241, 46.76920426981229], [-0.756341141492438, 46.76892204285282], [-0.757188832797177, 46.76884923971448], [-0.758115060587599, 46.7689631581442], [-0.759299961483991, 46.76902353034185], [-0.759941954216761, 46.76882222750968], [-0.760877483039232, 46.7681245402368], [-0.761149235015902, 46.76807056861121], [-0.761672190683574, 46.76823372302265], [-0.762398959103594, 46.76830906954249], [-0.76300045600098, 46.76846964471728], [-0.763346414889132, 46.76872873401395], [-0.764200362383003, 46.76893511482562], [-0.764674100876726, 46.76914494058441], [-0.76503880988802, 46.76967383741492], [-0.765437144302931, 46.76993120368797], [-0.76593026354005, 46.7704198304637], [-0.766672064216482, 46.77071099983489], [-0.767261100800192, 46.77069167776848], [-0.768227824212918, 46.77044361799549], [-0.769041758811905, 46.76988506575101], [-0.76969623297754, 46.76986358310224], [-0.771482706311831, 46.77008436658794], [-0.772337279363662, 46.77011038262515], [-0.772916918786661, 46.76995612587143], [-0.774930755160426, 46.76967360033021], [-0.775735535709828, 46.76992658500631], [-0.776062771781449, 46.76991582508766], [-0.776252848772965, 46.76981943176884], [-0.776898547383296, 46.76967199640982], [-0.778207483825371, 46.76962893789512], [-0.779476128547739, 46.77013706344687], [-0.780804517846346, 46.77037277923883], [-0.781667340703978, 46.77070494148278], [-0.782200963246986, 46.77083159666589], [-0.782347546356993, 46.7710521268575], [-0.78262502781424, 46.77126834529774], [-0.782983112213906, 46.77188755257516], [-0.783737043568925, 46.77253878887215], [-0.784741398155483, 46.77283020900973], [-0.785215250090573, 46.77303994987835], [-0.786590339890987, 46.77300363225125], [-0.787553874264163, 46.77271044191613], [-0.788146067411661, 46.77273598093481], [-0.788823197090836, 46.77303815970352], [-0.789608086342339, 46.77319254910748], [-0.789954202399376, 46.77345155797985], [-0.790381494097429, 46.77393324574015], [-0.790842916055351, 46.77415238899712], [-0.792751081759011, 46.77423361653797], [-0.79401732432789, 46.77451630887585], [-0.795130008210349, 46.77447954440128], [-0.795656906187656, 46.7746965053491], [-0.796193119930702, 46.77485906973214], [-0.796408372722414, 46.77512238605897], [-0.796495871019251, 46.77543499730072], [-0.797415993350766, 46.77545866308593], [-0.797671015597532, 46.77554037434847], [-0.798260093531344, 46.77552089342358], [-0.798350754095379, 46.7758784710122], [-0.79784287854745, 46.77612062695311], [-0.797864444028324, 46.7766157056048], [-0.797677532079482, 46.77675710229581], [-0.796982100240001, 46.77713165719292], [-0.79679833396416, 46.77731802024476], [-0.797787094237574, 46.77738448695933], [-0.797667666190337, 46.77773999739117], [-0.796938894565367, 46.77857538764462], [-0.796948344417897, 46.77871029102927], [-0.797285079968869, 46.778834374085], [-0.797300340864619, 46.77923951694458], [-0.796274621249434, 46.78070671110365], [-0.795909712551024, 46.78130470594777], [-0.794475403660085, 46.78256002390199], [-0.794494292546736, 46.78282983079653], [-0.794572347506306, 46.78300753945538], [-0.794460311847804, 46.78328167147118], [-0.793302881527729, 46.78380667630451], [-0.79252613228521, 46.78395852626419], [-0.791547325124686, 46.78403591162457], [-0.790723974544653, 46.78445971754029], [-0.789283132810531, 46.78449824413374], [-0.787571003917984, 46.78441048352477], [-0.785946332902593, 46.78463531595062], [-0.785435179214132, 46.78483244849669], [-0.784658393259645, 46.78498424525228], [-0.783766997335185, 46.78537418373488], [-0.783121130467603, 46.7855216570954], [-0.782809494807831, 46.78575727757584], [-0.782971276602216, 46.78638295016935], [-0.782996387297679, 46.78674269485482], [-0.782538017801371, 46.78788457518886], [-0.781826106945854, 46.78821450038402], [-0.781766913736651, 46.78830659191319], [-0.781377236247365, 46.78836449124263], [-0.781071851415858, 46.78869004305096], [-0.779406643329205, 46.7892766825834], [-0.7787544471408, 46.78933419496046], [-0.778432811676762, 46.78961520223011], [-0.77827402032227, 46.79016128042416], [-0.778180143911397, 46.79088550839406], [-0.778900165902122, 46.79198860809194], [-0.779246350774523, 46.79224764796435], [-0.779137354551894, 46.7925667325074], [-0.778757050693209, 46.79275952725025], [-0.777574744274036, 46.79274432419304], [-0.777113286982477, 46.79271442558323], [-0.776532229912596, 46.79304001218435], [-0.774248766904099, 46.79530550944656], [-0.773730637850856, 46.79559295604786], [-0.771016846913149, 46.79620488633339], [-0.770050302749129, 46.79646196159449], [-0.769116946756773, 46.79738498979656], [-0.768614994396341, 46.79771695190096], [-0.768196068004176, 46.79848788360501], [-0.768009003315267, 46.79862923124357], [-0.768120806038761, 46.79948191182901], [-0.767991790711506, 46.79989178088843], [-0.768021111391495, 46.79993589023783], [-0.765865325219511, 46.80121446510805], [-0.765565400354713, 46.80162091771252], [-0.764747855013909, 46.80232376878494], [-0.764082507738669, 46.80332810870996], [-0.764222856484073, 46.80345872336516], [-0.764372579067332, 46.80372424302441], [-0.76457841815955, 46.80385271181275], [-0.764711921085589, 46.80407369172283], [-0.764431343579623, 46.80475894497346]]]]}</t>
  </si>
  <si>
    <t>Saint-Michel-en-l'Herm</t>
  </si>
  <si>
    <t>46.3369247325, -1.24810084759</t>
  </si>
  <si>
    <t>{"type": "MultiPolygon", "coordinates": [[[[-1.303472067337957, 46.33715124555467], [-1.303099625503128, 46.3383737431668], [-1.303171622765958, 46.33945319462638], [-1.303633797836008, 46.34052692188149], [-1.304430470496302, 46.34171426062217], [-1.30454615894541, 46.34252151776244], [-1.304516667157759, 46.34297353737607], [-1.304411633954751, 46.34329314016352], [-1.30415057213939, 46.34378096459361], [-1.306891507381911, 46.34518338388937], [-1.307960926604294, 46.3458643931802], [-1.308637537147239, 46.34635283518316], [-1.308488877549237, 46.3469446360621], [-1.308246221948667, 46.34717024871743], [-1.307259982490139, 46.34787488538277], [-1.307353969881351, 46.34824107415042], [-1.307627830609019, 46.34841108077615], [-1.307504148973207, 46.34865924676254], [-1.307092687420929, 46.34889123945596], [-1.306509591908586, 46.34909364674303], [-1.305832058403754, 46.34925453000272], [-1.305354726512772, 46.34964231341306], [-1.305675590916761, 46.35024341710159], [-1.306111424005942, 46.35065079423519], [-1.306284025444, 46.35102303014763], [-1.306606135937088, 46.35230044251985], [-1.30665131674758, 46.35353421470835], [-1.306512540887199, 46.35425189071982], [-1.306788331789607, 46.35461120746326], [-1.308180179652749, 46.35491930731592], [-1.309549125589165, 46.35510200340757], [-1.309960903384951, 46.35520366194204], [-1.310135954981828, 46.35593652553404], [-1.309516243482383, 46.35650105552555], [-1.309256524188355, 46.35651087928834], [-1.308903501503982, 46.35616350671165], [-1.308448286034795, 46.35617170417774], [-1.307270641086413, 46.35692866264511], [-1.306505654563612, 46.35713794282432], [-1.305062336122887, 46.35799509914094], [-1.30478374116296, 46.35859180120941], [-1.304719995644299, 46.35877457135995], [-1.304275386868557, 46.35891762180813], [-1.303626057405034, 46.35894215026012], [-1.303437160367318, 46.35885910439081], [-1.302855597650833, 46.35891714115294], [-1.302030352466646, 46.35935411692478], [-1.301726930486157, 46.35963611504219], [-1.300534957653244, 46.36021317709258], [-1.299961627923593, 46.36054142927736], [-1.298806950831901, 46.36076536049426], [-1.298055322804712, 46.36114541941622], [-1.296380428342684, 46.3613799294189], [-1.295167146638924, 46.36168719450358], [-1.294914471154112, 46.36178689925188], [-1.29473026699055, 46.36192911270479], [-1.293034130287169, 46.36189383250705], [-1.292059368656271, 46.36192153639803], [-1.291304851758389, 46.36226558523985], [-1.291114713925739, 46.36249819585883], [-1.289427069900394, 46.36340041203274], [-1.289174376028017, 46.36350010404242], [-1.288716272096382, 46.36347225713641], [-1.288380986142155, 46.36334960644227], [-1.288059821583106, 46.36340678291439], [-1.287246672401528, 46.36383417128939], [-1.28678856665289, 46.36380631664218], [-1.286583161716567, 46.36367877444943], [-1.286199876673931, 46.36377435428575], [-1.284854198963215, 46.36422175478608], [-1.284026151773379, 46.36528995334178], [-1.282495801558497, 46.36687150871978], [-1.280782811090927, 46.36845088296526], [-1.280482753102597, 46.36877778145627], [-1.279279787236399, 46.36921974895348], [-1.278627902749921, 46.36937949463121], [-1.278324304392435, 46.36966143011195], [-1.278188637971568, 46.37042402742686], [-1.278221438909788, 46.37100895996107], [-1.278300477145575, 46.37118635092948], [-1.277017470521022, 46.37343487585564], [-1.276598022742864, 46.3739015108189], [-1.275308340327966, 46.37506811530705], [-1.275120520287632, 46.37516533947698], [-1.271786498109405, 46.37801374414248], [-1.271309047245381, 46.37857270879092], [-1.270687974712123, 46.37912803457537], [-1.270368552955301, 46.3800417871142], [-1.269257587361452, 46.38399714552866], [-1.268652321170272, 46.38558891518487], [-1.267694060910347, 46.38683318258964], [-1.267217554978556, 46.38757244598683], [-1.265158929703512, 46.38791100263543], [-1.26528476181638, 46.39285706827764], [-1.265263414018249, 46.39641989679649], [-1.265446075095589, 46.39708939815765], [-1.264986998988684, 46.39705246456612], [-1.2645110621717, 46.39679973282399], [-1.261774930275568, 46.39581088632835], [-1.260147025010645, 46.39482566299455], [-1.259802852012164, 46.39442370541704], [-1.259254968712668, 46.39408346388917], [-1.258317234080648, 46.39375778149661], [-1.257579718844692, 46.39332541981792], [-1.257114368072911, 46.39320753050118], [-1.255814150328686, 46.39324705488983], [-1.254159997660918, 46.39275870767531], [-1.253150334839836, 46.39234549141206], [-1.2513592811809, 46.39177203539352], [-1.250471903623945, 46.39125504192287], [-1.248429006239791, 46.38978916151027], [-1.24726331399825, 46.38887672030859], [-1.245490193750587, 46.38668834485124], [-1.244789876615787, 46.3858938148333], [-1.244580991053546, 46.38572123915231], [-1.243521618509546, 46.38449820500071], [-1.242629956633837, 46.3837558749158], [-1.242205229714026, 46.38332079849745], [-1.241674053262456, 46.38302494685711], [-1.238919713247602, 46.38279375178818], [-1.238126181810024, 46.38264290502988], [-1.237988575615012, 46.38254882705362], [-1.236175862151319, 46.38269736578471], [-1.234409712273584, 46.38243835266234], [-1.233804116783453, 46.38219031879708], [-1.232907870447073, 46.38239493853098], [-1.232258230250772, 46.38241906057366], [-1.231857990930816, 46.38229865606272], [-1.231204170098792, 46.38226882171902], [-1.231175350038383, 46.38172883531916], [-1.230288081381701, 46.38104035893922], [-1.230003847815877, 46.38073529120267], [-1.230023526303328, 46.38014841707805], [-1.230207960203803, 46.38000630851498], [-1.230532766485159, 46.37999425378892], [-1.231197012572579, 46.38015896805273], [-1.232236394373287, 46.38012038066508], [-1.232930751396432, 46.37983308625917], [-1.233428569941003, 46.37936371709024], [-1.233513170820482, 46.37877442955167], [-1.233142105791079, 46.37802171341622], [-1.233100277193818, 46.37748220970108], [-1.233755294673909, 46.37652004793581], [-1.234069620201099, 46.37637310724066], [-1.235571297470443, 46.3764165061162], [-1.236210400339578, 46.37625748952041], [-1.236944258579997, 46.37547272924207], [-1.237627366176812, 46.37504153874206], [-1.238843787740177, 46.37459952774559], [-1.239021199261453, 46.37436748785629], [-1.238986296009408, 46.37391790301103], [-1.238712521089949, 46.37374773214616], [-1.236683347065382, 46.37345345789466], [-1.236074352956002, 46.37316047722189], [-1.23545673446498, 46.37258826719], [-1.235288471137396, 46.37209855011336], [-1.235585330247984, 46.37172681209665], [-1.236213650948036, 46.37126159408533], [-1.236380598894294, 46.37089468243462], [-1.236286784160205, 46.37035711086644], [-1.235800750229968, 46.36996938273017], [-1.235400594269306, 46.3698489904479], [-1.234967405092037, 46.36913466006062], [-1.234279576072196, 46.36866424862153], [-1.232475558127538, 46.36791065976441], [-1.231613830045597, 46.36771722082325], [-1.230603160972641, 46.36711449462343], [-1.227531152161379, 46.36495606456355], [-1.226042321713996, 46.36406444159806], [-1.224847390071139, 46.36360376625419], [-1.223458573028364, 46.36333061706979], [-1.222859274525414, 46.36299212504131], [-1.221533423158632, 46.36167959960709], [-1.220403145382969, 46.36036883470582], [-1.217093002294805, 46.3584894973876], [-1.216616032108517, 46.35804725515482], [-1.214406084814598, 46.35506305829174], [-1.212948929221531, 46.35271828798682], [-1.212591244995464, 46.35128871033675], [-1.212070000379047, 46.35027096803186], [-1.211829275697418, 46.34951337870256], [-1.211379918801113, 46.34858315151853], [-1.210665806346391, 46.34675194000939], [-1.210263213789505, 46.34541419280677], [-1.210191363126562, 46.34532667324055], [-1.209282469221661, 46.34536026214914], [-1.208939852374366, 46.34513846668855], [-1.208988146935365, 46.34492026199986], [-1.209418341516264, 46.34458875274367], [-1.209878837184064, 46.34448155971068], [-1.20935077995525, 46.34337388502463], [-1.209381058551402, 46.3429218903774], [-1.209664078621505, 46.3423703801889], [-1.209632028162159, 46.34178542604731], [-1.209063331510014, 46.34099486579459], [-1.208307700988336, 46.3404817353231], [-1.207838751116261, 46.34030969275539], [-1.207748731846789, 46.33981705531161], [-1.208068789444451, 46.33873214746135], [-1.208027238238465, 46.3381926318937], [-1.207253481475192, 46.33727437788259], [-1.207221459784302, 46.33668942270249], [-1.207692275525925, 46.33604080416578], [-1.207944123479102, 46.33576097416112], [-1.20801854438319, 46.33503682335111], [-1.208564455881809, 46.33434935545706], [-1.208526365815262, 46.33385479942708], [-1.208108354431491, 46.33332919437889], [-1.207485420640803, 46.33284722906586], [-1.20691684794666, 46.3320566572559], [-1.206645125855606, 46.33089441796113], [-1.206546495508739, 46.3292749090799], [-1.20678777084638, 46.3280125619013], [-1.206789511608622, 46.32702057085464], [-1.206535982675963, 46.32626344773148], [-1.205973720265454, 46.32555379814529], [-1.205942579788421, 46.32514916026788], [-1.207088064590382, 46.32362797123128], [-1.20712873358536, 46.32331085534017], [-1.206981639825466, 46.32309085200398], [-1.205753858511847, 46.32218936878727], [-1.204921699708031, 46.32135442176927], [-1.203782279281782, 46.31990860628039], [-1.202086069436382, 46.3168060775017], [-1.202016878092123, 46.31658319373536], [-1.202054114972504, 46.31622111946718], [-1.202043746195586, 46.31608623967562], [-1.202166606710806, 46.31599153007542], [-1.203058423142368, 46.31574219024909], [-1.202984975321432, 46.31461771352055], [-1.202997155237203, 46.31376060074196], [-1.202951365562026, 46.31299580308592], [-1.202585472928499, 46.31246826021813], [-1.201600249494831, 46.3113323506298], [-1.201312237471023, 46.31080193004671], [-1.201356385737556, 46.31052977573265], [-1.201530293015911, 46.3102528323772], [-1.201266473820755, 46.31003713145854], [-1.199746203491625, 46.30769457432038], [-1.199650242938288, 46.30729232741164], [-1.199817240865843, 46.30692546647062], [-1.199751525029608, 46.30674754112648], [-1.198420685454428, 46.3053448181269], [-1.197483290677513, 46.30398167874689], [-1.196599631167647, 46.30230094022225], [-1.19638776594966, 46.30208331441437], [-1.195510380542297, 46.30048349541661], [-1.195622867383639, 46.30025391208153], [-1.20019379223363, 46.29556755488417], [-1.206376562529201, 46.28884657162689], [-1.206784718965203, 46.28806499135046], [-1.207606859325776, 46.28285851371035], [-1.208259480035659, 46.28288848363106], [-1.209984259523747, 46.2833296635263], [-1.210318879598475, 46.28345254575851], [-1.212693055628622, 46.28405000645688], [-1.214726409030068, 46.28444362189795], [-1.21560062821374, 46.28481702899804], [-1.216555161795097, 46.28555717597455], [-1.217296243956442, 46.28589041651179], [-1.218277525210608, 46.28613358968572], [-1.218878519502531, 46.28633674924284], [-1.220671813955154, 46.28682032223634], [-1.223330653660762, 46.28773164725662], [-1.224544059558581, 46.28845310701822], [-1.225593745921502, 46.28873876879989], [-1.226749066045813, 46.28938120475669], [-1.227808513795377, 46.28979273216721], [-1.231225007930516, 46.29040520030582], [-1.233281446527109, 46.29092388758504], [-1.236046029671113, 46.29151537636259], [-1.23665063212164, 46.29176340103832], [-1.23743405127028, 46.29196869348134], [-1.238103521751265, 46.29221429542243], [-1.239821863911721, 46.29256510509078], [-1.240673650213288, 46.29281291775888], [-1.242132596922299, 46.29317335959895], [-1.244086001576701, 46.2931997222372], [-1.245012447267193, 46.29357096817317], [-1.24592115735439, 46.29354608599639], [-1.247251437758828, 46.29409162060071], [-1.248497721273438, 46.29422545737744], [-1.249557121174223, 46.29446545525126], [-1.250364082980577, 46.29480505008813], [-1.251344971798544, 46.29503894640501], [-1.252346532706627, 46.2953712582748], [-1.253287059409897, 46.29592227081358], [-1.254738304759021, 46.29718462918158], [-1.255278192368952, 46.29743497965341], [-1.256222983585571, 46.29803991790525], [-1.256384206979651, 46.29843969171305], [-1.257485111776472, 46.29854280003518], [-1.259015489178183, 46.29898152396812], [-1.263968611070258, 46.30026598106547], [-1.265312207817884, 46.30081081832534], [-1.266523650314486, 46.30149586330192], [-1.266739300562518, 46.3017583166388], [-1.268721554188551, 46.3033162338816], [-1.269236383592027, 46.30424380670593], [-1.269793963051061, 46.30471887786051], [-1.270421709779586, 46.30542578031915], [-1.270460339420634, 46.30592031713569], [-1.270153909107749, 46.30632860187451], [-1.270232237759224, 46.30749799384284], [-1.270314670171995, 46.30772034959632], [-1.270819031154919, 46.30851304116989], [-1.271007915736868, 46.3102644504397], [-1.270924899181744, 46.31103408888612], [-1.270568317106989, 46.31163363151252], [-1.270357973225125, 46.31227277672587], [-1.270318751524801, 46.312770233664], [-1.270576612843207, 46.31357217369273], [-1.271228359554477, 46.31458478434291], [-1.271620598533936, 46.31560712924784], [-1.272708460722915, 46.31736989312984], [-1.273405455013266, 46.31995893435268], [-1.273975565711016, 46.32075816691305], [-1.275305585933545, 46.32228637305267], [-1.275828443642355, 46.32331282093048], [-1.276638334407613, 46.324680186746], [-1.277477971991271, 46.32559553308812], [-1.278173373633967, 46.32616459308594], [-1.279284308403738, 46.32738536336416], [-1.279893024235745, 46.32767811499242], [-1.280593105856888, 46.32847243534011], [-1.28126673894396, 46.32876274002059], [-1.282287826575482, 46.32949989227563], [-1.283091279886227, 46.32978530502384], [-1.284894737371405, 46.33053809679645], [-1.286796304444884, 46.33088135853072], [-1.287672462975371, 46.3312632017934], [-1.288270682548115, 46.33142103686484], [-1.28873910325711, 46.33158375725327], [-1.292176545710074, 46.3324191801389], [-1.293537810033, 46.33251215476245], [-1.293609777184949, 46.33259962189447], [-1.293479972870055, 46.33260451575174], [-1.293173122981686, 46.33284153499966], [-1.295138570002325, 46.33300189320425], [-1.298821665170169, 46.33364749602399], [-1.299478478880277, 46.33372189991894], [-1.300077979561171, 46.33306799936286], [-1.300748941864124, 46.33332222327481], [-1.301827493975688, 46.33395784405249], [-1.302526795257288, 46.33457171165096], [-1.302894979896556, 46.33527924922518], [-1.303472067337957, 46.33715124555467]]]]}</t>
  </si>
  <si>
    <t>Sainte-Pexine</t>
  </si>
  <si>
    <t>46.559953869, -1.12424864275</t>
  </si>
  <si>
    <t>{"type": "MultiPolygon", "coordinates": [[[[-1.111168270395858, 46.532191716714], [-1.110426656072399, 46.53171345308019], [-1.109621131922601, 46.53142683257352], [-1.108938444902237, 46.53103660807734], [-1.108513096512365, 46.53042073109324], [-1.108478628551295, 46.52979080420949], [-1.108959751818599, 46.52924152757999], [-1.110087683366513, 46.52843455946885], [-1.110863294018454, 46.52832551767263], [-1.112575296744926, 46.52764178246458], [-1.113069388090929, 46.52709201957824], [-1.113950798665665, 46.52665454780184], [-1.114376210932487, 46.52623348403094], [-1.11501074444318, 46.52581390640781], [-1.115854166622673, 46.52573845443348], [-1.116362370427739, 46.52554883545255], [-1.116797952990917, 46.52526264599332], [-1.117253928296597, 46.52524622150768], [-1.117655643733541, 46.52537601743193], [-1.118605577934923, 46.52601804520541], [-1.118958486919602, 46.52636599685984], [-1.119223027378796, 46.52658188145481], [-1.119655372128857, 46.52711631963317], [-1.120145382786217, 46.52754949380746], [-1.120660294777056, 46.5276210992357], [-1.120999615942367, 46.5277892005571], [-1.121291492786225, 46.52819344667113], [-1.121768497501789, 46.52862708356589], [-1.122039281264596, 46.52875256986312], [-1.122460777676867, 46.52914312224848], [-1.122629100108463, 46.52981330688394], [-1.123047204293624, 46.53015889612769], [-1.123387229612044, 46.53033598247008], [-1.123997966476968, 46.53080987075501], [-1.124940830793153, 46.53221853012277], [-1.125483728951689, 46.53265879250059], [-1.126351095291366, 46.53289798883883], [-1.127658145799832, 46.53290490107054], [-1.128330080781948, 46.53315113944609], [-1.130162347219747, 46.53336447367897], [-1.131380378864694, 46.53305897257816], [-1.132094277116436, 46.53299710207531], [-1.13295069602836, 46.53326369571398], [-1.132879162916163, 46.53387040711379], [-1.132114060245746, 46.53515139929945], [-1.131802575058975, 46.53552332923635], [-1.131154764235198, 46.53662875482966], [-1.131129870317169, 46.53716164428769], [-1.131415665877581, 46.53765625595217], [-1.131449786448775, 46.53810586177692], [-1.130842529277779, 46.5388852143947], [-1.131075524410817, 46.53937271799734], [-1.131041691449934, 46.53996003073209], [-1.131089744345074, 46.54162639701965], [-1.1327947810501, 46.54170904485888], [-1.133035255846143, 46.54246677831829], [-1.133522721273033, 46.54303524656252], [-1.134960695436596, 46.54407428158891], [-1.136017619760025, 46.54422540555258], [-1.137403727721352, 46.54458101174567], [-1.137043512251795, 46.54499980200659], [-1.136449974203815, 46.54578770392039], [-1.1359351974679, 46.54692440790646], [-1.136196488450476, 46.54709529207288], [-1.136467397233852, 46.54722074379926], [-1.138169619993154, 46.54829526808761], [-1.139412320158906, 46.54934132115774], [-1.13958091353284, 46.55001147837788], [-1.139865523749313, 46.55031676294261], [-1.141835431295331, 46.55147171482494], [-1.146212502351813, 46.55368452080631], [-1.147550205972944, 46.55408685384936], [-1.14808940515097, 46.55430173462003], [-1.149204872580223, 46.5545317731723], [-1.150951491255062, 46.55515366921206], [-1.15334097503825, 46.55580629527729], [-1.154260278628833, 46.55586307287222], [-1.154274700061062, 46.55622322437723], [-1.153852793786234, 46.55668939391278], [-1.152590456100898, 46.55744757072146], [-1.152511563737926, 46.55812670065267], [-1.152344164009921, 46.55867379086472], [-1.151918105872688, 46.55908600131767], [-1.150978155776606, 46.55961604828615], [-1.150923265340879, 46.55975329339746], [-1.150656371573774, 46.55985314841471], [-1.150069072309652, 46.55986544434448], [-1.149488637636031, 46.55979633654714], [-1.148342817836178, 46.56036989694231], [-1.147381565471788, 46.56062116294774], [-1.146818925706763, 46.56095715359141], [-1.146033216586234, 46.56196847290546], [-1.145014277570095, 46.56232099367409], [-1.14362816689996, 46.56317371525899], [-1.142920732469663, 46.56332557743705], [-1.139787117490206, 46.56337592249252], [-1.136904026462142, 46.56311055047303], [-1.136776393396111, 46.56315123388363], [-1.136608820167274, 46.5636983005564], [-1.136481869072695, 46.56374797567668], [-1.135396966558373, 46.56409377607851], [-1.134096681553517, 46.56418586491306], [-1.132943154579994, 46.56448903778881], [-1.13179644285086, 46.56488211971851], [-1.131670103168265, 46.56511210182315], [-1.131786500360156, 46.56578415227177], [-1.131676610053332, 46.56605862373181], [-1.131224328153651, 46.56630037822607], [-1.130983374976746, 46.56657056569232], [-1.130976215952575, 46.56733724598114], [-1.130448151254493, 46.56830307140486], [-1.129521411820298, 46.56918410278465], [-1.129113451939206, 46.57001033363817], [-1.129024012224395, 46.57055456460477], [-1.129041072873032, 46.57077936650249], [-1.129590531336255, 46.57130053491971], [-1.130410677160535, 46.57280376623516], [-1.130840018051577, 46.57346451724672], [-1.131320974931262, 46.57377175100023], [-1.132381818672112, 46.57413918795269], [-1.132405724599273, 46.5744539096891], [-1.132693837751427, 46.57480417092203], [-1.133573463760263, 46.57536749535043], [-1.135585418631614, 46.57620547221109], [-1.137134997178984, 46.57904382092801], [-1.1390334023457, 46.57907434167116], [-1.139633912649283, 46.57923295036567], [-1.141591169045772, 46.58020806021008], [-1.142061290938956, 46.58037137670281], [-1.142481246014021, 46.58090619536743], [-1.144080945644175, 46.5823360335409], [-1.144902456063223, 46.58299155148163], [-1.146362266402579, 46.58430019412243], [-1.146592731795103, 46.58595093133469], [-1.147355301344652, 46.58651840229899], [-1.14719119065111, 46.58711044168496], [-1.147909129557343, 46.58812134996126], [-1.147081240422442, 46.58841284386538], [-1.146731761748073, 46.58914685158305], [-1.146779752983767, 46.58977628719104], [-1.146958846810463, 46.59058130739446], [-1.146999985422025, 46.59112082340184], [-1.146413611942815, 46.5921790006763], [-1.145809393177783, 46.59300338438177], [-1.14437153795005, 46.59507521896312], [-1.142926066513605, 46.59687680402665], [-1.141336520099489, 46.59764665572926], [-1.139907277140827, 46.59674259092811], [-1.138495189280002, 46.59606330751126], [-1.136757660414585, 46.59557610609233], [-1.128432910202835, 46.59326187892474], [-1.126629136764652, 46.59241625363286], [-1.125546064355374, 46.5919323381576], [-1.124534291992406, 46.59031876254972], [-1.123720415947402, 46.58976201228174], [-1.123449324835396, 46.58963653140009], [-1.122926914271003, 46.58964633800641], [-1.122517989190885, 46.58925532188276], [-1.12120617953836, 46.58920339054735], [-1.120543803720386, 46.58909199435021], [-1.120585175127351, 46.58877492270179], [-1.120231851168615, 46.58842698012877], [-1.117319595523066, 46.58675553096023], [-1.117175556319018, 46.58658038150509], [-1.117659244278808, 46.58588673093843], [-1.117749503535935, 46.58535150258633], [-1.11729232061622, 46.58432202703343], [-1.116725834521408, 46.58357599775464], [-1.116049360459684, 46.58310442112028], [-1.115555480634724, 46.58262627321262], [-1.115465895770319, 46.58213358210391], [-1.115672296479317, 46.58140482915871], [-1.115764723222533, 46.58072525858537], [-1.11538710720389, 46.57988226377907], [-1.114828081463908, 46.57836954690521], [-1.114093204276405, 46.57712463344491], [-1.113880599607774, 46.57690686339016], [-1.113941840812729, 46.57667924603691], [-1.118841899907906, 46.57473567706906], [-1.118714856107516, 46.57374842054784], [-1.118269175137788, 46.5720062206651], [-1.11823797126301, 46.57142126227079], [-1.118413134288627, 46.57114445688775], [-1.119054287012852, 46.57080578956516], [-1.119102461040134, 46.570578638683], [-1.118694282260544, 46.57036791967887], [-1.118526457998292, 46.56987804651594], [-1.11782972169103, 46.56913671492403], [-1.117596145788713, 46.5684688747746], [-1.117620505938519, 46.5679269992179], [-1.117987254746143, 46.56741788105012], [-1.114198152791102, 46.56537220508597], [-1.113920406395795, 46.56515677932465], [-1.113512288301968, 46.56494604162963], [-1.112753215871245, 46.5642429914893], [-1.112392750433818, 46.56362478877038], [-1.112290260025342, 46.56209564798625], [-1.112046589654861, 46.5612929127543], [-1.111621521979514, 46.56085736332689], [-1.111178833965719, 46.56105360922918], [-1.110406154047956, 46.56120761352314], [-1.109255953566892, 46.56155550889604], [-1.106970470358697, 46.56158349986318], [-1.105357170046294, 46.56185781717826], [-1.103733681351397, 46.56199722812978], [-1.103558710931104, 46.56123709724079], [-1.103497682645545, 46.56042779526036], [-1.103696854275322, 46.55942882575754], [-1.103697089418353, 46.55839191091151], [-1.104061191587026, 46.55784686745181], [-1.10402050341694, 46.55730733265078], [-1.103471955913551, 46.55696635292404], [-1.101683168026258, 46.55647149447833], [-1.100674501214474, 46.55592158950578], [-1.09999902317945, 46.55563022839073], [-1.099054887433835, 46.55506898011966], [-1.098907604472803, 46.55484884522927], [-1.100342440539716, 46.55376952021759], [-1.100449076464777, 46.55345011684758], [-1.100274693833114, 46.55287029262487], [-1.099698607601928, 46.55198929049548], [-1.09873760844794, 46.55120323215376], [-1.096723759810826, 46.55031964249046], [-1.096305667907386, 46.54997395833643], [-1.096278096252708, 46.54943395308571], [-1.096560997569344, 46.54780985558222], [-1.096388879759873, 46.54708568096278], [-1.095928831994694, 46.54687674754355], [-1.096615573528411, 46.54540949641168], [-1.097330533965688, 46.54449123862184], [-1.098479773285967, 46.54413446966988], [-1.09924241949556, 46.5435030191011], [-1.098016700746375, 46.54284366519863], [-1.09934459183209, 46.54069519963374], [-1.100406878197447, 46.53935871717913], [-1.101193625402903, 46.53852802033125], [-1.101584041868291, 46.53833368228507], [-1.101577266967153, 46.53824375935287], [-1.102494289209663, 46.53740837821325], [-1.102621209910764, 46.53735874054508], [-1.102830226834376, 46.53753157167911], [-1.102805733189451, 46.53807344713987], [-1.103128644538883, 46.53819710736459], [-1.103745545973511, 46.53858071254867], [-1.104111999740999, 46.53910855479368], [-1.104517704416629, 46.53946367123825], [-1.105124458555415, 46.53971238479886], [-1.105649106274386, 46.53973862836723], [-1.106029875345451, 46.5395897045043], [-1.106479868955284, 46.53949239262071], [-1.107148397307536, 46.53969379377824], [-1.107862409971348, 46.5396320745464], [-1.10864822796135, 46.53982925284012], [-1.109107721376845, 46.53985782211084], [-1.109362240701059, 46.53976752425132], [-1.109804216404223, 46.53939097130347], [-1.109900585632448, 46.5389366746359], [-1.110136900696903, 46.53843226338493], [-1.110579408679528, 46.5382360206919], [-1.111530334809653, 46.53681326020285], [-1.111691837921724, 46.5363566185749], [-1.111550793916893, 46.53604610816814], [-1.111136112649793, 46.53574543848479], [-1.111043799717697, 46.53538809180441], [-1.111472146647392, 46.53483168726289], [-1.111699473945871, 46.53438169449385], [-1.112381613198432, 46.53372599048506], [-1.112484743192004, 46.53336161354864], [-1.112186791432212, 46.53287641519167], [-1.111367109137012, 46.53222964872201], [-1.111168270395858, 46.532191716714]]]]}</t>
  </si>
  <si>
    <t>Saint-Valérien</t>
  </si>
  <si>
    <t>46.5346617554, -0.944920618063</t>
  </si>
  <si>
    <t>{"type": "MultiPolygon", "coordinates": [[[[-0.980678979077692, 46.5278751460753], [-0.982434406399402, 46.52830086134863], [-0.981598480817626, 46.52919550871795], [-0.97919218027623, 46.53291270312673], [-0.978371781561409, 46.53276995442379], [-0.977883069402172, 46.53376969217889], [-0.977003718833537, 46.53532396951171], [-0.976895081172269, 46.53562527249587], [-0.976499509210899, 46.53664880967838], [-0.976072154123586, 46.53795294197586], [-0.976551819032782, 46.53808051354812], [-0.978148527876401, 46.53847576087016], [-0.978800907366186, 46.53864239303388], [-0.977160005091357, 46.54175586487175], [-0.977163290084282, 46.54180082993673], [-0.978411282779579, 46.54189265088991], [-0.979083310228954, 46.54214875790772], [-0.979549443500673, 46.54244809095515], [-0.979308501464234, 46.54272695290234], [-0.978722006792005, 46.54274736275425], [-0.978275044685008, 46.54288913707398], [-0.977685262386747, 46.54286457658804], [-0.976882900661359, 46.54261299456207], [-0.97649518896826, 46.54267155825379], [-0.976068583439003, 46.5430921074174], [-0.975892787701, 46.54336869603816], [-0.975380645984276, 46.54351272500141], [-0.97529906102609, 46.54329016514993], [-0.975468292184568, 46.54292364722989], [-0.975386707750151, 46.54270108741688], [-0.975249808432284, 46.54261568850784], [-0.974536165752441, 46.54250525960788], [-0.974275501774751, 46.54251432015422], [-0.974158397022603, 46.54287902435324], [-0.973506075879168, 46.54289267942098], [-0.973089290720215, 46.54344811293058], [-0.972773299212904, 46.54359432992907], [-0.972378357571641, 46.5435539562753], [-0.972107845428743, 46.54342811631776], [-0.971915624602712, 46.54347987283537], [-0.971870141713397, 46.54375192774648], [-0.971616032399293, 46.54385091263308], [-0.971417248854005, 46.54381273789544], [-0.971192224093432, 46.54341484104511], [-0.970778261963131, 46.54311366356622], [-0.970582105407276, 46.5431114595626], [-0.97014889217099, 46.54344205614411], [-0.970364070902841, 46.54370505931375], [-0.969927572464547, 46.54399068977995], [-0.969601732637736, 46.5440020022452], [-0.969507055368285, 46.54359957722009], [-0.969311552839538, 46.54360636409267], [-0.968871115740431, 46.54383803220685], [-0.968421496725632, 46.54394379578424], [-0.968330106085417, 46.54358633508197], [-0.967812043023211, 46.54364939262283], [-0.967283418216601, 46.54338824520018], [-0.967087916169456, 46.54339502827424], [-0.966768704922053, 46.54367657690368], [-0.966064308426351, 46.54387231171064], [-0.965536413436823, 46.54380046284832], [-0.965135580328546, 46.54367912651247], [-0.964170441744171, 46.54370357524955], [-0.963320046750605, 46.54386829121137], [-0.962759065038704, 46.54423934969922], [-0.962720082271106, 46.54460133184355], [-0.96286678704822, 46.54482164206036], [-0.962811437806415, 46.54495879695856], [-0.962609442032149, 46.54505595498546], [-0.962221697618468, 46.5451144702916], [-0.96197083708442, 46.54525839920046], [-0.961494635899719, 46.54589698611449], [-0.961188415275123, 46.54617806749143], [-0.961263456975233, 46.54649101977553], [-0.960732271230708, 46.54637418330461], [-0.960540029205692, 46.54642592068636], [-0.96041950105316, 46.54656533160772], [-0.960764988602937, 46.54682383825901], [-0.960660818579038, 46.54718807687827], [-0.960602241893753, 46.54746057858397], [-0.960288759600729, 46.54746241997159], [-0.959943270260582, 46.54720391191307], [-0.959483793931401, 46.5471747437695], [-0.959135039810735, 46.54687126772824], [-0.958466317759651, 46.54666000935394], [-0.957814601289154, 46.54668256807904], [-0.956784274009107, 46.54688952362702], [-0.955362905277521, 46.54710999630312], [-0.954916500003445, 46.54726067240013], [-0.954606971051145, 46.5474967704411], [-0.954026295044898, 46.54759799190131], [-0.952791273711799, 46.54768576797268], [-0.951891255112495, 46.54788817370561], [-0.950587134122183, 46.54792421939504], [-0.95007553530898, 46.54807712813882], [-0.949554145837263, 46.5480951371856], [-0.949090752913445, 46.54801196835779], [-0.948507451788987, 46.54807718915432], [-0.947434714711737, 46.54860107166178], [-0.945879654449111, 46.54878096010503], [-0.945175768733277, 46.54898555932926], [-0.944262667229336, 46.54900804134478], [-0.943760810530808, 46.54947613302578], [-0.943568541446131, 46.54952784186852], [-0.943108402823055, 46.5494896148026], [-0.942974794292076, 46.54944914337225], [-0.942456646155139, 46.54951208605905], [-0.941948266015937, 46.54970992441889], [-0.941553302914343, 46.54966944443316], [-0.941348007406321, 46.54954128547199], [-0.940826601039866, 46.54955925475411], [-0.940324724678906, 46.54984701797447], [-0.93999168314009, 46.54975932080665], [-0.939535450370813, 46.54977503865116], [-0.938776112993913, 46.55011674195629], [-0.938472354305626, 46.55043373519356], [-0.938465720601849, 46.55142568287801], [-0.938169110306937, 46.55184160062598], [-0.938071263919892, 46.55247606377928], [-0.93788223206517, 46.55257272913297], [-0.937777874677735, 46.55311725976378], [-0.937722453840818, 46.55325440231083], [-0.936845054187118, 46.55377145216093], [-0.936734206205741, 46.55404573628808], [-0.936753693709647, 46.55449584618281], [-0.936691764168803, 46.55454305596977], [-0.936362602262946, 46.55450930765692], [-0.936159902253157, 46.55441711240548], [-0.935257109717719, 46.55458341416784], [-0.934630644003839, 46.55495657683346], [-0.93433398520031, 46.55537248436939], [-0.933822270819501, 46.55552532024497], [-0.933691904320175, 46.55552980421197], [-0.933656155320333, 46.55503517607264], [-0.933522540210842, 46.55499469364985], [-0.933215474216884, 46.5552667064488], [-0.933039421621367, 46.55554322857764], [-0.932596134547103, 46.55573878358059], [-0.931748098271667, 46.55575892438461], [-0.931718863360067, 46.55535422815915], [-0.931318020599298, 46.555232773645], [-0.930601007304985, 46.55525741794044], [-0.930284833288212, 46.5554035172792], [-0.930085387186716, 46.55535627757631], [-0.92987035693155, 46.55509319927161], [-0.929612871875411, 46.55514712436706], [-0.929498738207692, 46.55537643510694], [-0.929172821920549, 46.55538763243585], [-0.929097952337125, 46.55507465965132], [-0.928902403614659, 46.55508137747569], [-0.928448665290674, 46.55531333734047], [-0.92799562790229, 46.55537397551051], [-0.927213486223744, 46.5552205241077], [-0.926626188827217, 46.55523167364075], [-0.925723353692884, 46.55539790018174], [-0.924679769711295, 46.55542470067859], [-0.923297301347858, 46.55528280634583], [-0.922844258480135, 46.55534342412748], [-0.922469360836894, 46.55558167062801], [-0.92221762411818, 46.55589683194071], [-0.922246788730523, 46.55630153054886], [-0.921806696928344, 46.55654201024617], [-0.921285217119208, 46.55655989048021], [-0.921096141307419, 46.55665652803547], [-0.920639197483478, 46.55666317722686], [-0.920166707109665, 46.55645398507563], [-0.91988977439812, 46.5562380888742], [-0.919358582420772, 46.5561210605989], [-0.919156637804413, 46.55585751544992], [-0.919140448075245, 46.55563268243864], [-0.91848796056953, 46.55564602385606], [-0.918360829811366, 46.55569545698335], [-0.917705751960414, 46.55567282064177], [-0.91761467447173, 46.55531532028699], [-0.917047343171415, 46.55451434157496], [-0.916177888580518, 46.5531467143924], [-0.915963029794217, 46.55270329661869], [-0.915995858767676, 46.55225139756551], [-0.916367620611551, 46.55178789213867], [-0.916987703163372, 46.55132489581848], [-0.917284472350931, 46.55090903293657], [-0.918047928299035, 46.5504411189762], [-0.920154102383069, 46.5497468690874], [-0.920841896999587, 46.54931759075442], [-0.921158787235154, 46.54900019728908], [-0.922538293099355, 46.54801527074641], [-0.922883973374207, 46.54737232460769], [-0.923445754478152, 46.54573926764062], [-0.924101058432856, 46.54486030370725], [-0.924599799735818, 46.54434733130654], [-0.924580997573959, 46.54408652535101], [-0.923192336000337, 46.54385469635736], [-0.922214590904394, 46.54279735709596], [-0.92233204315061, 46.5424327061249], [-0.922446179865967, 46.54220340198418], [-0.921302698801452, 46.54174676773045], [-0.918168426174617, 46.53995193682291], [-0.917260915471843, 46.53950520925145], [-0.917824746882276, 46.53917034695655], [-0.919127248257564, 46.53802581222067], [-0.91944335135364, 46.53787974323627], [-0.920672375397958, 46.53771138680497], [-0.924057929908565, 46.53320465564936], [-0.92397981058639, 46.53302702549317], [-0.91875620797855, 46.53178174288436], [-0.916103415385385, 46.53122352805887], [-0.914584908378173, 46.53081574392593], [-0.911841208400464, 46.5298999256819], [-0.914376876179974, 46.52883043587674], [-0.914631665877804, 46.52874057123574], [-0.914851342169935, 46.52852569107198], [-0.914929174541635, 46.5279730780521], [-0.918098103493944, 46.52390667707424], [-0.91867130218476, 46.52406733872493], [-0.92119908503392, 46.52071701167934], [-0.923450125207431, 46.52132494750897], [-0.925156156554367, 46.51781339594782], [-0.925808126613539, 46.51798033081029], [-0.929323352970033, 46.51891435946685], [-0.930662491711183, 46.51937318821602], [-0.931672010826771, 46.51996956025122], [-0.932499764413577, 46.52076150664579], [-0.932698436611296, 46.52079974913745], [-0.932750590007065, 46.52061764171486], [-0.935446953327004, 46.51581865459311], [-0.938365412585818, 46.51247247158456], [-0.943762170842998, 46.51360265076975], [-0.942353218850697, 46.51650924422422], [-0.941707599895064, 46.51859610896626], [-0.945263525095076, 46.51954628622578], [-0.94895181198736, 46.52051883118289], [-0.949742550623459, 46.51971615399321], [-0.955189280221942, 46.52170059706044], [-0.955766303589207, 46.5210134605563], [-0.957550639452526, 46.52148362216043], [-0.959599595065845, 46.52235931671198], [-0.960337141322394, 46.52280258535001], [-0.963381390534852, 46.51922597387009], [-0.966811603524949, 46.5207749004583], [-0.968891245948446, 46.52153216182668], [-0.971564526248955, 46.52254825315642], [-0.972686652659054, 46.52324855801512], [-0.97380552675532, 46.52390388647427], [-0.971992326109676, 46.52608563808077], [-0.977841357055115, 46.52837062698907], [-0.980678979077692, 46.5278751460753]]]]}</t>
  </si>
  <si>
    <t>Sallertaine</t>
  </si>
  <si>
    <t>46.8656526748, -1.94988329801</t>
  </si>
  <si>
    <t>{"type": "MultiPolygon", "coordinates": [[[[-2.014532087544055, 46.83935141420091], [-2.015121351670643, 46.83932569942957], [-2.01530528041415, 46.83918234216024], [-2.015890650636687, 46.83826361329474], [-2.01620551823384, 46.83811453886415], [-2.017499131267342, 46.83788664433281], [-2.017560437231146, 46.83783885732404], [-2.018088378055789, 46.83786091435746], [-2.018567514530671, 46.83806554124056], [-2.018849644383135, 46.83841410130021], [-2.019559381313089, 46.83897855668367], [-2.020992090964392, 46.83968284114275], [-2.021840569266065, 46.84046677349387], [-2.023074167457382, 46.84100831619974], [-2.0238926619824, 46.84146875134675], [-2.024027785310404, 46.8415079545582], [-2.024662382530911, 46.84211175526878], [-2.025068464778454, 46.84308642819479], [-2.025078093129989, 46.84389799396459], [-2.024828116788536, 46.84417958594277], [-2.024578716978286, 46.8443258209964], [-2.024587061480514, 46.84441567687098], [-2.02542706230354, 46.84496538398404], [-2.026090468719624, 46.84517094754951], [-2.027531867396048, 46.84511692487283], [-2.028469465816398, 46.84530145825671], [-2.029506797714691, 46.84585152598113], [-2.029780685084996, 46.8461102030199], [-2.029818275624642, 46.84651455253677], [-2.029598114641009, 46.84697529239052], [-2.029499995522849, 46.84747580157952], [-2.02806688681606, 46.84761970441412], [-2.027108852202714, 46.84792325234028], [-2.026360615499256, 46.84836197023817], [-2.026065175067546, 46.84886208183022], [-2.026111087575627, 46.84935628789562], [-2.026598130526191, 46.84978609249705], [-2.027843943696217, 46.85059772219413], [-2.028160174545924, 46.85117032398196], [-2.028316961240877, 46.8522912249668], [-2.028759440640588, 46.85294852341151], [-2.029612416273005, 46.85377732326287], [-2.030095914620589, 46.85402682888085], [-2.030366233101407, 46.85410522030531], [-2.031460324740115, 46.85469790384928], [-2.031477039798394, 46.85487761408243], [-2.030573210609117, 46.85576524836701], [-2.030270248499974, 46.85618450009615], [-2.029955314576832, 46.85633361226812], [-2.029365037051839, 46.85635041735728], [-2.02861954803244, 46.85611236925403], [-2.028292081254261, 46.85612669394532], [-2.027469060583277, 46.85646944203954], [-2.027272579059411, 46.85647803500147], [-2.027158292623187, 46.85666347422716], [-2.027400705717368, 46.85714908594433], [-2.027473979606179, 46.85737143282644], [-2.028265420498109, 46.85810369227256], [-2.02907669875109, 46.85848321864353], [-2.029372101897274, 46.85883117788021], [-2.029847288749578, 46.85899082902903], [-2.029994427954474, 46.85930016356379], [-2.029896856175186, 46.85966531556902], [-2.029721251903816, 46.85989855046518], [-2.029815994272802, 46.86021017766171], [-2.029443325147851, 46.86058736483716], [-2.028812564406402, 46.86087659790642], [-2.028108779806593, 46.86108782257458], [-2.027998662893268, 46.86131818999488], [-2.028019544929982, 46.86154282799819], [-2.027786120659285, 46.86285221167176], [-2.027390249839315, 46.86354617664949], [-2.02664039029801, 46.86411126457892], [-2.025887751264345, 46.86450504981683], [-2.025589455486764, 46.86483386023941], [-2.02562227626559, 46.86532863696173], [-2.025335662982973, 46.86578324402312], [-2.025627742075479, 46.86609527004612], [-2.026315625279878, 46.86656141132393], [-2.026353204143702, 46.86696575967168], [-2.026112054060464, 46.86720185229903], [-2.025280502050018, 46.86745472849724], [-2.025083402209286, 46.86759867318857], [-2.025112623569984, 46.86791316657394], [-2.024596909143432, 46.86802592487798], [-2.024092878861385, 46.86826447830942], [-2.023515823740361, 46.8684250218442], [-2.021737913900686, 46.86840344440805], [-2.021279353764761, 46.86842347123748], [-2.02057877834756, 46.86867059162513], [-2.019583418103874, 46.86942678537626], [-2.019264207966422, 46.86953093993964], [-2.018670447849382, 46.86951174787252], [-2.018208303614179, 46.86935147924009], [-2.017854908739056, 46.86908722146657], [-2.017579778222943, 46.86810681272662], [-2.017460083571296, 46.86752560872972], [-2.017177213132602, 46.86731240353652], [-2.016657919627228, 46.86724484292058], [-2.016071085372853, 46.86744186317956], [-2.014827584975673, 46.86821786135034], [-2.013680914504343, 46.86861972309975], [-2.012828460750242, 46.86864786911971], [-2.01234907538534, 46.86844322007455], [-2.011975729623141, 46.86796328938301], [-2.011873360482239, 46.8674264365503], [-2.011578022890353, 46.86707843325498], [-2.011233833594635, 46.86691299687038], [-2.010713104815689, 46.86697177924916], [-2.009833456139904, 46.86741609695703], [-2.009059010858622, 46.86757614526443], [-2.008690926462115, 46.86786283727699], [-2.008617541402495, 46.86863289499657], [-2.008208068814306, 46.86918302261162], [-2.007708326233438, 46.86961077341881], [-2.007643866971305, 46.87033533129042], [-2.007336485866146, 46.87070959270839], [-2.006775161196639, 46.87104077949272], [-2.00653806697002, 46.87132175908719], [-2.006091953473166, 46.87147651016593], [-2.005916208378794, 46.87170970796392], [-2.005596126778532, 46.8718048389107], [-2.005076176477338, 46.87187258136905], [-2.004621109313823, 46.87207282534561], [-2.003178970333298, 46.87212656065996], [-2.002647179579504, 46.87192415184465], [-2.002015167156814, 46.87149153271728], [-2.001613776408248, 46.87141877447916], [-2.000695758972397, 46.87144968028142], [-2.000008343192122, 46.87184044634775], [-1.999300150385158, 46.87200656574816], [-1.998992514876221, 46.87223646383899], [-1.998967888487164, 46.8728239522595], [-1.998489448101508, 46.8733409499808], [-1.997977225319253, 46.87434659082905], [-1.997539366706489, 46.87459116567896], [-1.996744282313708, 46.87538354704247], [-1.995798863459493, 46.87583060331885], [-1.99432429316955, 46.87624650265019], [-1.992984230441856, 46.87683697728892], [-1.991612458832513, 46.87765435496456], [-1.990264038919732, 46.87815494030335], [-1.989039820704328, 46.87914631551691], [-1.987809954397836, 46.87950640052466], [-1.986950632990963, 46.88017518588607], [-1.986618866189762, 46.88014446307789], [-1.986404890316059, 46.87996428501211], [-1.986015886695868, 46.88002625918021], [-1.984565298397233, 46.88084696105912], [-1.982660804074446, 46.88159709165983], [-1.980923867103624, 46.88202417384853], [-1.979817352207524, 46.88215328463389], [-1.976801429898392, 46.88226578668078], [-1.976232355538142, 46.88251595092691], [-1.9758674292382, 46.88298282058814], [-1.975440977418577, 46.88335311256782], [-1.974720065694105, 46.88424134933118], [-1.973437452241563, 46.8854606042248], [-1.973027494925469, 46.88601060403466], [-1.972945312652943, 46.88669077643792], [-1.972646573137316, 46.887019447539], [-1.971761328300812, 46.88740955665947], [-1.970999704087219, 46.88771312177739], [-1.970208331820626, 46.88769319052535], [-1.969331602774352, 46.8874604240968], [-1.966687933322701, 46.88733102596039], [-1.963750336908898, 46.88743979031198], [-1.962963186979695, 46.88760907915152], [-1.961955039160778, 46.88809462727345], [-1.961447247552912, 46.88829696130891], [-1.961029725662272, 46.88876604458685], [-1.960709464385153, 46.88886105027552], [-1.95991478152739, 46.8888051045621], [-1.959258591870056, 46.88882437588108], [-1.95866052062032, 46.88875994472668], [-1.958210006036577, 46.88886957974019], [-1.957521238457169, 46.88925110420096], [-1.956800329204803, 46.88928217200169], [-1.956173423308561, 46.8889032192446], [-1.955844915414571, 46.88890835172854], [-1.955529586252426, 46.88905725882746], [-1.954677604202028, 46.88909396010414], [-1.954136014607018, 46.88892783675572], [-1.95374690966597, 46.88898970175642], [-1.953378386826748, 46.88927621511488], [-1.952525576690225, 46.88930391448417], [-1.951094806096588, 46.89034884226006], [-1.950906418863902, 46.89044716478493], [-1.94992333369339, 46.89048947237641], [-1.949746462205131, 46.89071359710737], [-1.949091068432212, 46.89074179649834], [-1.945645149804422, 46.89033067528209], [-1.944923397431554, 46.89035268269593], [-1.945012816537576, 46.89075480072034], [-1.945292237105449, 46.89093223754092], [-1.945386547696217, 46.89124393129864], [-1.946549526098155, 46.89259224236059], [-1.946827364832815, 46.89289604338957], [-1.946831476289251, 46.89294097350912], [-1.94404438531548, 46.89340360266527], [-1.942627087988092, 46.89373514654049], [-1.940347847907807, 46.89399543543772], [-1.938860042221886, 46.89427583125963], [-1.936339917523435, 46.89478093425329], [-1.933752573127413, 46.89541516083348], [-1.933314254029742, 46.89565948990434], [-1.932276229629603, 46.89668731667346], [-1.93198948636968, 46.89715067307664], [-1.931738771975676, 46.89728771852805], [-1.927582990594548, 46.89789880919282], [-1.927714102695286, 46.89717149467173], [-1.928128710972573, 46.89580054911357], [-1.928244239802432, 46.89547985659742], [-1.928957873680026, 46.89536809228422], [-1.928703883106562, 46.89474748668545], [-1.925842809812222, 46.89512262183631], [-1.925711717950417, 46.89512823480284], [-1.925621566265508, 46.89558315605874], [-1.924703096034938, 46.89561345574906], [-1.920863775020287, 46.8952184283073], [-1.920650776490388, 46.89504711511224], [-1.919806037134673, 46.89516443421712], [-1.918953934822852, 46.89520087117683], [-1.918072399479425, 46.89491379780935], [-1.917412851210009, 46.89489688579643], [-1.916544438147879, 46.89460924036486], [-1.916208536806228, 46.89453338367411], [-1.91483942846141, 46.89467307349192], [-1.912056013373421, 46.89532419959718], [-1.909588079069586, 46.89568213822929], [-1.90724305045696, 46.89594456916925], [-1.906284299662051, 46.89625609313411], [-1.905496903988218, 46.8962806488251], [-1.903088321449755, 46.89569772305055], [-1.902432843135041, 46.89572565690882], [-1.901854320219021, 46.8958766028962], [-1.900595870936158, 46.8957858791781], [-1.900284422839398, 46.8959795664205], [-1.900108142488508, 46.89621260087369], [-1.899538567300409, 46.89646238502369], [-1.898747093754662, 46.89644196282229], [-1.898067176699399, 46.89620028113254], [-1.896625618319147, 46.89539562815781], [-1.891290806848931, 46.89446788225217], [-1.889631915620035, 46.89416854144802], [-1.887255392642858, 46.8937914149282], [-1.887200924515689, 46.89216995615966], [-1.888500755632512, 46.89155542751876], [-1.88906626672806, 46.89126076540203], [-1.889121066175021, 46.89026612873488], [-1.888834519646131, 46.89000767767391], [-1.888123473104169, 46.88665502760664], [-1.887894363675919, 46.88630392428401], [-1.887488955199719, 46.88618583628408], [-1.8867977049231, 46.88494324817663], [-1.886834813124739, 46.8846259373774], [-1.887357319911091, 46.88371065957772], [-1.888099967174119, 46.88304763174595], [-1.888256758363844, 46.88259893960539], [-1.888045376062136, 46.88157050889904], [-1.8880624930838, 46.87841243172944], [-1.887803316664042, 46.87670945619354], [-1.88705762362554, 46.87398974010455], [-1.886569459929273, 46.87193565277183], [-1.886587185622226, 46.87125832376935], [-1.886923458421586, 46.87061256251528], [-1.888035482415498, 46.86967221692655], [-1.888146211538104, 46.86944198429006], [-1.887867901317799, 46.86927339430015], [-1.886919112107775, 46.86881756476443], [-1.886636749244014, 46.86860403921209], [-1.886661668194489, 46.86815192927817], [-1.887085213290276, 46.86687098543113], [-1.886988144161404, 46.86637895464322], [-1.886367540875431, 46.86518749162348], [-1.88485589973331, 46.86519759644116], [-1.884311517511782, 46.86499519755833], [-1.884954459221311, 46.86483256855398], [-1.885328163221072, 46.86445585021124], [-1.885959730878506, 46.86416740409609], [-1.886009006131291, 46.86398488964242], [-1.885527010331914, 46.86359942516168], [-1.885510776892011, 46.86341969447871], [-1.885887599964542, 46.86322326159305], [-1.886100931586222, 46.86267293417504], [-1.886473688248083, 46.86243156666627], [-1.886474612710117, 46.86229621188282], [-1.885819530082561, 46.86232405147043], [-1.885803296054208, 46.8621443207645], [-1.886049093533144, 46.86195345473224], [-1.886028800201151, 46.8617287913652], [-1.885758653031777, 46.86165006126469], [-1.88574647780343, 46.86151526320438], [-1.886251167086717, 46.86113297397739], [-1.886944138188115, 46.860796805479], [-1.886903545134074, 46.86034747889746], [-1.887092866679634, 46.86011390537529], [-1.88707256970742, 46.85988924207672], [-1.887121837318043, 46.85970672692835], [-1.887502688422461, 46.85955522121623], [-1.887995058190212, 46.85918246761146], [-1.888520548293521, 46.85830312406833], [-1.888656748029028, 46.85791844806019], [-1.889291260309495, 46.85795461224697], [-1.889971071401494, 46.85761898237902], [-1.890111114921854, 46.85756792020123], [-1.889867390660631, 46.8571994021219], [-1.890115691324987, 46.85689114516845], [-1.890234508995401, 46.85675077488677], [-1.890203742471641, 46.85626494562815], [-1.889957689913013, 46.85572512646397], [-1.889884067010597, 46.85563804734792], [-1.890501493392685, 46.8554854878971], [-1.890438736918633, 46.85508220907345], [-1.890868796706493, 46.8547481751888], [-1.891472099284536, 46.85487586455462], [-1.892284092042413, 46.85512998618712], [-1.892819560265448, 46.85508915478292], [-1.893159343133003, 46.85506567141899], [-1.893337674957571, 46.85529262921934], [-1.893828687723725, 46.85563257174796], [-1.894029972363447, 46.8558224671247], [-1.894597428513995, 46.85569907594147], [-1.894925560480743, 46.85598280126852], [-1.895367708635757, 46.85592788955136], [-1.895663404346651, 46.85570781182969], [-1.89640042736449, 46.85542383116263], [-1.896460061156626, 46.8556468192017], [-1.897148578747849, 46.85569868117491], [-1.897403339272277, 46.85546230015248], [-1.898377773619297, 46.85518623417233], [-1.898706002320403, 46.85532560715854], [-1.899000946651454, 46.85495219274493], [-1.900132407148918, 46.85495809595114], [-1.900582832158687, 46.8547043454554], [-1.901190594945073, 46.85415520792608], [-1.902122572869988, 46.85355615651288], [-1.902280047357003, 46.85297208630114], [-1.903165024992186, 46.85301553271849], [-1.903719331732892, 46.85289265519966], [-1.9043120537061, 46.85290345371445], [-1.904905590644737, 46.85292323560064], [-1.90534776604564, 46.85272394378956], [-1.905750702206178, 46.85238198562165], [-1.906086508638867, 46.85202484850826], [-1.906442863043512, 46.8514593454992], [-1.907274666120503, 46.85135166855289], [-1.90782172131467, 46.85085920994893], [-1.908867220133638, 46.85064316335767], [-1.909360177306545, 46.85027930386244], [-1.9102853260841, 46.85004132001321], [-1.909837120056244, 46.84886966316446], [-1.908921697413489, 46.84718570736714], [-1.908733383760369, 46.84728396209694], [-1.908410015155549, 46.84734287780918], [-1.908397786783137, 46.84720808161478], [-1.908947288589359, 46.8465982343825], [-1.908935059048253, 46.84646343821757], [-1.908202463736282, 46.84635940603634], [-1.908194311973502, 46.84626954186844], [-1.908936138205805, 46.84575071472447], [-1.910473049512232, 46.84443110994996], [-1.910927369089371, 46.84436659232165], [-1.911378471153091, 46.84412178524357], [-1.911715095743093, 46.84348493313612], [-1.91128145476969, 46.84290806137891], [-1.913366315858104, 46.84270167440926], [-1.913200760493302, 46.8405887524605], [-1.914441626311739, 46.84049961215734], [-1.914752704891729, 46.84030588361349], [-1.915134376098639, 46.83929721865255], [-1.915749165420062, 46.83882887940712], [-1.915917028408386, 46.83850595344683], [-1.916380469981729, 46.83767421058149], [-1.917003395113684, 46.83729572823834], [-1.918227845213027, 46.83702681948624], [-1.918407938719964, 46.83683868527025], [-1.918458060940467, 46.83579908768777], [-1.91852353548471, 46.83579628530394], [-1.918875411759632, 46.83605186382751], [-1.919493276281807, 46.83634116155538], [-1.919910612576574, 46.83673827626048], [-1.920029192804069, 46.83731958618543], [-1.920241962448059, 46.83749090331081], [-1.92139508672832, 46.83802791367675], [-1.923826649858735, 46.83888904220358], [-1.925270380371009, 46.83972931278147], [-1.925668161760685, 46.83976639253342], [-1.92572955079966, 46.83971865450707], [-1.926020133788109, 46.8393002377281], [-1.9264424922269, 46.83874085046237], [-1.926766608021402, 46.83869087025012], [-1.927923914203885, 46.83927274652405], [-1.92866545467138, 46.83947550253895], [-1.929564974659574, 46.84011352600992], [-1.929892370505459, 46.840099482134], [-1.930880254774972, 46.83925419537811], [-1.931097129320728, 46.83874871239144], [-1.931429422857717, 46.83864423949626], [-1.933140092962616, 46.83952708971916], [-1.933942232692363, 46.83981742568376], [-1.934601115650516, 46.83983424331711], [-1.935043074983019, 46.8396348367229], [-1.936341163701126, 46.83945278600964], [-1.937275756848795, 46.83874505026383], [-1.937901828247564, 46.83840239982802], [-1.938266806755574, 46.838079987014], [-1.938345250392041, 46.83735489904464], [-1.939306875584933, 46.83708803419626], [-1.939622767141515, 46.83694815556343], [-1.94020793870194, 46.83687789332427], [-1.940351193632844, 46.8370070569396], [-1.940179379188006, 46.83728508760243], [-1.940339042579801, 46.83759397544146], [-1.941640381319847, 46.83759215201234], [-1.943990309626295, 46.83813160378906], [-1.947973961490914, 46.83870893780193], [-1.948317778374329, 46.83887456454642], [-1.949516139459842, 46.83918381978912], [-1.952169754170743, 46.83944840566939], [-1.952652767818106, 46.83969823745726], [-1.954019634075045, 46.83969345219022], [-1.955059866095005, 46.83956741096361], [-1.956431593522935, 46.83947217140815], [-1.956832686877009, 46.83954508779117], [-1.957258477670552, 46.83988758528888], [-1.957786413756809, 46.83990991897272], [-1.959239687012805, 46.8392698316138], [-1.959814068237415, 46.83893830853455], [-1.960259306192962, 46.83891909158618], [-1.961655725940819, 46.83909337166212], [-1.963035671375531, 46.8390879139094], [-1.963412044003894, 46.83889122603991], [-1.963739423661271, 46.83887708586193], [-1.96494767011795, 46.83914967061207], [-1.965434862835658, 46.83944437891174], [-1.965912858183818, 46.8406416483032], [-1.966339539728104, 46.84099309811305], [-1.967215504024412, 46.84122589035542], [-1.967566923651177, 46.8416166756905], [-1.968472607109717, 46.84217295447664], [-1.969148033825776, 46.84236929423157], [-1.969691789085907, 46.84270664922861], [-1.970077792479911, 46.84333049606966], [-1.97074070263969, 46.84424910302909], [-1.970850875840916, 46.84487585556096], [-1.971338152159982, 46.84517053840437], [-1.971669696122413, 46.84520130553634], [-1.972084064501507, 46.84541794411025], [-1.972161224362062, 46.84568525668371], [-1.972312836779001, 46.84590423980467], [-1.972775353728962, 46.84592933766746], [-1.97291458069102, 46.84601353062609], [-1.972931098864479, 46.84619324974284], [-1.97275116363967, 46.84638146876802], [-1.972758713879506, 46.84660668432052], [-1.972897942556679, 46.84669087728353], [-1.973626536152973, 46.8467495678493], [-1.974253902474217, 46.84713741604549], [-1.974863926479801, 46.84733655607053], [-1.976296468908199, 46.84732867173305], [-1.976767265517454, 46.84744361282689], [-1.978700246979507, 46.84772978899055], [-1.979495173717026, 46.84779459164291], [-1.979932897203777, 46.84755008358255], [-1.981472281857749, 46.84713152702114], [-1.982291314168752, 46.84674417754162], [-1.983257027539427, 46.84652187556336], [-1.98424839447878, 46.8465781275539], [-1.985099687831881, 46.84654120710399], [-1.985616107904737, 46.84643761092394], [-1.98615240055817, 46.84654967306385], [-1.987397423909318, 46.84650467554874], [-1.987830959389123, 46.84621520810632], [-1.988461768137738, 46.84592619845046], [-1.988916007156623, 46.84586137299834], [-1.989513640779718, 46.84592564782152], [-1.990951780072016, 46.84654886383075], [-1.991479794910905, 46.84657104289214], [-1.991926574123286, 46.84642533317501], [-1.992040959543165, 46.84623992842265], [-1.991942313593351, 46.84588333986794], [-1.9914630414697, 46.8455342606095], [-1.991245870434278, 46.84531814649441], [-1.991269905706562, 46.84486601138673], [-1.991635271519649, 46.84440807376422], [-1.992015722488315, 46.84425622176676], [-1.992478234481584, 46.84428124045631], [-1.992944234751656, 46.84448654255706], [-1.993604021934496, 46.84451200814156], [-1.993927280812339, 46.84445285304524], [-1.99471803017038, 46.84447262156609], [-1.99512335985783, 46.8445903333898], [-1.995344691481052, 46.84485136921941], [-1.996355305390559, 46.84525853225157], [-1.997208311694146, 46.84595221777679], [-1.997719995489755, 46.8466517183568], [-1.997822831129149, 46.84705323075494], [-1.997650633372392, 46.8474667024989], [-1.997552864911313, 46.84783182825679], [-1.997708736210578, 46.84809570664964], [-1.998314061634681, 46.84838514952646], [-1.998904261959877, 46.84836850363234], [-2.00064892239712, 46.84789564765449], [-2.001889175062826, 46.84794092072688], [-2.002757095477541, 46.84808358453335], [-2.003790064187649, 46.84858895493256], [-2.004374648416677, 46.84865372271526], [-2.004833675958398, 46.84849840700436], [-2.005308511170405, 46.84794543646247], [-2.005798732517231, 46.84670612693752], [-2.006483086065256, 46.84614402451087], [-2.006802182976, 46.84603990470568], [-2.007370732996202, 46.84578958686023], [-2.007759245448099, 46.845014815958], [-2.008258760754708, 46.84458706200147], [-2.00867137416381, 46.84407287325555], [-2.009719420248372, 46.84317912877349], [-2.010238618764237, 46.8422542982359], [-2.010795463402554, 46.84187816344859], [-2.011638342126319, 46.84175118971075], [-2.012404086783532, 46.84150126608132], [-2.0130874735726, 46.84093013789705], [-2.013606819121829, 46.84014963373652], [-2.014163391195217, 46.83962914028038], [-2.014532087544055, 46.83935141420091]]]]}</t>
  </si>
  <si>
    <t>Talmont-Saint-Hilaire</t>
  </si>
  <si>
    <t>46.4757609932, -1.62740978601</t>
  </si>
  <si>
    <t>{"type": "MultiPolygon", "coordinates": [[[[-1.648816679566087, 46.4294017367933], [-1.648939018120839, 46.42930654845718], [-1.6493006394297, 46.42880471686593], [-1.649789982362403, 46.42842396061933], [-1.650355814714027, 46.42817538711203], [-1.651071571131208, 46.42815522365684], [-1.653525659555555, 46.42878576938793], [-1.654765469989114, 46.42955602588479], [-1.655112000561686, 46.42994779634636], [-1.655410371708236, 46.43038663282475], [-1.656579917802943, 46.43124994241058], [-1.657351035498194, 46.43203028627822], [-1.658103747345809, 46.43259489048549], [-1.658467161505269, 46.43303106435905], [-1.658389421314836, 46.43380096344292], [-1.658221280214413, 46.43412353957331], [-1.659536756762521, 46.43425022071957], [-1.660535660191993, 46.43448904424563], [-1.661436586198187, 46.43449733507764], [-1.662974769357585, 46.43493960806986], [-1.664546111581165, 46.43592172501089], [-1.665165089710597, 46.43644665403476], [-1.666747285154476, 46.43755458475862], [-1.667757822915173, 46.4379281779981], [-1.669517705892382, 46.43791027977107], [-1.670886077777807, 46.43804369021861], [-1.671800065976224, 46.43805136695386], [-1.672477893584075, 46.43834834069971], [-1.674476660017297, 46.43989915026371], [-1.67472909983105, 46.43995194944403], [-1.676369562029347, 46.44082284057298], [-1.677575266003244, 46.44118835213777], [-1.681675067522498, 46.44121863813627], [-1.683232906284838, 46.44188535684322], [-1.684597549709555, 46.44197365918843], [-1.685393164717616, 46.44212139719569], [-1.686335037132208, 46.44245255206408], [-1.68739458569202, 46.44263453748928], [-1.687650141980657, 46.44272326297278], [-1.688747659359442, 46.44258795943023], [-1.689276278440458, 46.44266545911837], [-1.689896202481925, 46.44304589979778], [-1.69024834115265, 46.44334714127378], [-1.690640896075261, 46.44351141284055], [-1.691563486959858, 46.44361780709016], [-1.692731417615984, 46.44430043613796], [-1.693192872139673, 46.44450696816934], [-1.6939924168604, 46.44469958961559], [-1.694479266734134, 46.44504940023207], [-1.694830050945029, 46.44548599255155], [-1.695075419785199, 46.44606222961308], [-1.695502846706649, 46.44663097425958], [-1.695801633758097, 46.44706970404386], [-1.696404777628246, 46.44740570103041], [-1.697071238409847, 46.44756769859318], [-1.697721437320191, 46.44754093074083], [-1.698031044309079, 46.44734777258437], [-1.698486956133407, 46.44733802029089], [-1.699152647472973, 46.44749101707312], [-1.700343151333628, 46.44767651523577], [-1.701401471547981, 46.44799373566591], [-1.702833579813143, 46.44871048748665], [-1.703861686428376, 46.4486771293723], [-1.70466520849772, 46.44891461899313], [-1.705370504322258, 46.44952599782115], [-1.705430280381845, 46.44961373864121], [-1.705969854480601, 46.44981700123102], [-1.706349286181793, 46.45043279320112], [-1.706818605108489, 46.45072915580256], [-1.70729006723707, 46.45089913993726], [-1.70774523081105, 46.45088036212507], [-1.707989798161923, 46.45068985973477], [-1.708100436498776, 46.45045977979866], [-1.70836829130786, 46.45053893367453], [-1.70885528540338, 46.4508886827006], [-1.709578306928425, 46.45094904968612], [-1.70985004931985, 46.45107314287564], [-1.710696130656272, 46.45104723796278], [-1.711027662938217, 46.45125906636017], [-1.711196551822618, 46.45170312456673], [-1.711162600999395, 46.45206535106387], [-1.710714066532498, 46.45306711555607], [-1.710736016584983, 46.45347213708427], [-1.711349220903109, 46.45377156376447], [-1.711888858154122, 46.45397479826639], [-1.712118904649247, 46.45437122718251], [-1.712144750846313, 46.45482119103891], [-1.712126345209175, 46.45536318835386], [-1.712293906108411, 46.45594260970795], [-1.713454279197137, 46.45743721573879], [-1.713652953901701, 46.45837617580278], [-1.714072896727771, 46.45885496466204], [-1.714283543290514, 46.45902667599375], [-1.713028744896938, 46.45961071933791], [-1.710478513763053, 46.46136677745272], [-1.710164987250717, 46.46151502622006], [-1.708553453267511, 46.46265497304955], [-1.708098379091587, 46.46343147527809], [-1.70727228984788, 46.46369106337938], [-1.706831768773821, 46.46388062190006], [-1.705607232662781, 46.46496847897424], [-1.705490531109626, 46.46527998934739], [-1.705529336041571, 46.46572941764738], [-1.704852682701234, 46.46620833937637], [-1.704675587907013, 46.46657646127477], [-1.704418065528164, 46.46752521299209], [-1.704062720352987, 46.46794578273909], [-1.703879226702906, 46.46808865288795], [-1.704105394961334, 46.46844015418932], [-1.704387481821464, 46.46883445327706], [-1.704583531054996, 46.46959311990331], [-1.705003033012131, 46.47097401478759], [-1.705689212435521, 46.47136067549931], [-1.7059907325123, 46.47197968433328], [-1.70612952890391, 46.47283091509755], [-1.706052404643675, 46.47360084171765], [-1.705941710739028, 46.47383091882755], [-1.70599390951548, 46.47458649338532], [-1.706161464325103, 46.47516592195803], [-1.706089584447625, 46.47584542649385], [-1.705797885409309, 46.47639868387353], [-1.705361913985423, 46.4766421676287], [-1.704753283140275, 46.47715436080161], [-1.704052736946265, 46.47826569277935], [-1.70260859953023, 46.47908291143465], [-1.701965886346684, 46.47995731189339], [-1.701524614165949, 46.48029120243099], [-1.701080836730222, 46.48044478398843], [-1.700368290135873, 46.48051020361651], [-1.699495453874138, 46.48098813912036], [-1.698152453225352, 46.481314026033], [-1.697585512540139, 46.48155384566432], [-1.697329145746682, 46.48160949587253], [-1.696348588790203, 46.48159571106564], [-1.694150473993881, 46.4810907557504], [-1.692462007856409, 46.48119624577221], [-1.690743299797042, 46.48170887276854], [-1.689460648368679, 46.48197805266778], [-1.687879745825078, 46.4825751784526], [-1.687558302145102, 46.48263347807244], [-1.686122293559849, 46.48263830283285], [-1.684150329332842, 46.4824846909402], [-1.682982299608976, 46.48256868587604], [-1.681462510218277, 46.48311811080364], [-1.680562438021851, 46.48328129691738], [-1.679344103028339, 46.4836920487964], [-1.678731289471664, 46.48415915920511], [-1.678446987601455, 46.48480223318839], [-1.677968144697397, 46.48530895097662], [-1.677760471709099, 46.48608418823225], [-1.677886389381053, 46.48770269136023], [-1.677107742213498, 46.48867270233162], [-1.676748190204792, 46.48904824205034], [-1.676648916535985, 46.48941312107742], [-1.676670628234402, 46.4898181467414], [-1.677019137080236, 46.49007448312118], [-1.67605586979093, 46.49208938298003], [-1.675687639638812, 46.49327710196108], [-1.675321540791938, 46.49540284417373], [-1.675462333912061, 46.49643441616688], [-1.67523244082946, 46.49847339698249], [-1.674978884834187, 46.49947600963814], [-1.67495093575791, 46.50006347337011], [-1.676251683042074, 46.50091225512781], [-1.676615697688597, 46.50134836648084], [-1.676985087464882, 46.50291179591217], [-1.676947017843447, 46.50322906566962], [-1.675284840808616, 46.50364890617789], [-1.67484851526599, 46.50389227242039], [-1.674729912459478, 46.50403243096036], [-1.675333556582322, 46.50436853608014], [-1.676288020777457, 46.50483460114102], [-1.67696449255963, 46.50525791988488], [-1.677458722324882, 46.50568869789524], [-1.678909904859531, 46.5067658237411], [-1.680919089058442, 46.50840639025581], [-1.682668620635035, 46.51082429873986], [-1.683918690252689, 46.5119907965549], [-1.684237073775699, 46.51265426793991], [-1.684405287631839, 46.5132427133204], [-1.684980215931834, 46.51385056157377], [-1.68594434205228, 46.51457774953357], [-1.685952077776529, 46.51466763578323], [-1.684224520237245, 46.51509027562697], [-1.677749901995129, 46.5157704954448], [-1.676336179741244, 46.51604485759526], [-1.675098457083687, 46.51608649280866], [-1.673397297280112, 46.51605687016158], [-1.666742143095876, 46.51615752685419], [-1.654756809873749, 46.51626762019237], [-1.649622022976582, 46.51657592845734], [-1.643234847412401, 46.51675450748633], [-1.641330706376923, 46.51664245643488], [-1.639313213720521, 46.51658007706921], [-1.635700282694615, 46.51634788794131], [-1.63446252228812, 46.51638908342278], [-1.629937255576996, 46.5169513959615], [-1.626628337246585, 46.51706739870747], [-1.621658879495205, 46.51701597029189], [-1.614951428790389, 46.51711572045883], [-1.612951390332246, 46.51741296598728], [-1.611409289300162, 46.51787209072686], [-1.604181339035174, 46.52077932810211], [-1.600788896930827, 46.52161049923014], [-1.599002939873083, 46.52212436473353], [-1.596176514976674, 46.52285143214679], [-1.59408765344796, 46.5236479924591], [-1.593073731290003, 46.52417581692464], [-1.591931205661869, 46.52457350394574], [-1.589225843413123, 46.52503395456085], [-1.588102211427234, 46.5256563346567], [-1.5857312934436, 46.52636484083774], [-1.585214124225218, 46.52643069158761], [-1.584008824724101, 46.52592884869312], [-1.583308443173186, 46.52537066484894], [-1.582453031832644, 46.5243677120808], [-1.581788460669856, 46.52330298420371], [-1.580920484160267, 46.52121816922446], [-1.579927395727524, 46.52013052447892], [-1.57861937540509, 46.51918176776959], [-1.576844295851041, 46.51811641362738], [-1.576583856192127, 46.5181268458789], [-1.575525332978214, 46.51874649518884], [-1.575226217333909, 46.51907415919634], [-1.574729315355316, 46.51953601580679], [-1.574299966370564, 46.5198688911373], [-1.573648844885743, 46.5198949561634], [-1.573511069464129, 46.51981027504335], [-1.571433517653798, 46.51996557076477], [-1.571031522864571, 46.51984635967048], [-1.570651067057529, 46.51904981755342], [-1.570047906361647, 46.5187131610038], [-1.569572514206911, 46.51849766567769], [-1.569094108393898, 46.51824621076879], [-1.568692131400915, 46.51812699141728], [-1.568073909432086, 46.51761053633809], [-1.567276757418671, 46.5174529937407], [-1.566453977238614, 46.51698980534385], [-1.565934065387085, 46.51686627079535], [-1.564363160158782, 46.51682982261201], [-1.563566783708638, 46.51668124357138], [-1.562350600919501, 46.51604433005431], [-1.560991963195892, 46.51542211113408], [-1.561120139560428, 46.51523660385522], [-1.565774171177635, 46.51106406985697], [-1.566073299681584, 46.51073643011105], [-1.569145483542204, 46.50811517448], [-1.569444575606396, 46.50778752575018], [-1.571357350153495, 46.50614158813424], [-1.571779817383765, 46.50572781844254], [-1.571906234850474, 46.50567766084507], [-1.575346685561388, 46.50262657005817], [-1.573939699351826, 46.50033781705828], [-1.573605554088585, 46.49931394065988], [-1.573043687342843, 46.49604427534839], [-1.572725815068869, 46.49614719890327], [-1.571842366597075, 46.49666962600048], [-1.571524488410053, 46.49677254620472], [-1.571021915828796, 46.49700913204924], [-1.570638948994315, 46.49711465459941], [-1.569658146526827, 46.49709978307254], [-1.566834058144773, 46.49675274091434], [-1.566566182207985, 46.49667325591535], [-1.566543573163453, 46.49640357241362], [-1.566969016258323, 46.49602577761318], [-1.566807666989892, 46.49472438940225], [-1.566606595638417, 46.49450693975948], [-1.565998250102254, 46.49426067543276], [-1.565089111207476, 46.49338604184532], [-1.564707209927373, 46.49272483861844], [-1.56472127733786, 46.49195761230114], [-1.564369518606531, 46.49165598657538], [-1.56391568490529, 46.49153883072178], [-1.563720448509997, 46.49154663292394], [-1.562315267129158, 46.49285649708754], [-1.561795910525726, 46.49304861509239], [-1.560765908155189, 46.49322504606786], [-1.560642519770209, 46.4933111494314], [-1.560443513647264, 46.49327399856571], [-1.560499033130668, 46.49300119511368], [-1.561067797552621, 46.49199535018595], [-1.55929281812425, 46.49169642489598], [-1.559251438101978, 46.49120200208232], [-1.559781528681624, 46.48942202627659], [-1.560125556970373, 46.48869574447816], [-1.558265078161829, 46.48831002634794], [-1.557462597249897, 46.4879271571155], [-1.55683180910218, 46.48741115804147], [-1.556415049464639, 46.48711210435579], [-1.556478101224485, 46.48692919788949], [-1.556780912636041, 46.48664652876664], [-1.556975268903506, 46.48569172168404], [-1.557577861703566, 46.4850904217683], [-1.557631653009192, 46.48495298167408], [-1.555399836905482, 46.48371616863287], [-1.555269697170267, 46.48372136044991], [-1.5551858376935, 46.48349921769754], [-1.555267041005095, 46.48197167783003], [-1.555549021946, 46.48128396295334], [-1.555005940495011, 46.48103504355046], [-1.553999134144528, 46.48070540342495], [-1.553733099443279, 46.48049052577051], [-1.553645494778182, 46.48022343397625], [-1.55275757551815, 46.47975374951241], [-1.552562379709536, 46.4797615326753], [-1.552267095181475, 46.48013408663087], [-1.551964542621279, 46.48026340260716], [-1.551814638785973, 46.4801882031563], [-1.551658974686325, 46.4798877454249], [-1.552667967588367, 46.47930634671902], [-1.553094124603584, 46.47893759204705], [-1.553017792917571, 46.47880534318148], [-1.551378407542333, 46.4777793451825], [-1.551484001464236, 46.47732416017271], [-1.549930516173778, 46.47670059720927], [-1.547533030757537, 46.47597534292573], [-1.546015139830828, 46.47562089650489], [-1.545873769446553, 46.47549123338614], [-1.546498122821276, 46.47515068979821], [-1.547979540234952, 46.47397326863137], [-1.548890387314028, 46.47299895169299], [-1.549345057967601, 46.47203378618046], [-1.549326296531482, 46.47180904618445], [-1.552294082532195, 46.47139309614096], [-1.553089722365918, 46.47060372528858], [-1.554619159873513, 46.46937919358678], [-1.554553285805615, 46.46843476967037], [-1.55472012982802, 46.46793203764103], [-1.5548589345694, 46.4672500330568], [-1.555117869992809, 46.46706832921795], [-1.556029742688509, 46.46626527529508], [-1.557220456424323, 46.46473853491698], [-1.557372982727621, 46.46406499709263], [-1.557866163096771, 46.46278256462458], [-1.557980336881859, 46.46165055830637], [-1.557869311426652, 46.46016676156236], [-1.5575345619779, 46.45990954158208], [-1.557019147564001, 46.45920855552197], [-1.556068238393154, 46.45860612915068], [-1.555493311071671, 46.45781731736092], [-1.554727041861288, 46.45708123739039], [-1.554666951333651, 46.45636207048381], [-1.554508573958059, 46.45587231503993], [-1.55412330831597, 46.45516612449926], [-1.553793566160572, 46.45418713067382], [-1.553345031575291, 46.45334816938692], [-1.552725192574269, 46.45295799919248], [-1.55265815103998, 46.45278028262766], [-1.55291949982479, 46.45200319384585], [-1.553232138961355, 46.45168405520926], [-1.553802406379361, 46.4514809091981], [-1.553848664887974, 46.45125357414625], [-1.55402123020573, 46.45097610079479], [-1.554412166453442, 46.45096951867842], [-1.554657268952447, 46.45077934489981], [-1.555047452606624, 46.45076377101434], [-1.555415101008149, 46.45047850809365], [-1.556640155208955, 46.45030332386563], [-1.556814438432955, 46.4498904831761], [-1.557446697019357, 46.44964876380676], [-1.558227046347313, 46.44961759564384], [-1.558884854005331, 46.44968151378997], [-1.560638381907762, 46.44958438715273], [-1.561273628464936, 46.44937860482236], [-1.561710024184458, 46.44913567002779], [-1.562162213341208, 46.4490815140667], [-1.562403518890459, 46.4488463758733], [-1.562843667134031, 46.44864838446286], [-1.563432678468356, 46.44866992888846], [-1.563704829273484, 46.44880335907403], [-1.564680246214348, 46.44876434459776], [-1.565132429347039, 46.44871017687665], [-1.565468859516824, 46.44883201181212], [-1.565989081659663, 46.4488111970949], [-1.566812604278859, 46.44851667211096], [-1.567165114683373, 46.44805158090895], [-1.567687036814001, 46.44789539517834], [-1.56813674958778, 46.44796758933271], [-1.568596455685232, 46.44800330299409], [-1.569615980629795, 46.44755659436476], [-1.570450768688774, 46.44739688561459], [-1.57050825845712, 46.44730438611545], [-1.570294341957256, 46.44708746221023], [-1.570279270648798, 46.44690767226569], [-1.570531835637385, 46.44680735928931], [-1.571396759293342, 46.44700722343777], [-1.572839378941762, 46.44709373470045], [-1.573045765339502, 46.44722075905322], [-1.573131717413171, 46.44762320074651], [-1.573338106493249, 46.44775022456079], [-1.574305955347203, 46.44762123312792], [-1.5741532771504, 46.44735676237006], [-1.574595815943994, 46.44703235170731], [-1.575104702062447, 46.44687665343996], [-1.575280917390193, 46.44664409512794], [-1.575590952221967, 46.44645126902062], [-1.576241951181979, 46.44643418208562], [-1.577354912665424, 46.44647973822799], [-1.578457307342116, 46.44639943131082], [-1.578591130502907, 46.44643916028107], [-1.57887010199521, 46.44665345936784], [-1.579331900145165, 46.44686944051633], [-1.580513674115085, 46.44695730346399], [-1.580835777032868, 46.44690829400962], [-1.58155104909338, 46.4468795769348], [-1.581677321279457, 46.4468294080564], [-1.581734791423813, 46.44673690290033], [-1.582447038508356, 46.44667222252637], [-1.582569531475391, 46.44657710557277], [-1.582682360854943, 46.44621178370122], [-1.582988588863419, 46.44597399042068], [-1.583023386454697, 46.44561180215049], [-1.583446209942949, 46.4450536323094], [-1.583883228157206, 46.44481960207409], [-1.58453344917572, 46.44479347847249], [-1.584847220459636, 46.44464557422165], [-1.585953347624141, 46.44461014196425], [-1.586259552396677, 46.44437233985697], [-1.586474266595062, 46.44382252180259], [-1.587042962934807, 46.44344788840236], [-1.587685602286035, 46.44333185293754], [-1.588378885550132, 46.44304240085523], [-1.589364863464433, 46.44219998274672], [-1.589931113613172, 46.44195170922819], [-1.590707549999112, 46.44187537229156], [-1.591373628984481, 46.44203798649392], [-1.592098540655088, 46.44227940757724], [-1.592312524954571, 46.44249629080316], [-1.592932528045596, 46.4428862467993], [-1.593079853440541, 46.4432411096315], [-1.593591793322329, 46.44389698795221], [-1.594060443362722, 46.44419381377022], [-1.595158979159351, 46.44406839892917], [-1.595495447716343, 46.44419014551488], [-1.596211434228402, 46.44417032596772], [-1.596785252543135, 46.44401191184505], [-1.597600198320683, 46.44361828213165], [-1.59849391394249, 46.44323049133241], [-1.599274906256049, 46.44320803206963], [-1.599699708160779, 46.44283011228561], [-1.59986822186813, 46.44250762282573], [-1.600179773654782, 46.44217936599565], [-1.600157021113967, 46.44190968680737], [-1.599411492307616, 46.44157894793996], [-1.599254918096268, 46.44126956393824], [-1.599803783225291, 46.44066114469804], [-1.600175680016561, 46.44042967320046], [-1.600459804609459, 46.43993114291886], [-1.600975485637075, 46.43970289046036], [-1.601425067934521, 46.43992829620092], [-1.601924284903623, 46.44027797686682], [-1.602444411569814, 46.44025699611309], [-1.602951740045106, 46.43992985250937], [-1.603176892911555, 46.43950585277813], [-1.603548767528961, 46.43927437025755], [-1.604661605756416, 46.43931966040092], [-1.605293529926751, 46.4390776758781], [-1.605368230329192, 46.438262867337], [-1.605617370455998, 46.43735081727748], [-1.605929617539266, 46.43703153378576], [-1.606300704274243, 46.4367910529439], [-1.60641174292628, 46.43656107119158], [-1.606038944322253, 46.43585452877476], [-1.606383445253051, 46.43529942295046], [-1.607881478767202, 46.43434595024726], [-1.608271529699604, 46.43433019454455], [-1.608874753500781, 46.43467564338048], [-1.6092724046465, 46.43474977684388], [-1.609586051167225, 46.43460180442139], [-1.609786897445588, 46.43373679247873], [-1.610101296688302, 46.4335978078726], [-1.610931192339738, 46.43338386747718], [-1.611511014494209, 46.43314395038873], [-1.611966062651183, 46.43312555414104], [-1.612797774855785, 46.43385862412099], [-1.613597640083501, 46.43406079772933], [-1.614525175229276, 46.43438408158079], [-1.615244830175793, 46.43440908880877], [-1.615684670288407, 46.43421089341646], [-1.61567137643041, 46.43312903134543], [-1.615891142648124, 46.43248873888476], [-1.616442713148677, 46.43206953850103], [-1.617023956085698, 46.43200091454263], [-1.618018826148271, 46.43219516394309], [-1.618881349975166, 46.43252104409765], [-1.619776684817107, 46.43308011009557], [-1.620296736034832, 46.43305904802516], [-1.620602726402525, 46.43282115346398], [-1.620721313439706, 46.43268104949683], [-1.620214538079492, 46.43193487325507], [-1.62016884384065, 46.43139552202967], [-1.620327354605103, 46.43080279962842], [-1.620402580905977, 46.42999696944698], [-1.620555700660808, 46.42949466508556], [-1.621602129647838, 46.42860438804487], [-1.622171901415246, 46.4284009001206], [-1.623016910514784, 46.42836665530621], [-1.624430662831988, 46.42903997280061], [-1.625295502124751, 46.42923942934429], [-1.626136709666304, 46.42916021566695], [-1.627655553500718, 46.42861152182307], [-1.628501325313899, 46.42858622556839], [-1.629040404965281, 46.42878985205711], [-1.629516748700597, 46.42917642436564], [-1.62969253731098, 46.42971049558636], [-1.629976202786559, 46.42997860511834], [-1.631033770693113, 46.43029647817664], [-1.631442871091036, 46.43050537123724], [-1.631996466091026, 46.43103311963198], [-1.632332936422183, 46.43115475793624], [-1.633116796768189, 46.43116802367626], [-1.634138519441529, 46.43091003738972], [-1.634904041130682, 46.43070755257937], [-1.636074091804311, 46.43066000458455], [-1.636621627082335, 46.43096247512324], [-1.637727418229112, 46.43169325526422], [-1.638728468956659, 46.43226592230246], [-1.639900846390612, 46.43255198777465], [-1.640837680213403, 46.43252289844002], [-1.641788259867546, 46.43204223321278], [-1.64237329676127, 46.43201842545221], [-1.643224482536949, 46.43220928617855], [-1.643703241103069, 46.4324694234702], [-1.644070366970727, 46.43295058829784], [-1.64471890103265, 46.43305948674077], [-1.645920392405294, 46.43338038774029], [-1.648038132541785, 46.43388945269118], [-1.648887808277486, 46.43390895045789], [-1.650307207046586, 46.43372481377387], [-1.651263124235613, 46.43346033536952], [-1.651975115461829, 46.43339522138292], [-1.652932515048601, 46.43299536421688], [-1.653548810385374, 46.43257333319706], [-1.653953975330612, 46.43197048704228], [-1.653920948323751, 46.43143061896018], [-1.653549910602365, 46.43090454086911], [-1.65300837987949, 46.43052072047148], [-1.652204586563314, 46.43027387792622], [-1.649589931044269, 46.43005575748005], [-1.648977331969134, 46.42975599833276], [-1.648816679566087, 46.4294017367933]]]]}</t>
  </si>
  <si>
    <t>Landeronde</t>
  </si>
  <si>
    <t>46.6551961055, -1.57330453978</t>
  </si>
  <si>
    <t>{"type": "MultiPolygon", "coordinates": [[[[-1.58494398670617, 46.63633590181201], [-1.585028203357957, 46.63655801633716], [-1.585383895951079, 46.63704886361206], [-1.585502257739526, 46.63767548657056], [-1.586317769505046, 46.638183995209], [-1.586823873203937, 46.63874998980512], [-1.587363973766696, 46.63909815320957], [-1.587901190161637, 46.63925702081216], [-1.588818547523394, 46.63926536129407], [-1.590178254472812, 46.63908459368167], [-1.591353586563858, 46.63904649472559], [-1.592198848325305, 46.63897652308921], [-1.592402208654335, 46.63905856282972], [-1.592924239969805, 46.63903762618907], [-1.593943966478218, 46.63963710790164], [-1.59527186731272, 46.63985441475333], [-1.595886536726907, 46.64015445055034], [-1.596226379582956, 46.64045649460589], [-1.596782650967096, 46.64084004571282], [-1.597585500743321, 46.64104232388771], [-1.597483017835088, 46.64153349340427], [-1.597137119682576, 46.64208855160062], [-1.596499757930157, 46.64229452603765], [-1.596228107989828, 46.6431081669893], [-1.594764414344673, 46.64360885819086], [-1.592456475571335, 46.64465749882519], [-1.591483997109661, 46.64523766068897], [-1.59121736075028, 46.64549187635652], [-1.59059678746846, 46.64574223972798], [-1.590061359644745, 46.64607036238251], [-1.590017365569974, 46.64632467101168], [-1.590559357205108, 46.64638412339176], [-1.590989818073116, 46.64667353126969], [-1.592029558623332, 46.64735340706898], [-1.592296560940998, 46.6475681887861], [-1.592903700254376, 46.64777834988863], [-1.593400339517361, 46.64792078371781], [-1.594155759132493, 46.64802577696537], [-1.595604632054934, 46.64796764988456], [-1.596448505667846, 46.64787966905461], [-1.597300745498492, 46.64789056085939], [-1.598399583782318, 46.64772017463589], [-1.599429345579482, 46.64750745396025], [-1.599901395913067, 46.64875123179513], [-1.599632160723859, 46.64943850992975], [-1.599705302666915, 46.65231280435784], [-1.601881916487717, 46.65156694848515], [-1.602553644470837, 46.65176544702167], [-1.604387924923691, 46.65192623375169], [-1.60506423943821, 46.65217865114964], [-1.605732175237433, 46.65233218641114], [-1.607059579212749, 46.65269370377211], [-1.607067204179435, 46.65278359288954], [-1.606637001043759, 46.65311658087452], [-1.606459488295351, 46.65334018974166], [-1.606819296489426, 46.65387591329674], [-1.60687953258486, 46.65458603720714], [-1.606578240867724, 46.65504913310492], [-1.606393859774138, 46.65519184158575], [-1.606094179543351, 46.65551957751398], [-1.605202461055388, 46.65581699852643], [-1.60508934802397, 46.65618232843817], [-1.605127459268851, 46.65663177431762], [-1.605639933572614, 46.65742293131643], [-1.606052366498341, 46.6585788916099], [-1.605887031705775, 46.65894632182894], [-1.605877314000376, 46.65975847294168], [-1.605458483400186, 46.66022628957736], [-1.605007533023606, 46.66046990670687], [-1.60495292557541, 46.66059837553061], [-1.604703242023846, 46.66074370516526], [-1.604472611702409, 46.66111375707366], [-1.604466683459779, 46.66197085223686], [-1.604308949393361, 46.66242816900967], [-1.604406906122682, 46.66296540464548], [-1.603875763742832, 46.6636541964171], [-1.603835530050625, 46.66410679010338], [-1.603543406037129, 46.66452440782972], [-1.603276322719487, 46.66539199502529], [-1.603318235737031, 46.66588638515677], [-1.602958422936484, 46.66643299370359], [-1.602919806768079, 46.66675022853612], [-1.602670089524315, 46.66689555354825], [-1.602558564550046, 46.66712552183751], [-1.60192473903892, 46.66737646988079], [-1.601980249073477, 46.6681859968064], [-1.601806477193642, 46.66845454230734], [-1.602460126582715, 46.66843730668396], [-1.602974815757989, 46.66832643529496], [-1.603034667098214, 46.66841422601527], [-1.602980809050221, 46.6685516825832], [-1.602542836331043, 46.66879476498811], [-1.602753943929872, 46.66896667493544], [-1.603149490266565, 46.6689958819558], [-1.603791712988037, 46.66884380515615], [-1.604052869524203, 46.66883331126913], [-1.604475095906827, 46.66917712520763], [-1.605214047581918, 46.67031996614124], [-1.60554269342715, 46.67048714726691], [-1.606399865352468, 46.6705519047097], [-1.607252462647742, 46.67056272249418], [-1.60799049914247, 46.67076755184743], [-1.608610842248513, 46.67128377542819], [-1.610016843854633, 46.67349112518794], [-1.610736885421256, 46.67440920821701], [-1.610759787781489, 46.67467887354347], [-1.609961998299969, 46.67546861473902], [-1.609716076110856, 46.67565889904577], [-1.609262812536293, 46.67572222975284], [-1.608271146337537, 46.67561780145012], [-1.607473939490163, 46.67533417475098], [-1.606046364597318, 46.67457078932387], [-1.6052674847642, 46.67450288024292], [-1.604499378912169, 46.67440747445585], [-1.604307303221335, 46.67446029011595], [-1.604032760298135, 46.67493131671131], [-1.603914163168732, 46.67538705750631], [-1.603966200241908, 46.67569163028984], [-1.603965337669563, 46.67583597717834], [-1.604055129557499, 46.6759676622516], [-1.604101069281402, 46.67620032385169], [-1.604108592790253, 46.67644354845631], [-1.604024036158124, 46.67652812138813], [-1.603891152495316, 46.67650640170667], [-1.603775240837137, 46.6763757658773], [-1.603645406696675, 46.67639000145801], [-1.603583818396441, 46.67659090493912], [-1.603361041366121, 46.67659083496861], [-1.603313477958326, 46.67649353106481], [-1.603194416520986, 46.67648027484091], [-1.602917670520635, 46.67677099614892], [-1.602570392022351, 46.67684808149998], [-1.602294612825562, 46.6768411187105], [-1.602101764376125, 46.67688494175338], [-1.602041905214163, 46.67679715071151], [-1.602009795497767, 46.67657295274127], [-1.601892364271814, 46.67642433721443], [-1.601538991203024, 46.67642950825529], [-1.601399906133102, 46.67648921022426], [-1.601349083495145, 46.67666262138803], [-1.601255271840195, 46.67679266118621], [-1.601020304631448, 46.67664876422229], [-1.600919635853423, 46.67669790360588], [-1.600934110415851, 46.67686869280114], [-1.600769665750686, 46.67693843160848], [-1.600601302062382, 46.67711656137383], [-1.600445235415898, 46.67728517768095], [-1.600501173708789, 46.67748136072883], [-1.600335092659199, 46.67768645680004], [-1.599857204544354, 46.67776877669738], [-1.599658370269643, 46.67758734863625], [-1.599423516936556, 46.67729011271111], [-1.599666548477094, 46.67691055915854], [-1.599053841144646, 46.67648417703944], [-1.598988542587818, 46.6764867977171], [-1.598928459937987, 46.67670567653042], [-1.598598158566289, 46.67667383458626], [-1.598473006592339, 46.67658866209644], [-1.597681808854093, 46.67653021453759], [-1.597270225205611, 46.67631222118193], [-1.597070524004964, 46.67627513540013], [-1.596559552969058, 46.67643092477374], [-1.595764554787382, 46.67632751931584], [-1.595241405522825, 46.67633947977564], [-1.594411542060871, 46.67659824119973], [-1.594288551406054, 46.67669336672659], [-1.593765398295255, 46.67670532045452], [-1.593331121481663, 46.67699331200583], [-1.592743426258189, 46.67701686744805], [-1.59252015218329, 46.67670111601374], [-1.592324254768314, 46.67670896677806], [-1.592074463437697, 46.67685426840002], [-1.591678865863994, 46.67682502324044], [-1.591268064281549, 46.6766159973327], [-1.591195163119246, 46.67652872387895], [-1.590875509492028, 46.67662270527901], [-1.590687213355701, 46.67672044296684], [-1.590233918768347, 46.67678369847341], [-1.590072221801313, 46.6771960492851], [-1.58994542214918, 46.67724622526281], [-1.589360762375768, 46.6773057192825], [-1.588926457425181, 46.67759369412114], [-1.588855695311052, 46.67768672184542], [-1.588200555667421, 46.67753256623733], [-1.58769638417835, 46.67776921697703], [-1.587233815059051, 46.67787792841339], [-1.586646107629338, 46.67790145261601], [-1.586526897705798, 46.67804151477971], [-1.585938428842859, 46.67805604635834], [-1.585753915505758, 46.67819872092545], [-1.585231505273512, 46.67821962473617], [-1.584745702287521, 46.67774299557065], [-1.584545245255934, 46.67769689898746], [-1.584218741632051, 46.67770996070954], [-1.583907418197205, 46.67790280181843], [-1.583177723466636, 46.67779669707895], [-1.582458654466175, 46.67781643405274], [-1.58178288459553, 46.67757287379192], [-1.581525474881105, 46.67762826211462], [-1.581282477711245, 46.67785444149082], [-1.580821577626316, 46.67782776946049], [-1.580602920293149, 46.67756592911378], [-1.580153398896308, 46.67767408996708], [-1.580095681862524, 46.67776659029772], [-1.579764626753839, 46.67772570509673], [-1.579366924338572, 46.67751611467343], [-1.578913609944522, 46.67757932543907], [-1.577696974144218, 46.67806987962663], [-1.577224705245621, 46.67790835729957], [-1.576955921234003, 46.67782889946815], [-1.575731287630252, 46.67791388178593], [-1.574684009170766, 46.67808196418652], [-1.574376437018203, 46.67831972479289], [-1.573980838311787, 46.6782904186157], [-1.572856505884722, 46.67801059412258], [-1.571942282211318, 46.67804707145523], [-1.571561069409129, 46.67818854972177], [-1.570708359674695, 46.67817746667438], [-1.56969780608077, 46.67784797743757], [-1.56921799701476, 46.67759653104352], [-1.56870108148973, 46.67752694770891], [-1.568243216056697, 46.67753618161131], [-1.567663067401973, 46.67764949976577], [-1.567064010528742, 46.67753808680237], [-1.566587240970282, 46.67732258590046], [-1.566064831803466, 46.67734340243809], [-1.565376756444914, 46.67773158684209], [-1.565053271612305, 46.67778055057202], [-1.564131561064687, 46.67601341430133], [-1.563880710664755, 46.67521167275513], [-1.56338756599956, 46.674645061303], [-1.562354460314503, 46.67404583236639], [-1.561366503361544, 46.67304795131769], [-1.561211210204408, 46.67260317113114], [-1.561582209407709, 46.67046888073821], [-1.562585143378899, 46.6689948876632], [-1.562881383115353, 46.66862232058696], [-1.563230281417225, 46.66794100051806], [-1.563068728558794, 46.66757764496015], [-1.562450908952874, 46.66724147830261], [-1.561250248688154, 46.66682930153473], [-1.561297414425445, 46.66661096184274], [-1.562167865583105, 46.66589986063694], [-1.562344846224595, 46.6656673317984], [-1.561719501054019, 46.66524126922897], [-1.559858477558471, 46.66476517845174], [-1.559305995749587, 46.66442639623497], [-1.558593746834966, 46.66358889146182], [-1.557413969485221, 46.66264371299592], [-1.556207934467985, 46.66232189464537], [-1.556190822416883, 46.66196180619502], [-1.555519137847604, 46.66176303654127], [-1.554495650540319, 46.66111826976226], [-1.553526968994383, 46.66128304520812], [-1.552413398048262, 46.6612822050062], [-1.549570847201225, 46.66097122348643], [-1.548841446813565, 46.66086489996596], [-1.546622110380051, 46.66079967452406], [-1.543630250983594, 46.66026899495834], [-1.542372877035003, 46.65995809159525], [-1.541816042221688, 46.65956528882934], [-1.541519110381564, 46.65899081689012], [-1.541199634223858, 46.65814666403968], [-1.540477224785652, 46.65718319490617], [-1.540758519822448, 46.65663089714295], [-1.540920529602315, 46.65621861404844], [-1.541242723363516, 46.65427574570533], [-1.541408480744571, 46.65390840843104], [-1.541729113724846, 46.65367021733785], [-1.542624903184604, 46.65341823652259], [-1.543501132488886, 46.65293252609501], [-1.544223647013414, 46.65295797982657], [-1.546085897750829, 46.65329896769649], [-1.546729337926922, 46.65331852496981], [-1.547966517437017, 46.65323333345862], [-1.549266961621152, 46.65296523191009], [-1.550168477318706, 46.65293844294032], [-1.548983106187058, 46.65004526577052], [-1.548950988899792, 46.64950538924882], [-1.549155597204121, 46.64882082259489], [-1.548398013310472, 46.64821956586268], [-1.54806720361381, 46.64724059053194], [-1.547798613809981, 46.64716106386006], [-1.547330464899608, 46.6470443639605], [-1.547541908185353, 46.64550270494335], [-1.547255583323482, 46.64411609756499], [-1.546023689457812, 46.64347954447557], [-1.543025815068719, 46.64255228022791], [-1.54207759334499, 46.64217500953513], [-1.538659479889072, 46.64107490083077], [-1.537506065395025, 46.64043515217861], [-1.535689100052718, 46.63874839905367], [-1.535132530663209, 46.63835556204654], [-1.534229732288296, 46.63757959063974], [-1.53323095271309, 46.63643762867028], [-1.532432471459929, 46.63534184612862], [-1.531140835403551, 46.63367031327031], [-1.530189453321853, 46.63230999495496], [-1.530155725800262, 46.6319054693335], [-1.53075038742939, 46.63008713600746], [-1.531229872673326, 46.62673108487849], [-1.533742519632407, 46.62719079985227], [-1.534145225901417, 46.62731013951553], [-1.534033492437345, 46.6275400430427], [-1.534048493998193, 46.62771983187003], [-1.536057271828471, 46.62841591123409], [-1.536398500651686, 46.62858277493086], [-1.536921203427173, 46.62857108268776], [-1.537297654808227, 46.62837578150887], [-1.539526171149798, 46.62856703950745], [-1.541035042530408, 46.62860641570189], [-1.542390884254984, 46.62838126752548], [-1.543808199445544, 46.62810856715715], [-1.544015204798939, 46.62823563978355], [-1.544690944435783, 46.62848841445463], [-1.545477626405217, 46.62850228124857], [-1.545688397239226, 46.62867429766513], [-1.546298153985933, 46.62892066380338], [-1.547014824494274, 46.62903651180091], [-1.547352329321913, 46.6291583960971], [-1.547520434079094, 46.62960268092779], [-1.547734977489818, 46.62981964028612], [-1.547851833701987, 46.63152865255195], [-1.548250840625051, 46.63160299582847], [-1.548816963548951, 46.63226596820846], [-1.549706585609981, 46.6327266805617], [-1.550356055615993, 46.63360279638481], [-1.5504534275101, 46.63414008130174], [-1.550371863749336, 46.63472957324774], [-1.55065746269037, 46.63516918548023], [-1.550372614723583, 46.63567656346283], [-1.550479276434569, 46.63616838292997], [-1.55038465927355, 46.63675839324622], [-1.550549047598184, 46.63715772634416], [-1.550062903105489, 46.63776329425792], [-1.54978104731143, 46.63830662775734], [-1.549921091940515, 46.63857164039581], [-1.550608282004982, 46.63895921937085], [-1.551169991789667, 46.63956824324013], [-1.55129549587959, 46.64028479417482], [-1.551584897251467, 46.64076935009708], [-1.552238229682537, 46.64075240056556], [-1.552495494670802, 46.64069707751442], [-1.560340555310619, 46.63961829992451], [-1.563063187113502, 46.63929338105041], [-1.583646548793652, 46.63647803912348], [-1.58494398670617, 46.63633590181201]]]]}</t>
  </si>
  <si>
    <t>La Faute-sur-Mer</t>
  </si>
  <si>
    <t>46.3213679191, -1.31643270024</t>
  </si>
  <si>
    <t>{"type": "MultiPolygon", "coordinates": [[[[-1.303407206632696, 46.32062350163154], [-1.303902232848729, 46.3202981739581], [-1.305228259694913, 46.31961677128352], [-1.305975725493626, 46.31919170645526], [-1.304681447845912, 46.31630975733451], [-1.301688402428647, 46.31433068599807], [-1.30158108890231, 46.31280166150937], [-1.300870998981667, 46.31188158928586], [-1.30003754613951, 46.31104733638198], [-1.299222504475417, 46.31044685359589], [-1.298859236423975, 46.30996457707904], [-1.298552613430526, 46.30920961762018], [-1.298271989080546, 46.30795768043803], [-1.297896979155723, 46.30716021162791], [-1.297825128426067, 46.30608075279332], [-1.298150812941497, 46.3042648349135], [-1.298084780643928, 46.3040869663695], [-1.296463527416961, 46.30431951954432], [-1.295695702528884, 46.30448377141915], [-1.295042776798226, 46.30445430261806], [-1.29484348561928, 46.30423637056122], [-1.294325842576196, 46.3034442744673], [-1.294386027056817, 46.30321655176454], [-1.295234830770746, 46.30242700438355], [-1.295660894430153, 46.30006622163822], [-1.296500134263713, 46.29981810878859], [-1.296885779912226, 46.29975845929778], [-1.296543800297484, 46.29954591746144], [-1.295026526375144, 46.29927853496228], [-1.294619694639411, 46.29906843510216], [-1.294420424756843, 46.29885050217661], [-1.294218070514457, 46.29875893849913], [-1.293436195932765, 46.29874334648058], [-1.293367803745197, 46.29870083612015], [-1.293930377390779, 46.29840906988127], [-1.294183468235645, 46.29831835800501], [-1.295159921304317, 46.2983266014887], [-1.296615840628918, 46.29864138806023], [-1.299135480604425, 46.29941197647717], [-1.300376818506499, 46.2996446410616], [-1.301249034975259, 46.29998142432783], [-1.30157335054477, 46.29996916724578], [-1.301562739591227, 46.29983429637156], [-1.300431073170478, 46.29950731923115], [-1.2990796290455, 46.29870165526758], [-1.298032902485488, 46.29846162821102], [-1.296389461512121, 46.29824411982518], [-1.295986164512314, 46.29807898194896], [-1.295972035432025, 46.29789915338559], [-1.296163085681677, 46.29784685112318], [-1.296944948232486, 46.29786242442815], [-1.29864970647389, 46.29803251792381], [-1.29924830147359, 46.29819928739025], [-1.299698793734808, 46.29813717816275], [-1.299493605171356, 46.29800965822876], [-1.295924959875275, 46.29713439227468], [-1.293894788676818, 46.29679617587168], [-1.293238425684119, 46.29672173949382], [-1.292138634469964, 46.29679929496047], [-1.291497093557542, 46.29691366906405], [-1.291043073912025, 46.29693078856783], [-1.291021905132463, 46.29666104476826], [-1.291332089848752, 46.29646898762937], [-1.292038485135971, 46.29635216838697], [-1.292629982763283, 46.29642905811772], [-1.293343434758938, 46.29640214528788], [-1.293267985692838, 46.29626972039514], [-1.291959510441435, 46.29617478535513], [-1.291242532465454, 46.29615673222199], [-1.289879785845041, 46.29619909079783], [-1.288610105212762, 46.29659864799472], [-1.288350666427351, 46.29660842421539], [-1.288271703315339, 46.29643103863206], [-1.288389712657024, 46.29611096019502], [-1.288638570720753, 46.2959663117521], [-1.289280811828078, 46.29586094520649], [-1.290171197389191, 46.29560193177434], [-1.291083448607454, 46.29562164666715], [-1.293246806203851, 46.29599997698973], [-1.294807652380315, 46.29599519252078], [-1.297119140687154, 46.29660233123769], [-1.297504763002647, 46.29654267963077], [-1.297820828740379, 46.29626020077984], [-1.29774183543934, 46.29608282175545], [-1.296812616552904, 46.29584736598625], [-1.294983418260035, 46.29558274518944], [-1.292968575817448, 46.29560465924714], [-1.291854691733207, 46.2955023829977], [-1.291714389419228, 46.29537240302135], [-1.291834225243762, 46.29524163076382], [-1.292666789768554, 46.29507495832639], [-1.295781365355246, 46.29497546957389], [-1.297421172494177, 46.29514802970004], [-1.29800958766805, 46.29535126124312], [-1.298788587568268, 46.29533085622634], [-1.29859284892522, 46.2951578875786], [-1.297000230620375, 46.29475810980061], [-1.294844405219689, 46.29464109196308], [-1.292577227051956, 46.29476270392138], [-1.288956768383635, 46.29488117194408], [-1.288942663223714, 46.29470134244742], [-1.289386085108738, 46.29454935922665], [-1.291776624011726, 46.2943419958596], [-1.291960608392546, 46.29419978604612], [-1.291957079670535, 46.29415482876213], [-1.290525999144647, 46.29415468380798], [-1.288903874511837, 46.29420681130477], [-1.2874138571319, 46.29411866791818], [-1.286964511111683, 46.29436104698335], [-1.28687286209924, 46.29485147364584], [-1.286692386758236, 46.29503863267472], [-1.286432955024714, 46.29504840452965], [-1.286459046100111, 46.29455142966467], [-1.286187920063053, 46.29424601020875], [-1.285784683303674, 46.29408083614793], [-1.285535826270444, 46.29422547838569], [-1.285363516893863, 46.2946828686832], [-1.285426233216471, 46.295483111876], [-1.285708636945841, 46.29593239700637], [-1.286129507404496, 46.29632235857747], [-1.28678275294999, 46.29652320534804], [-1.287175435850699, 46.29655350357219], [-1.287131725614755, 46.29682569139514], [-1.287012580054113, 46.29696545016789], [-1.286616369776524, 46.29689019394769], [-1.285685357369857, 46.29646533759905], [-1.285189059907256, 46.2959429441456], [-1.284879181052697, 46.29514298925018], [-1.284775571196738, 46.2946508987128], [-1.28443959685983, 46.29434791702696], [-1.284039886843847, 46.29422769430814], [-1.28347307732868, 46.29446546278142], [-1.283279620112509, 46.29465310465122], [-1.283090975823007, 46.29457002445915], [-1.283069847145928, 46.29430027911446], [-1.283420251419721, 46.29379109956736], [-1.284227749536153, 46.29313845898294], [-1.284609838877172, 46.29303389347615], [-1.284750118325487, 46.2931638822348], [-1.284703995659903, 46.29357143014277], [-1.285086791719583, 46.29347585454337], [-1.285465358438377, 46.29332632866996], [-1.285796685314107, 46.29340403146875], [-1.285698685028949, 46.29381353377952], [-1.285831921712149, 46.29385360623669], [-1.287771270324521, 46.29369938983205], [-1.28898661274091, 46.29343715835693], [-1.289512513256704, 46.29350751714799], [-1.290936521181715, 46.29341776019668], [-1.291704910808912, 46.29326253165696], [-1.292486706606838, 46.29327813556714], [-1.292562149658703, 46.29341056101998], [-1.292570353562114, 46.29368079390547], [-1.294004952072796, 46.29372587039968], [-1.294585125345929, 46.29365888688716], [-1.296924881086986, 46.29363369180458], [-1.298092991287029, 46.29359859769305], [-1.298219168860659, 46.29354874146872], [-1.298010467301313, 46.2933762617065], [-1.296961474518087, 46.29327158586671], [-1.294246723327955, 46.29349129522117], [-1.29367599249615, 46.29351283037506], [-1.293600546608168, 46.2933804056614], [-1.293964968171829, 46.29305102258708], [-1.294924378031211, 46.29284347339982], [-1.294848930045419, 46.2927110495035], [-1.293482742120215, 46.29270849399367], [-1.293147878946206, 46.29258585629066], [-1.293215115661641, 46.29244804844907], [-1.293276440527018, 46.29240064442708], [-1.29320452676069, 46.29231317668753], [-1.292108352806456, 46.29243568915199], [-1.289914305409451, 46.29282503493759], [-1.288046195011323, 46.2930577673945], [-1.286968322308443, 46.29341400891271], [-1.28657495719569, 46.29337471847356], [-1.286694800925299, 46.29324395159474], [-1.287407085781446, 46.29303675751822], [-1.288027437327188, 46.29265266192797], [-1.289102467140802, 46.29226044445394], [-1.290259971443096, 46.29209055851389], [-1.292923932737527, 46.29205321979626], [-1.293759975501515, 46.29193149657692], [-1.293623207751951, 46.29184647614123], [-1.292618637607979, 46.29147856127918], [-1.291593246900527, 46.29150821852819], [-1.290685730860508, 46.29171378345082], [-1.290163373154179, 46.29168838741435], [-1.290227089150134, 46.29150562397107], [-1.290793133160833, 46.2912588303503], [-1.290847403555305, 46.29112151296075], [-1.290461812177852, 46.29118114206656], [-1.28978016748721, 46.29161265315152], [-1.289524279100523, 46.29166738941371], [-1.288485912404218, 46.29169750761955], [-1.288533137541934, 46.29147027653031], [-1.288843301575834, 46.2912782260611], [-1.288771396368365, 46.29119075551246], [-1.288122863381733, 46.29121519588897], [-1.28730021293331, 46.29150771602153], [-1.286816626338187, 46.29197683647006], [-1.286688043895603, 46.29216204105072], [-1.286322879665824, 46.2924824093815], [-1.286254500825826, 46.29243989472213], [-1.286304134932966, 46.29207730360633], [-1.28647825850589, 46.29180922169672], [-1.286074334076496, 46.29163505712492], [-1.285497695098875, 46.29174695480064], [-1.285054285120258, 46.29189892293097], [-1.284333138658908, 46.29182687729217], [-1.283879158966885, 46.29184396825375], [-1.283442786882425, 46.2920858451978], [-1.283456873299391, 46.29226567542545], [-1.283908451629357, 46.29238394706451], [-1.283919017638348, 46.29251881968823], [-1.283608829297795, 46.29271085672301], [-1.282826339913728, 46.2926862003668], [-1.282358269657655, 46.29252345496811], [-1.28223096852814, 46.29239297515624], [-1.282264137713269, 46.29198591630251], [-1.282880992336648, 46.29155689110081], [-1.28338996364314, 46.29141148179792], [-1.284687742427218, 46.29137164275167], [-1.286742616124047, 46.29103272987014], [-1.287516200061568, 46.29077813451684], [-1.287874295682412, 46.29036784744568], [-1.287849619971854, 46.29005314543675], [-1.287781242981044, 46.29001063168285], [-1.288087876120394, 46.2897736258065], [-1.288793058897421, 46.28947650813432], [-1.28903906492473, 46.28929589278949], [-1.288888207572584, 46.28903103704954], [-1.288419445455701, 46.28885932501323], [-1.286987376314178, 46.28867881712038], [-1.285300560069738, 46.28873333652408], [-1.284310191261779, 46.28854517833773], [-1.283336731337358, 46.28857280791276], [-1.282453468916297, 46.28892168332705], [-1.281804255984818, 46.28893709621352], [-1.281469442049141, 46.28881442413135], [-1.281523733408586, 46.28867711114936], [-1.282154637700143, 46.2884279202685], [-1.282075706466933, 46.28825053023582], [-1.281942486170937, 46.28821045336132], [-1.28135883554516, 46.28823241488081], [-1.280590487193575, 46.28838757371323], [-1.279423180611902, 46.28843147990479], [-1.279285342190358, 46.28816612364328], [-1.27908375631403, 46.28808352452148], [-1.278182186090485, 46.28819858673651], [-1.276465681708622, 46.28870499086719], [-1.276268705335286, 46.28884766315668], [-1.276293313923327, 46.28916236771124], [-1.27551439345341, 46.28918261890974], [-1.275183106727114, 46.28910488616931], [-1.274858849633678, 46.28911706813907], [-1.274937758729568, 46.28929446315593], [-1.275078005625861, 46.28942446387642], [-1.274320164559438, 46.28971445387312], [-1.273894308056437, 46.29009116783815], [-1.2733117161956, 46.29029340671443], [-1.272658971804314, 46.290263809594], [-1.2722652634667, 46.29005314269819], [-1.27222662871678, 46.28955860564223], [-1.272280943999375, 46.28942129707755], [-1.272717344158437, 46.28917946282709], [-1.273607319064001, 46.28874925162791], [-1.275143358238634, 46.28843003143722], [-1.275999240581887, 46.28773054179826], [-1.276700946888072, 46.28738854111824], [-1.277981051151666, 46.28712398951956], [-1.279350616870994, 46.28717168865932], [-1.281963984160547, 46.28748820297073], [-1.28381286213513, 46.28784245990757], [-1.28524419436634, 46.28801401622464], [-1.286938036897129, 46.28804941258984], [-1.288167358652649, 46.28796701957452], [-1.289468578571412, 46.2879720834751], [-1.291819115539617, 46.28825319242377], [-1.293739992751075, 46.28869475683661], [-1.295733264052976, 46.28939508201291], [-1.296809732955842, 46.28985043502062], [-1.298573113951564, 46.29110048093483], [-1.300316511403908, 46.29275707331414], [-1.302860698974336, 46.29582626987384], [-1.303077681328265, 46.29626897275499], [-1.303513539283208, 46.29684768916783], [-1.30409021890141, 46.29772769552712], [-1.30436146207979, 46.29803307225109], [-1.30486858030348, 46.29869025262938], [-1.305080863541479, 46.29890767658092], [-1.307330724821229, 46.30153701650112], [-1.307557196979763, 46.30193426284766], [-1.308881319554958, 46.303381158116], [-1.309955467721211, 46.30479241522808], [-1.311134037047198, 46.306867054573], [-1.313780237265783, 46.31236709882868], [-1.314159062549646, 46.31320947138058], [-1.314808062631831, 46.31417687617893], [-1.316929254506704, 46.31681094006028], [-1.317282074227507, 46.31715828943589], [-1.31798611563069, 46.31799733737979], [-1.319100091881029, 46.31908235937394], [-1.319247625574095, 46.31930221789143], [-1.320637364555045, 46.3207465121037], [-1.321481232564309, 46.32170649082295], [-1.321831268704065, 46.32201786093706], [-1.322819179886826, 46.3231527282861], [-1.324274002261414, 46.32459451389171], [-1.325106066013649, 46.32523927960382], [-1.326694350807768, 46.32672106017629], [-1.328205880396487, 46.32789009982006], [-1.330103290138812, 46.32899935752751], [-1.331189224544079, 46.32972461262227], [-1.331275501565683, 46.32999187952071], [-1.331098625451575, 46.33022406400685], [-1.330579444076769, 46.33024380930576], [-1.329956179503734, 46.32977150482888], [-1.326372611548125, 46.32759001924485], [-1.325071295092784, 46.32677370250444], [-1.323191476550779, 46.32489714952322], [-1.322343973699221, 46.32389222763305], [-1.320918566311456, 46.32199839233201], [-1.320157359052234, 46.32126072878732], [-1.31934123383383, 46.32065139936996], [-1.318937702391089, 46.3204863431666], [-1.318422161210006, 46.32055098942881], [-1.31823744659967, 46.32068425028817], [-1.318249333469419, 46.32099943682223], [-1.319590731312529, 46.32249066862631], [-1.320886323196802, 46.3243894454945], [-1.321239216920861, 46.32473678231466], [-1.321586246858249, 46.32517452302142], [-1.321091992632377, 46.32550891855782], [-1.320979269656166, 46.32572963358602], [-1.321607918809311, 46.3264362521907], [-1.32402468790625, 46.32851789851644], [-1.325345076731622, 46.32973932464434], [-1.327185974571501, 46.33112132505025], [-1.329271052365059, 46.33213328579789], [-1.33028017830222, 46.33254583158436], [-1.331619375509628, 46.33318029001538], [-1.332152841477867, 46.33334036332332], [-1.333653973874968, 46.33437446231942], [-1.334340657003451, 46.33498862863311], [-1.335162296823666, 46.3354984528759], [-1.335555286279942, 46.33552858419314], [-1.336310477571343, 46.33618522340185], [-1.33855558488707, 46.33773203347267], [-1.340237395861392, 46.33857880500999], [-1.341273035581326, 46.33948625889369], [-1.341427858099061, 46.33979599918621], [-1.341315902200946, 46.34002572504532], [-1.341063410975054, 46.34012553228315], [-1.340540567579734, 46.34010036741017], [-1.340360126620724, 46.34028761045126], [-1.340136792014597, 46.34091838568276], [-1.340208844746209, 46.34100582329191], [-1.340544824215048, 46.3411373130548], [-1.342114099081475, 46.34220479038387], [-1.342659119031136, 46.34250867186089], [-1.342718195529462, 46.34259660284416], [-1.342988564094169, 46.34272156919267], [-1.343129109726041, 46.34285148528351], [-1.343453670102689, 46.34283910904296], [-1.344438034689216, 46.34195384218138], [-1.344362399068971, 46.34182145185019], [-1.342770348961903, 46.34128695479324], [-1.342308830767114, 46.34121436760636], [-1.34169177057112, 46.34082304777951], [-1.341605425558037, 46.34055578911433], [-1.341793008473873, 46.34045845509561], [-1.343131219733524, 46.3409124608378], [-1.344751863832383, 46.34180659603594], [-1.345679209087165, 46.3420056951873], [-1.346339048030747, 46.34211579328775], [-1.347151501672881, 46.3426709814102], [-1.347632970377304, 46.34315763325371], [-1.348501877666278, 46.34344010664758], [-1.350338042051714, 46.34360446924335], [-1.351265438129917, 46.3438035229144], [-1.351666999630799, 46.34410382567718], [-1.352241370836722, 46.34493862816669], [-1.352934214003338, 46.34546227533314], [-1.353539942407665, 46.3457096777823], [-1.35438232083319, 46.34582177312662], [-1.355164885694775, 46.34583694677129], [-1.355858281133053, 46.35126657513099], [-1.356046452097803, 46.35297287856673], [-1.355602024880144, 46.35311612918075], [-1.354169401397381, 46.35311678377574], [-1.353440907177109, 46.35296425712774], [-1.35283151630061, 46.35267189929605], [-1.352490509747596, 46.35231517437659], [-1.352105002391488, 46.35156333954029], [-1.351857860138758, 46.34976910316521], [-1.351330457641973, 46.34870704368856], [-1.350709045495604, 46.34809949233738], [-1.349749361269564, 46.34749583741651], [-1.349098854846899, 46.34734030818905], [-1.348518178928467, 46.34740756891413], [-1.346873150861874, 46.34817378824685], [-1.34499414595148, 46.34927356736116], [-1.343665865410436, 46.34976612250987], [-1.342706356775933, 46.34998307189044], [-1.34160199151709, 46.35001614897874], [-1.337400784179484, 46.34942767048032], [-1.333975849188645, 46.34877343593205], [-1.333301689891776, 46.34848344351662], [-1.333009919162942, 46.3480887199367], [-1.332969414142162, 46.34741389013156], [-1.333314846898491, 46.34667928778258], [-1.334220261569146, 46.34561675618386], [-1.334657543281234, 46.34456301347007], [-1.334642125097086, 46.34321987521015], [-1.334317559289566, 46.3424115622277], [-1.33365946489492, 46.3411740433688], [-1.332870575596091, 46.34025713738007], [-1.331924207672036, 46.33965283800623], [-1.330527779628703, 46.33911975452275], [-1.327468092566036, 46.33813582419235], [-1.326796947045884, 46.33788175770677], [-1.324282261309979, 46.33720169661523], [-1.321662006934095, 46.33683220769397], [-1.319462532341978, 46.33618517382242], [-1.317860231656212, 46.33551545993196], [-1.316712296673365, 46.3348285035458], [-1.315301938103587, 46.33411540802367], [-1.315172132137346, 46.33412032658057], [-1.313610003379333, 46.33313339899314], [-1.312642682354653, 46.33225920056228], [-1.311373937051487, 46.33086433592815], [-1.309869647936628, 46.32879299504086], [-1.307240843029979, 46.32450964582237], [-1.305743968891755, 46.32252816228115], [-1.305051388965448, 46.32183290072224], [-1.303407206632696, 46.32062350163154]]]]}</t>
  </si>
  <si>
    <t>Chanverrie</t>
  </si>
  <si>
    <t>46.9509295044, -0.982300647</t>
  </si>
  <si>
    <t>{"type": "MultiPolygon", "coordinates": [[[[-0.992861258067487, 47.00022299148322], [-0.992519209614191, 46.9998742374714], [-0.9923578463094, 46.99947415283562], [-0.992015298263948, 46.99929669815586], [-0.991617675893822, 46.99926538743072], [-0.990368402023038, 46.99929960761734], [-0.989261192597799, 46.99947313820056], [-0.988074307183467, 46.9994601006731], [-0.98761414807003, 46.99929571556908], [-0.987185973650783, 46.99885076140347], [-0.987041257813206, 46.99867546721788], [-0.985890752841526, 46.99808419773444], [-0.985199744186187, 46.99764832139264], [-0.984795499775134, 46.99752706779883], [-0.984210707195213, 46.99763742282331], [-0.9838290291983, 46.99782189181226], [-0.983040451343984, 46.99784913202453], [-0.982429114780353, 46.9975998001385], [-0.98181036403731, 46.99707126055759], [-0.980995148514089, 46.99655851558768], [-0.980564397946217, 46.99607756861398], [-0.979268674715099, 46.99530193798169], [-0.978591672742862, 46.99505485319438], [-0.978114350665058, 46.99465663847784], [-0.977801809994079, 46.99399130714404], [-0.977525717260384, 46.99382053430701], [-0.976605668108837, 46.99367197069405], [-0.976082636839454, 46.9937260665493], [-0.974209576903078, 46.99441266152977], [-0.971747618149087, 46.99497527276399], [-0.970301295133977, 46.99501606571823], [-0.969903716867829, 46.99498468014485], [-0.968987055179728, 46.99506130907024], [-0.968602037968631, 46.99520076767845], [-0.968037067350617, 46.99558080192012], [-0.96784323398297, 46.99563254570916], [-0.967119732054127, 46.99564842396035], [-0.965499024092275, 46.99510919512996], [-0.964835229916772, 46.99486157767178], [-0.963566233618528, 46.9946257460015], [-0.962504943926476, 46.99452699942267], [-0.961896379586474, 46.99431352681738], [-0.960667336996777, 46.99354442123009], [-0.960190211617454, 46.99332642537071], [-0.958895506341007, 46.99255955743865], [-0.957544358139164, 46.99192081962653], [-0.956449483635293, 46.99118312634008], [-0.956219411146221, 46.99074028414757], [-0.956258759325885, 46.9903783447664], [-0.956834263401653, 46.98996194810342], [-0.95727772931351, 46.98972136011523], [-0.958089669931403, 46.98893625156884], [-0.959160494402048, 46.98826845338718], [-0.959949301469173, 46.9871686074126], [-0.960175784296191, 46.98648472095333], [-0.960077104187229, 46.98603737214912], [-0.959853619020096, 46.98568445760911], [-0.959235884965121, 46.98516478712702], [-0.957947365162208, 46.98465912932733], [-0.955279148057932, 46.98402050552578], [-0.954677284072132, 46.9837166218788], [-0.953287561775842, 46.98254729544549], [-0.950738337510776, 46.98119232777448], [-0.949470288746133, 46.97988356879788], [-0.948566310729747, 46.97959000566456], [-0.948185262565974, 46.9792424681261], [-0.94797172408156, 46.97866382481673], [-0.947674757635563, 46.97802493520223], [-0.947587362663587, 46.97755014796862], [-0.94779952840117, 46.97720933744051], [-0.94887878269094, 46.97647823678104], [-0.94955604228346, 46.97637390124702], [-0.950007322223528, 46.97624124656555], [-0.950385674107707, 46.97601192719811], [-0.950477583199085, 46.9754678929275], [-0.950333030719117, 46.97511225722199], [-0.949632737401462, 46.97454128178845], [-0.949550592137435, 46.9741384331666], [-0.949603126181098, 46.97395633828815], [-0.949429005305334, 46.97337634624341], [-0.949005282061166, 46.97280490574141], [-0.946869815635548, 46.9724182969168], [-0.946547954029574, 46.97233917044336], [-0.945079226480795, 46.97206491959358], [-0.944461132104486, 46.97171646996073], [-0.943909389778046, 46.97119446728194], [-0.943807588896998, 46.97070214117652], [-0.944386270695357, 46.96942929271107], [-0.944432251421378, 46.96897698287053], [-0.944530776027568, 46.96852287464991], [-0.944353445096557, 46.96771761807218], [-0.943854291288798, 46.96701352156973], [-0.943295375886412, 46.96657289502578], [-0.942017958752086, 46.96603063789574], [-0.941521464749344, 46.96554279478091], [-0.940506796543379, 46.9649915357376], [-0.939369960547825, 46.96475094451834], [-0.938512887794171, 46.96473516424761], [-0.936304788116277, 46.96515316205309], [-0.933617918290916, 46.9653260329429], [-0.932809491527083, 46.96507416824227], [-0.930713758194246, 46.9650465042589], [-0.930388644138357, 46.96510266560414], [-0.929744251968606, 46.96547621139403], [-0.929103828320438, 46.96572341287894], [-0.928607183015981, 46.96613698784333], [-0.928554531532615, 46.9664993683005], [-0.928925445383819, 46.96707267624131], [-0.928810439084023, 46.96730196275952], [-0.928028818914254, 46.96741875078202], [-0.926895256458094, 46.96722299853467], [-0.926215577255966, 46.96693064258328], [-0.925877437735068, 46.96662664931669], [-0.925775809691078, 46.96613430660846], [-0.9259434321196, 46.96572293846739], [-0.925999368529161, 46.96540552093708], [-0.925851672642642, 46.96518518639942], [-0.926354213472434, 46.96485255445391], [-0.926656510019694, 46.96430137696581], [-0.926844746650465, 46.96308700144355], [-0.9269434082588, 46.96263290742279], [-0.927045396407225, 46.96204348015102], [-0.926947035078464, 46.96159609961883], [-0.92691440773632, 46.960966186098], [-0.926822586592418, 46.96060872903771], [-0.926783364073326, 46.96006918659642], [-0.926951019683158, 46.9594775211328], [-0.92738783056491, 46.9591471219594], [-0.928238926074746, 46.95908205360105], [-0.928619920252322, 46.95870847874927], [-0.928876058060474, 46.95860959944372], [-0.929191977459259, 46.95842754913037], [-0.92932004529159, 46.95837810890959], [-0.929412136381678, 46.95783408844828], [-0.930049194089502, 46.95754192283009], [-0.929875385751297, 46.95678160308912], [-0.93012235310235, 46.9565568278192], [-0.933555153748825, 46.95451956298427], [-0.934823244708183, 46.95385425071741], [-0.935804919370926, 46.95377564925792], [-0.936777444038062, 46.95339085130999], [-0.936757785629852, 46.95312108119591], [-0.936859622240414, 46.95271193899091], [-0.937822288602564, 46.95219224701427], [-0.938531450828278, 46.95198771328035], [-0.938584000459647, 46.9518056221683], [-0.938360797075302, 46.95145266223806], [-0.937760046123362, 46.95115767959745], [-0.937261105780419, 46.95063384654534], [-0.937241471292421, 46.95018378068159], [-0.937422063982203, 46.94995224071064], [-0.937527166406911, 46.94958805923591], [-0.93770120200098, 46.94926659534807], [-0.937625713674649, 46.9491339541897], [-0.937609353520387, 46.94872884990555], [-0.937671733692968, 46.94868164420424], [-0.937727559918556, 46.94854451502309], [-0.937911422105114, 46.94835793589566], [-0.938089406578811, 46.94791012964119], [-0.938506390938805, 46.94730991681143], [-0.939025077285505, 46.94720203643404], [-0.939146553521757, 46.94706266171807], [-0.939399994348666, 46.94692778932193], [-0.939656073918449, 46.94664858991806], [-0.940292944497977, 46.94635636671141], [-0.940463674212678, 46.94598993665105], [-0.940568762686906, 46.94544545609682], [-0.940398109421963, 46.94491040699762], [-0.940490736416825, 46.94419507185133], [-0.940612202121018, 46.9440556954632], [-0.940779643251314, 46.94364430296911], [-0.94069103893094, 46.94333181676055], [-0.940740307449814, 46.94292446646569], [-0.94092086091737, 46.94269292050156], [-0.9409635557547, 46.94237594263763], [-0.941147385804387, 46.94218935799908], [-0.942441345485798, 46.94170335713709], [-0.942484030630416, 46.94138637861472], [-0.94227724600226, 46.94125823358905], [-0.942129549746499, 46.94103791826236], [-0.942119718476958, 46.94072273703016], [-0.942044231239637, 46.94059009841875], [-0.941909657339971, 46.94054962961135], [-0.941617552534429, 46.94015395944568], [-0.941282761352579, 46.94007526674253], [-0.940950607365713, 46.93985224629178], [-0.940438625980782, 46.93914857814232], [-0.940336932021032, 46.93847594786311], [-0.940195807952595, 46.93834555345223], [-0.94011705047708, 46.93816795168802], [-0.94047486544913, 46.93747960264714], [-0.940511657415213, 46.93708169320546], [-0.940425688148762, 46.93680517561425], [-0.940390296079184, 46.93613929167682], [-0.940817013644933, 46.93549365740477], [-0.940679174769369, 46.93540822528344], [-0.940646389323371, 46.93495860705563], [-0.940892556523342, 46.93472481485893], [-0.941404559168497, 46.93452699971532], [-0.941535849480062, 46.9343422109059], [-0.941263454745868, 46.93421630997508], [-0.941253617814486, 46.93408142451528], [-0.941513550914392, 46.93403647058571], [-0.941490596771885, 46.93372173786933], [-0.94160875714581, 46.93353739816722], [-0.941513617407015, 46.9329546914377], [-0.941158542272487, 46.93259723484348], [-0.941270811224393, 46.93215166750788], [-0.941392247873649, 46.93201228978924], [-0.941451326461717, 46.93192011995741], [-0.941910781770904, 46.93190439592938], [-0.942153650034918, 46.93162563898913], [-0.942475270823725, 46.93152448208647], [-0.942399795550916, 46.93139184333884], [-0.942130693190996, 46.93131090617138], [-0.942173371954746, 46.93099392676736], [-0.942640042366885, 46.93089681920649], [-0.942443184638572, 46.92982177937829], [-0.942492419838364, 46.92959472341087], [-0.942853421243314, 46.92913162382903], [-0.942331686360695, 46.92811277943818], [-0.941983851826128, 46.9278542409907], [-0.942029817300942, 46.92740192634873], [-0.942502391396885, 46.92666456313989], [-0.942961808017154, 46.92646853799693], [-0.943221703117191, 46.92642358011284], [-0.943471100681255, 46.92623474368082], [-0.94379596755593, 46.92617854479456], [-0.944028958059374, 46.92576489784307], [-0.943940364253922, 46.9254524124445], [-0.943024880324773, 46.92444705488273], [-0.942942860333754, 46.92404419537105], [-0.94260488744213, 46.92392054421541], [-0.942436905382695, 46.92342146419718], [-0.942371287461732, 46.9232434138296], [-0.94241789356394, 46.92298038789561], [-0.942657439706568, 46.92265666720624], [-0.942627924938504, 46.92225200976129], [-0.943211987379944, 46.9221418628783], [-0.943467929954298, 46.92186265291887], [-0.943628720327061, 46.92136132967688], [-0.943603139268489, 46.92083032943683], [-0.943878768392413, 46.9200997011455], [-0.943865650464051, 46.91973955613819], [-0.943452241114018, 46.91948326899851], [-0.943229139316717, 46.91913031504323], [-0.94275602669747, 46.91877690675384], [-0.94259527329126, 46.91837674258019], [-0.942706837961176, 46.9181024769108], [-0.943019194835252, 46.91787542448966], [-0.942979885127317, 46.91607379856028], [-0.943045502329557, 46.91607155150169], [-0.943104560695669, 46.91597938038372], [-0.94366559536907, 46.91555449688675], [-0.944899841251415, 46.9151606359731], [-0.945661637501742, 46.91478295245059], [-0.946153742852033, 46.91431534327631], [-0.946668815394436, 46.91416246549389], [-0.947227169119912, 46.91352129728126], [-0.947797995339671, 46.913231279152], [-0.947850476146718, 46.91304918169116], [-0.948158842163515, 46.91276816069688], [-0.948346475395207, 46.91245521956666], [-0.948720447688667, 46.91217194690312], [-0.949941457278218, 46.91177848165843], [-0.950449905773774, 46.91135536539899], [-0.951106017229967, 46.91133285056542], [-0.951355974919462, 46.9111529885957], [-0.951339545118935, 46.91092817938294], [-0.951365724117697, 46.91038638540194], [-0.951296806757255, 46.91016337757538], [-0.95094575921252, 46.90985990293554], [-0.950784314654612, 46.90945075675669], [-0.950880029085888, 46.90878036755748], [-0.951532689338077, 46.90763110108554], [-0.952097514905265, 46.90726012975809], [-0.953183233202899, 46.90681717973675], [-0.953767735360338, 46.90653567326079], [-0.954669765280088, 46.90627931590941], [-0.954985292395542, 46.90609719207799], [-0.954909821925224, 46.90596456052067], [-0.954880191187677, 46.90537960619421], [-0.955483390740599, 46.90355588864475], [-0.955683267563879, 46.90251229886918], [-0.956126679895301, 46.90228070124102], [-0.957222136166706, 46.90197259799414], [-0.957750837977147, 46.90182821145], [-0.957403098721194, 46.90156971752766], [-0.957111091033689, 46.90117408203152], [-0.957078149042116, 46.90054416563477], [-0.957304347183341, 46.90004056507271], [-0.957819252374173, 46.89988763680984], [-0.958600491199331, 46.89977963690699], [-0.958738267621212, 46.89986504850098], [-0.959000655171096, 46.89985602410777], [-0.960217968309571, 46.89923718842314], [-0.961237863707012, 46.89879641831165], [-0.962156858997136, 46.89877380272399], [-0.962694800850879, 46.89893558447901], [-0.962931186087192, 46.89964864783416], [-0.964533315892224, 46.90212669951368], [-0.965313914233319, 46.90200966183792], [-0.965694979621562, 46.90182524866594], [-0.966144279299341, 46.90167454323917], [-0.966777839032264, 46.90134620059218], [-0.967331863958652, 46.90065097872271], [-0.968257096860497, 46.89981674605519], [-0.969654587927199, 46.89896621859423], [-0.97046432731732, 46.8981720089567], [-0.971412051005835, 46.89657068991885], [-0.971598387561362, 46.89534722453191], [-0.971952877416941, 46.89462279992059], [-0.972624734925441, 46.89374317815712], [-0.97300505663163, 46.89354974807038], [-0.974189127253948, 46.89266144767832], [-0.974320302290328, 46.89265691795139], [-0.974675334387905, 46.89301427658246], [-0.975777726126332, 46.89387771081793], [-0.97747773687497, 46.89481965044082], [-0.980385580221629, 46.8960894226317], [-0.980989141455436, 46.89624885070996], [-0.982593925030414, 46.89678833222254], [-0.986611290371103, 46.89901122586313], [-0.9877313781862, 46.90028863955133], [-0.988492730002746, 46.90080317044784], [-0.988958540566357, 46.90087718057547], [-0.989099831842736, 46.9011878149524], [-0.989386102847704, 46.90150243975319], [-0.991589081516131, 46.90319304294639], [-0.992475071788593, 46.90361307599461], [-0.993597739264859, 46.90385360335995], [-0.99412254127555, 46.90383539520498], [-0.997059257936803, 46.90352611089512], [-0.997978141439477, 46.90332291148396], [-0.998958807461334, 46.9032437712353], [-0.99960899669615, 46.90332034923037], [-1.000150421684064, 46.90352691640634], [-1.000784063329275, 46.90409088524533], [-1.001040934124056, 46.90507363227138], [-1.001843456125799, 46.90649718799401], [-1.0024248590247, 46.90724326964806], [-1.002586214137603, 46.90782364942522], [-1.002836478170205, 46.90871647056706], [-1.003187809229679, 46.90901978715015], [-1.003788252418622, 46.90913413478447], [-1.005334699978852, 46.90976549980807], [-1.007528972935355, 46.91114960760085], [-1.007788283902589, 46.91127580955943], [-1.00786055843471, 46.91136344602759], [-1.008539980421323, 46.91165532565763], [-1.009738282821921, 46.91184799370938], [-1.010604763171247, 46.91217842296851], [-1.01190895416358, 46.91308860181208], [-1.012960754013943, 46.91414279357361], [-1.013043749159845, 46.91543809955536], [-1.013649665783836, 46.91668813195159], [-1.013525111738037, 46.91678262639392], [-1.012743737225609, 46.91689099819788], [-1.012070900331139, 46.91668906385308], [-1.011807772750986, 46.91668921706717], [-1.011309541079829, 46.91706718604925], [-1.010732343627797, 46.91726759826962], [-1.008565685159294, 46.9173250192473], [-1.007991808218452, 46.91757037783827], [-1.007687058885318, 46.9178965186039], [-1.007319563301894, 46.91844120761979], [-1.006309874354469, 46.91919756080351], [-1.004905574885125, 46.91977831018624], [-1.003899672356023, 46.92165239294746], [-1.002928970384343, 46.92275894883944], [-1.002368518326936, 46.9233644168634], [-1.001755078228647, 46.92414301141005], [-1.000325091078066, 46.92544580405331], [-0.999390599348495, 46.92615439915043], [-0.998428809508722, 46.92649431220329], [-0.998031895845204, 46.92664331972676], [-0.997785347330057, 46.92686824238837], [-0.997507086536809, 46.92755403766047], [-0.997547166558018, 46.92827385795562], [-0.997695053634591, 46.92849410308338], [-0.997151109212824, 46.92932434604398], [-0.997056422870453, 46.92982346484499], [-0.996540851110375, 46.93014787171935], [-0.996412911602598, 46.93019738699456], [-0.99623263742912, 46.9304290206788], [-0.996242610792188, 46.9305639015628], [-0.996646380415907, 46.93068511758688], [-0.996659679682929, 46.93086495870237], [-0.996600868869858, 46.93113745345525], [-0.99661416809678, 46.93131729455152], [-0.996893327113726, 46.93153298529418], [-0.996844318519359, 46.9317600643121], [-0.995958685262066, 46.93224155127066], [-0.995404039958898, 46.93292791218977], [-0.995233891700409, 46.93347472146034], [-0.995696668659968, 46.93350374334386], [-0.995972510870572, 46.93367447590737], [-0.99607139232246, 46.934121801225], [-0.996222785342447, 46.93456730453448], [-0.996502624560577, 46.9347919880593], [-0.996677125983738, 46.93537191584436], [-0.997091083070351, 46.93580830713933], [-0.997629497707552, 46.93596992397095], [-0.997843045477835, 46.93618789023574], [-0.997666083467965, 46.93646448591098], [-0.997794213183706, 46.93659526565872], [-0.998060098718088, 46.93663111257025], [-0.998201357780287, 46.93676143618045], [-0.99815900284178, 46.93707843569732], [-0.998237949305306, 46.9372559978205], [-0.998507165141172, 46.93733680383794], [-0.999219895686264, 46.93718584818069], [-0.999915317102716, 46.93680109558421], [-1.000220885443655, 46.93648396923982], [-1.000604551519244, 46.93615511425803], [-1.000932747231286, 46.93614371460252], [-1.001060884085705, 46.93627449073213], [-1.001454719677087, 46.93626080947492], [-1.001583334761958, 46.93622028070686], [-1.002439973777273, 46.93623559245276], [-1.002764646259287, 46.93599893120836], [-1.003287092566326, 46.93594471345728], [-1.00348087358008, 46.93607320552104], [-1.004229553048167, 46.93640778692225], [-1.004985572422255, 46.93684127533218], [-1.005120385201677, 46.93706196682874], [-1.005261662400853, 46.93719228177036], [-1.005786783972005, 46.93717402066524], [-1.006128317118262, 46.93734244592992], [-1.0071135887405, 46.93731718897291], [-1.00802588294329, 46.93719529598282], [-1.008541665349189, 46.93705113470851], [-1.009164493706341, 46.93639839462313], [-1.00967359352328, 46.93616430856203], [-1.012168530944563, 46.93608644347479], [-1.01229313181471, 46.93599195104515], [-1.012614647259207, 46.93589059861763], [-1.013758110431724, 46.93640068567509], [-1.01442117900556, 46.93646772991476], [-1.014500845967839, 46.93665427286719], [-1.014254320311451, 46.93687923007369], [-1.014333550991485, 46.93723707743774], [-1.014612811221222, 46.93745272487693], [-1.015670403017658, 46.93751502629181], [-1.016015310430405, 46.93772838188201], [-1.016025571786401, 46.9380435569612], [-1.015779714375242, 46.93827750925835], [-1.015806443976872, 46.93863718622761], [-1.016299350838492, 46.93907076188719], [-1.016306272420872, 46.93934097721905], [-1.016523250643062, 46.93960386824247], [-1.016408674207892, 46.93983324389756], [-1.0164843427374, 46.93996583378998], [-1.016813226648728, 46.93996338085346], [-1.016957881869774, 46.94013864091433], [-1.017604528754361, 46.94016116503239], [-1.017877131022837, 46.94028688528642], [-1.018129674978248, 46.94014284772133], [-1.018333291551787, 46.9402258971612], [-1.018353352179075, 46.94049565428864], [-1.019082789192957, 46.94056937357687], [-1.019604594381573, 46.94050609005217], [-1.020172641093054, 46.94017974827799], [-1.020438559072482, 46.94021554353537], [-1.020451939799865, 46.94039538137952], [-1.020658906260203, 46.94052338616375], [-1.02073818465683, 46.94088122872931], [-1.02100076077857, 46.94087206323787], [-1.021135140237149, 46.94073214366021], [-1.021328725800953, 46.94068030948952], [-1.021456922719678, 46.94081106276435], [-1.021476999144749, 46.94108081930019], [-1.021921061397644, 46.94174145937431], [-1.022256907515858, 46.94200920568463], [-1.022585134178024, 46.94199774440717], [-1.02264073815894, 46.94186057391447], [-1.022703036151, 46.94181332214061], [-1.022854409985215, 46.94207849344745], [-1.023317275362484, 46.94210740436976], [-1.023731235931601, 46.94236340314044], [-1.023744628139983, 46.94254324048482], [-1.023551038223036, 46.94259507868284], [-1.023423356001947, 46.94282491967854], [-1.02376497975523, 46.94299329240049], [-1.023909665610167, 46.94316854357675], [-1.024048325345251, 46.94326286779426], [-1.024134062723064, 46.9435303304663], [-1.024406697153897, 46.9436560351519], [-1.024479307412326, 46.94392395621124], [-1.024807545224399, 46.94391248861354], [-1.024804196195502, 46.94386752932822], [-1.02513243359667, 46.94385606080539], [-1.025405071990851, 46.9439817631177], [-1.025418470166388, 46.94416160017887], [-1.025573213589112, 46.94447172698612], [-1.025905474468394, 46.94451420737051], [-1.026092368730678, 46.94437244676825], [-1.026292663157353, 46.94441052280268], [-1.026309686341541, 46.94481561478365], [-1.026644630406521, 46.94489406041608], [-1.027242170371836, 46.94496332537865], [-1.028424516866524, 46.94493100118383], [-1.0289463532058, 46.94486767546292], [-1.029015354324536, 46.94491033862475], [-1.029675863626843, 46.94494132763046], [-1.030056341238498, 46.9447477121743], [-1.030029513839354, 46.94438803918331], [-1.030167232181746, 46.94429306835725], [-1.030505818020541, 46.94459675772514], [-1.030762373281334, 46.94450664361251], [-1.031031673790703, 46.94458737349226], [-1.031245390203405, 46.94480527729207], [-1.031514692920622, 46.9448860060362], [-1.03192871356377, 46.94514197515601], [-1.032256957188154, 46.94513048635508], [-1.032447863469995, 46.94504266634177], [-1.032717462159556, 46.94530368804349], [-1.032820024629969, 46.94579593924075], [-1.033023685047211, 46.94587896259105], [-1.033272858586462, 46.94568993308111], [-1.033863702482755, 46.94566924568215], [-1.034001714633165, 46.94575456605734], [-1.034149797974389, 46.94597476322365], [-1.033834976289651, 46.94616609338235], [-1.033766266263478, 46.94630372883545], [-1.034042293932, 46.9464743696187], [-1.034000141495955, 46.9467913813342], [-1.034148227669579, 46.94701157843269], [-1.034612112104366, 46.94722973142242], [-1.034687835616191, 46.94736230906491], [-1.033608013317067, 46.94788694764446], [-1.032597471145412, 46.94863453258793], [-1.031366167020236, 46.94889399202913], [-1.02814947360615, 46.95007030662146], [-1.028055037078475, 46.95056944770323], [-1.026552625697257, 46.95178493251419], [-1.025562014285125, 46.95280220958428], [-1.022996167398479, 46.95476699499599], [-1.022112194011704, 46.95651074592443], [-1.021868956867087, 46.9567806772337], [-1.021705695782464, 46.95741743993368], [-1.021808180970824, 46.95790969908933], [-1.022097620771204, 46.95826020455691], [-1.023037952578211, 46.9586871537577], [-1.024368680558007, 46.95887508166303], [-1.02519043970832, 46.95947744439496], [-1.02554892730793, 46.95987060624371], [-1.026026020806416, 46.96008833410605], [-1.026295391859507, 46.96016907466137], [-1.027332933333831, 46.96013281770529], [-1.027882408924091, 46.96043816077641], [-1.028382596136934, 46.96114189469752], [-1.02881517409838, 46.96270443745555], [-1.029371003348707, 46.96327099400132], [-1.030255587894227, 46.96365476175439], [-1.030721997147332, 46.9637286016103], [-1.031952029321474, 46.96450595981951], [-1.032324025777935, 46.96507893513486], [-1.032637363124189, 46.965924419355], [-1.033048487168029, 46.96631571864756], [-1.033936505682686, 46.96674441653551], [-1.03434398842569, 46.96691045785599], [-1.034820807851816, 46.96729945166605], [-1.035363008174493, 46.96750584935106], [-1.035995079256783, 46.96803364665923], [-1.036350647275826, 46.96856210973188], [-1.03638455451081, 46.96919199019934], [-1.036470394058351, 46.96945944155366], [-1.036586784348822, 46.97031181442406], [-1.037090229465803, 46.97088017265226], [-1.037905589631052, 46.97139252543678], [-1.039865475340189, 46.97206309799739], [-1.040273334740387, 46.97240941233574], [-1.040814163937107, 46.97365259080053], [-1.041300861479629, 46.97399613806009], [-1.042356158856057, 46.97419352971477], [-1.043253806209453, 46.97474803818049], [-1.043899836935378, 46.97563591826216], [-1.044642579536256, 46.97588031651551], [-1.045474927914645, 46.97661740625833], [-1.045485032692818, 46.9767522809377], [-1.044382161876376, 46.97715159368212], [-1.043564589546014, 46.97766710141153], [-1.042852122337727, 46.97782732096761], [-1.042135612234852, 46.97793358614857], [-1.04156797436068, 46.97826902397206], [-1.04005500509317, 46.97934979930008], [-1.039861298977013, 46.97940166429149], [-1.039138035802025, 46.97941799410118], [-1.038602426940064, 46.97930153171396], [-1.038080269423908, 46.97936490045873], [-1.037446228507579, 46.97969362729666], [-1.037393984909318, 46.97987576173549], [-1.037397655441014, 46.98010101396321], [-1.035496815277182, 46.98110515581923], [-1.035250174250456, 46.98133015482117], [-1.035049736675701, 46.98129209478406], [-1.034556294291459, 46.9808586049729], [-1.034493961653098, 46.98090586257874], [-1.033874285221408, 46.98160368897838], [-1.032872896882121, 46.98230585025519], [-1.031263733822964, 46.98298418053596], [-1.031421978937672, 46.98333925429561], [-1.029316724629195, 46.98443156999187], [-1.028641028165166, 46.98508624583339], [-1.028020557348983, 46.98577504814993], [-1.027331413313551, 46.98624988165151], [-1.026694543627178, 46.98654258179214], [-1.025932573057766, 46.9871010859152], [-1.025321832566799, 46.98774445579564], [-1.024993328599045, 46.98775592470045], [-1.024174757488476, 46.98737881803478], [-1.022664769053098, 46.98638575851502], [-1.022398622387071, 46.98634996890562], [-1.021740960204948, 46.98636389739045], [-1.021402417379688, 46.98624047973539], [-1.021198367913781, 46.98597714339883], [-1.021001271471762, 46.98598401781449], [-1.019201444729022, 46.98675897075285], [-1.018134314022213, 46.98764358674865], [-1.017669173631511, 46.98865145691811], [-1.017172995786471, 46.98906540997069], [-1.016391252267056, 46.98918279587377], [-1.015411727270707, 46.98929804955417], [-1.014788131195648, 46.9897705193556], [-1.014357857189568, 46.99036246553857], [-1.014381259835631, 46.99067717807662], [-1.013764554374573, 46.99141985320341], [-1.013403744720871, 46.99188316573993], [-1.01303223372684, 46.99220260844821], [-1.012435542965458, 46.99321502972472], [-1.012302136092018, 46.99425640226124], [-1.012124614129096, 46.99470431636795], [-1.011967582643468, 46.99525068254574], [-1.011718105991648, 46.99543966307459], [-1.01086052561361, 46.99542442055125], [-1.010186049709429, 46.99521348830518], [-1.009442981666927, 46.99478857672005], [-1.009034697400173, 46.99461345709909], [-1.00750334333396, 46.99439623846314], [-1.00697032406656, 46.99431559705621], [-1.00572451067517, 46.99439494260257], [-1.00553071767877, 46.99444674970233], [-1.004610780377464, 46.99447870245119], [-1.004015192219907, 46.99426499555798], [-1.003649964074762, 46.99378185265677], [-1.003560717974397, 46.99328912663788], [-1.004618392556832, 46.99245006262964], [-1.005291601827525, 46.9915792684708], [-1.005697965301238, 46.99066365022842], [-1.005713629839395, 46.98998697971143], [-1.005482956361326, 46.98936394231252], [-1.004792368178409, 46.98875688053924], [-1.004246069798056, 46.98849638944827], [-1.002648539293014, 46.98827239597131], [-0.999161461398891, 46.98814999796146], [-0.99769203735799, 46.98787641840035], [-0.997400320608579, 46.98856265610983], [-0.996687599321927, 46.98943477161626], [-0.995877048036904, 46.99040943672742], [-0.994858534543047, 46.9910667619928], [-0.99472529263, 46.9912246325377], [-0.994977805576686, 46.9914322425904], [-0.994872176639742, 46.99160718643692], [-0.994927570893865, 46.9918216260087], [-0.995582486695574, 46.99230377053912], [-0.99622392960838, 46.99242578038999], [-0.997060009966397, 46.99268527914636], [-0.997648267385337, 46.99351229208498], [-0.998011264690571, 46.99378818530698], [-0.998655574600054, 46.99412644216022], [-0.998684036398541, 46.99433279936064], [-0.998638308759038, 46.99460483403914], [-0.998392118670991, 46.9948387451251], [-0.998024671995673, 46.99539238342268], [-0.997452581521056, 46.99567365108373], [-0.997081790336718, 46.99618232688979], [-0.997115082602151, 46.99663192037577], [-0.99739791061797, 46.99689256485604], [-0.998549182240627, 46.9974927117099], [-0.999541550784778, 46.99754844666847], [-0.999995550132954, 46.99745156478183], [-1.000465541871767, 46.99757048544104], [-1.001432383786081, 46.99834828745273], [-1.001459047587624, 46.99870796099265], [-1.001216371980583, 46.99916712977335], [-1.000707308271617, 46.99941016571988], [-1.000398054674453, 46.99968232791558], [-1.000362327622309, 47.00008924041268], [-1.000234410857105, 47.00031905157853], [-0.999583719594041, 47.00025147123647], [-0.998248728254816, 47.00001830055097], [-0.997262308921472, 47.00004348124577], [-0.994662908863477, 47.000530209268], [-0.993472672460381, 47.00047226789849], [-0.992861258067487, 47.00022299148322]]]]}</t>
  </si>
  <si>
    <t>Montréverd</t>
  </si>
  <si>
    <t>46.9069917733, -1.42765538967</t>
  </si>
  <si>
    <t>{"type": "MultiPolygon", "coordinates": [[[[-1.441556785545174, 46.87514525416509], [-1.442471650643754, 46.87523617675999], [-1.443297708545014, 46.87536659471463], [-1.443323743930885, 46.87520326490485], [-1.443971075502143, 46.87507905955259], [-1.444321141688545, 46.87485812019668], [-1.444826484006617, 46.87476644984569], [-1.445353060133029, 46.87477315482462], [-1.446169703467975, 46.87494900615314], [-1.446690016554509, 46.8751994339441], [-1.447546541585069, 46.8752204275982], [-1.448638291372139, 46.87522329985831], [-1.449899719561246, 46.87521057971946], [-1.450467515761628, 46.87555835283352], [-1.451581259521711, 46.8756685632025], [-1.451929173863558, 46.87606091107806], [-1.452752729416176, 46.87647993744056], [-1.453114506987653, 46.87688076360196], [-1.453575031038727, 46.87704329598908], [-1.454103110911801, 46.8770679397707], [-1.454815769821162, 46.87677881849098], [-1.455267193923855, 46.87667115432181], [-1.455534784139694, 46.87688624188382], [-1.455706607183248, 46.87737558089363], [-1.456191362019875, 46.87767243593135], [-1.456682270782006, 46.87820352089846], [-1.456781151893077, 46.87860550375715], [-1.457355404536334, 46.8793497913296], [-1.457250233167426, 46.87966949940029], [-1.457157878739439, 46.8803043435959], [-1.457457126356439, 46.88074365296701], [-1.458121761546115, 46.88098844067447], [-1.45854842030488, 46.88137771951688], [-1.459485424309, 46.88157587106132], [-1.460230458595065, 46.88199789259858], [-1.46062748373691, 46.88202758943551], [-1.461321634967715, 46.88151369446071], [-1.461572721046424, 46.88136868528703], [-1.461900482002055, 46.88135597328591], [-1.462642565108657, 46.88174202186442], [-1.463280758567218, 46.88230344093174], [-1.46352365950426, 46.88301546620523], [-1.463877398795116, 46.88331737516594], [-1.464105471761253, 46.88384961247026], [-1.464030011822136, 46.88452889928422], [-1.464110408255963, 46.88470614203262], [-1.464494344156979, 46.88473633426462], [-1.465014092067745, 46.88449972885356], [-1.465797050129998, 46.88442424843917], [-1.466562187673571, 46.8841330192943], [-1.467214027879134, 46.88406261945428], [-1.467812193432817, 46.88413859060913], [-1.468873964270654, 46.88441298670062], [-1.469388570508985, 46.88506935726112], [-1.46963973676089, 46.88588025121764], [-1.469847553559558, 46.88600744960979], [-1.470506843135764, 46.88602692400014], [-1.471391943283776, 46.88559572886871], [-1.472244181984016, 46.88556260310519], [-1.472980919989746, 46.88572334322485], [-1.473595001696117, 46.88615037531444], [-1.474319851780848, 46.88616727871153], [-1.4747943738193, 46.8863382051409], [-1.475191438773821, 46.88636785173143], [-1.475820974819709, 46.88602772578028], [-1.476998026275671, 46.88594585533858], [-1.477310926571502, 46.88575331475101], [-1.47832107597341, 46.88603865385075], [-1.47878369774892, 46.88606573620368], [-1.47927911616993, 46.8856947385401], [-1.47960689915054, 46.88568197616124], [-1.479876572019472, 46.88576165777543], [-1.480401025137061, 46.88574123480122], [-1.481405980264085, 46.88517001832321], [-1.481790077470581, 46.88488450907951], [-1.48198301898679, 46.88483190143722], [-1.482590455644113, 46.88517798281183], [-1.483240074736557, 46.88587412871811], [-1.48332232942733, 46.88623165282943], [-1.483115991491781, 46.88691606095585], [-1.48268421211235, 46.88741986950277], [-1.482236478316193, 46.8875725868099], [-1.481923585024195, 46.88776514067823], [-1.482077054610865, 46.88802970880386], [-1.482408576631075, 46.88806188445303], [-1.482751276599019, 46.88822889705776], [-1.482648029174192, 46.88872892221949], [-1.482932625901653, 46.88898838046163], [-1.483160910104047, 46.8895205791467], [-1.483569928200323, 46.88969402382458], [-1.484478134850997, 46.89033499635254], [-1.484768274826702, 46.89081969041123], [-1.484809280050078, 46.89131409494002], [-1.485121796685856, 46.89206846309505], [-1.484952999166552, 46.89257104545324], [-1.484833053475648, 46.89271099412623], [-1.484731352530767, 46.89402260101669], [-1.484841654906521, 46.89455939539875], [-1.485118836244431, 46.89472895616888], [-1.485637718228822, 46.89479891215678], [-1.485841877971832, 46.89488113557001], [-1.486133980646021, 46.89523047699744], [-1.486025219327729, 46.89550526410103], [-1.485843430492142, 46.89569271567203], [-1.485852690507688, 46.89596290151503], [-1.486056854967686, 46.89604512451948], [-1.486717018563495, 46.89607349521243], [-1.486924914625484, 46.89620066241299], [-1.487089622665841, 46.89660006039122], [-1.487557877352358, 46.89685234737131], [-1.488538437670838, 46.89677803033766], [-1.489158417947717, 46.89711457521414], [-1.489583509444288, 46.89763908575726], [-1.489697599625867, 46.8982208205429], [-1.489538207571336, 46.89867795145376], [-1.488717437012881, 46.89925106424559], [-1.487828520738686, 46.89963744515421], [-1.487106470253732, 46.89965658338417], [-1.486971593782631, 46.89961675128077], [-1.48664745802857, 46.89967448026243], [-1.486227544362445, 46.90032212642728], [-1.486191806760978, 46.90068424832123], [-1.48539670939747, 46.90061604072071], [-1.484763335437406, 46.90091127183525], [-1.484334136190662, 46.9012887253744], [-1.484044588862057, 46.90192226355994], [-1.483669770326976, 46.90216232218316], [-1.482561679451766, 46.90228665199698], [-1.481812020854283, 46.90276675830673], [-1.480950861321681, 46.9036480003234], [-1.480855018609108, 46.90423791327692], [-1.481113151817343, 46.905129680155], [-1.481511845962486, 46.90597088252609], [-1.481532264375021, 46.90637590522375], [-1.480928606851007, 46.90703068087466], [-1.480425553913323, 46.9073117917462], [-1.479908341385783, 46.90742210632514], [-1.479840816192205, 46.90756000700211], [-1.479947372749805, 46.9080518581456], [-1.480501844711183, 46.90839100122794], [-1.479214016606627, 46.91158846008828], [-1.47874745226871, 46.91151643387156], [-1.478342008468826, 46.91138791898104], [-1.478148968723327, 46.91144052011706], [-1.476792680147695, 46.91270170789394], [-1.47650886337569, 46.91420073583167], [-1.476523753279383, 46.91438051914622], [-1.477127019125299, 46.91467269136855], [-1.477145634250158, 46.91489742037874], [-1.476708825514078, 46.91518495236453], [-1.476727439078246, 46.91540968140816], [-1.47731954777796, 46.91556701512125], [-1.477298633442758, 46.91610891574915], [-1.478050697941971, 46.91644940510925], [-1.47819111110311, 46.91671448652654], [-1.47829022239239, 46.91711644640024], [-1.4782140309039, 46.91730879096578], [-1.478793045683691, 46.91746662736891], [-1.478476531455758, 46.91777653945135], [-1.478682545980878, 46.9180390682453], [-1.478325756505042, 46.91865716264956], [-1.477851513183316, 46.91881088223896], [-1.47766915908988, 46.91915164538895], [-1.476994785760468, 46.91990834024225], [-1.476870681360557, 46.92063461486803], [-1.476551441992586, 46.92107087960537], [-1.476178691154274, 46.92133787994012], [-1.476272866005148, 46.92183923174093], [-1.476061736473209, 46.92199173008913], [-1.475710750482484, 46.92220377374075], [-1.475633798198414, 46.92238712715984], [-1.475432527872848, 46.92234084292536], [-1.475105266170881, 46.9223625824399], [-1.474961221438268, 46.92253050705524], [-1.474784513721216, 46.92278086375372], [-1.474537269027289, 46.92313316047599], [-1.474357856540291, 46.92350987456292], [-1.473748986180267, 46.92426399986839], [-1.473059612918464, 46.92484088743622], [-1.472389230698974, 46.92501121969527], [-1.472077099099813, 46.92537504848042], [-1.472116526681243, 46.92585147417139], [-1.47149367451986, 46.92611915298393], [-1.471388495782944, 46.92643886958995], [-1.471448001396604, 46.92715800280349], [-1.471286405448573, 46.92775045155872], [-1.471378047329217, 46.92806252442712], [-1.471660833432974, 46.92845735450478], [-1.471745039656227, 46.9286795354308], [-1.472237782115046, 46.92906621003176], [-1.472383881349418, 46.92924089632582], [-1.47227673979544, 46.92969596039743], [-1.472762054427513, 46.92999274113005], [-1.47303878075966, 46.93110924790382], [-1.473081470060041, 46.93178394331706], [-1.472841342720576, 46.93206381256494], [-1.472466265602494, 46.93230383258969], [-1.47249778743548, 46.93284369084743], [-1.471735712602179, 46.93317990098019], [-1.471516551284882, 46.93291787054453], [-1.470905674105486, 46.932535779015], [-1.47062462476404, 46.93232124016549], [-1.469595061903649, 46.93181110837034], [-1.46937788583654, 46.93141372692907], [-1.469260226592721, 46.93078703191123], [-1.468919269104792, 46.93048463440192], [-1.468514449869945, 46.93036507483086], [-1.468134360852722, 46.92974856305602], [-1.46444358862447, 46.92761918703917], [-1.463294095558131, 46.92724892413439], [-1.462464248586185, 46.92660474024039], [-1.461387818662676, 46.92632180765067], [-1.460063812830188, 46.92622881571188], [-1.45986699289044, 46.92623643978783], [-1.459484480288397, 46.92638652558254], [-1.458889567938453, 46.926355458351], [-1.458559821455436, 46.92618786851481], [-1.458267729705333, 46.9258384603739], [-1.456965983192784, 46.92601511040557], [-1.456131629606148, 46.92627285435539], [-1.455837912114027, 46.9268613706108], [-1.454503870745815, 46.92744504868056], [-1.454012345722154, 46.92786987085411], [-1.453423560371748, 46.9280730041455], [-1.451397610948112, 46.92808822051112], [-1.450464273028964, 46.92794394164215], [-1.449147647624283, 46.92794071732445], [-1.448538663489404, 46.92773879987112], [-1.448279927343545, 46.92779388554283], [-1.448389936852413, 46.92833070942643], [-1.448541336142926, 46.92873066563729], [-1.448256944885619, 46.92927370863811], [-1.44720241982444, 46.93021623113651], [-1.446261879517067, 46.93078460800852], [-1.444006275193721, 46.93152998708108], [-1.443638466568559, 46.93185980660713], [-1.443576548641901, 46.93190728530208], [-1.442888052714258, 46.93233965537122], [-1.442820402039813, 46.93247753331448], [-1.442897104435954, 46.93260984169842], [-1.442904496049349, 46.93269973502636], [-1.441883471354014, 46.93309082073388], [-1.440785733238826, 46.93334958764863], [-1.437721221768186, 46.93466709647902], [-1.436963334384792, 46.93505701267236], [-1.435017073526029, 46.93556483910841], [-1.434441256967255, 46.93576736952765], [-1.432344382571682, 46.9358841662951], [-1.431450775201761, 46.93622516093598], [-1.430933186393797, 46.9363352546972], [-1.430646511910936, 46.93701359892161], [-1.430030840150889, 46.93753326082206], [-1.429589913101219, 46.93777566519449], [-1.428344658590945, 46.9388064893611], [-1.428042328770739, 46.93913373502271], [-1.427666267142596, 46.93936461931471], [-1.427214264829036, 46.93947217329186], [-1.42510250524088, 46.93940904991097], [-1.424916676393754, 46.9395514556953], [-1.424799416185391, 46.93972729758079], [-1.424418309672765, 46.94005755921742], [-1.424035600980317, 46.94020752672743], [-1.423613026804292, 46.94067464384123], [-1.421695868577249, 46.94154182180216], [-1.419912734157151, 46.94227757457845], [-1.418189406336957, 46.94310118019863], [-1.416406172795504, 46.94383687839289], [-1.413993118085913, 46.94508363751417], [-1.413082444683625, 46.94538004443006], [-1.411917863829896, 46.94546974689271], [-1.411249796006883, 46.94535105296633], [-1.408755037449428, 46.94543755381665], [-1.40712082756701, 46.94558125272906], [-1.403226155983932, 46.94642455842678], [-1.402642778167865, 46.94653703384918], [-1.400554150619915, 46.94659881293251], [-1.399181007830877, 46.94687670339956], [-1.397396659423151, 46.94760311714614], [-1.396940869439169, 46.9476656042445], [-1.396123978276844, 46.94733608354351], [-1.395787755223094, 46.9472497225636], [-1.39480322743635, 46.94728729053038], [-1.394484521691646, 46.94725436249612], [-1.393426315110871, 46.94719553713297], [-1.392152932245729, 46.94691947005741], [-1.391441909926574, 46.94708184229022], [-1.389454720074091, 46.94790603658021], [-1.388714558414702, 46.94852037468403], [-1.388597891396178, 46.94870516888381], [-1.385556735155419, 46.94952435407631], [-1.384276070888579, 46.94996987133837], [-1.382794819709708, 46.95037791839364], [-1.381063377196529, 46.95111107031248], [-1.379932144301458, 46.95177628802647], [-1.378762195151241, 46.95293892139614], [-1.378007269955927, 46.95337339613184], [-1.3771363280463, 46.95416395116654], [-1.376703752960288, 46.95467634156033], [-1.376516304704733, 46.95463837597752], [-1.375819069100352, 46.95415988926835], [-1.375113857443785, 46.95342019816506], [-1.374004592020885, 46.95273191507969], [-1.373583828541644, 46.952251935849], [-1.373372344405401, 46.95207961775169], [-1.373685996139328, 46.95188736263984], [-1.374335861526539, 46.95178153105537], [-1.374736992112847, 46.95185647194395], [-1.375046996999523, 46.95161926454412], [-1.375158640961423, 46.95120924278984], [-1.375063874585687, 46.95085214727243], [-1.375246232726923, 46.95066487379345], [-1.375435871492818, 46.95056749714819], [-1.37549279363568, 46.95029481386018], [-1.375617519224398, 46.95020891985708], [-1.376271712502108, 46.95031932908503], [-1.376343196845114, 46.95022643953644], [-1.376317705224774, 46.94991179972646], [-1.37588745666491, 46.94947727578379], [-1.375856889699541, 46.94893739424148], [-1.376097593753062, 46.94865772867048], [-1.376600844903237, 46.94836808731753], [-1.376718280563503, 46.94819229495087], [-1.376640278289701, 46.94787965016878], [-1.376074401205188, 46.94739617611165], [-1.37601834525999, 46.94654165407394], [-1.376511380792097, 46.94612615682233], [-1.376431180208054, 46.94594885625771], [-1.375408092816676, 46.94534748972405], [-1.374861181704894, 46.94509774228282], [-1.374649721477129, 46.94492542615062], [-1.37452794171916, 46.94488496442295], [-1.374371197422989, 46.94457530901689], [-1.374228285105085, 46.94443645838852], [-1.373308132813623, 46.94347948796418], [-1.373297216728153, 46.94334464177008], [-1.373326461062352, 46.94289266239876], [-1.372985963937547, 46.94258998245647], [-1.37283287335101, 46.94232527349904], [-1.372945942160797, 46.94209554613355], [-1.373325167194459, 46.9419007995843], [-1.373383519556556, 46.94180841003669], [-1.373229001055046, 46.94136340810731], [-1.373404056296367, 46.94108623946871], [-1.374549704001558, 46.94060087855342], [-1.374927478965861, 46.94022583316261], [-1.375693894782346, 46.93993521269795], [-1.377065509619777, 46.93980193591609], [-1.378090771794506, 46.93945637388389], [-1.378480887954323, 46.93939645612792], [-1.379454352808187, 46.93922418166083], [-1.379896245065259, 46.93899095891366], [-1.380197414016094, 46.93848354604983], [-1.380056041199455, 46.93641491221413], [-1.379800875009891, 46.93570322163148], [-1.380952206736527, 46.93431582855741], [-1.381014182372809, 46.93426838355035], [-1.381797257649607, 46.93321059972528], [-1.38224419443277, 46.9328779812494], [-1.3823608490198, 46.93269319259007], [-1.381861426226476, 46.93221623722559], [-1.382306167179241, 46.93201896364013], [-1.383264170159785, 46.93149555805498], [-1.38356308174563, 46.9311234805434], [-1.386002294018882, 46.92744163499093], [-1.386180887062172, 46.92720939434118], [-1.386296044628182, 46.92684430732036], [-1.386022656844466, 46.9267194590517], [-1.38511865396955, 46.92612266615542], [-1.385365035482599, 46.92575258236253], [-1.386419103613875, 46.92495495992815], [-1.386071350055966, 46.92456241985217], [-1.384964717194328, 46.92373889053562], [-1.385778213650342, 46.92322095973702], [-1.385832876854179, 46.92308361475696], [-1.384653379128689, 46.92217268398249], [-1.383802671137791, 46.92125824105541], [-1.383788087470819, 46.92107844625101], [-1.38642961491187, 46.91940878509473], [-1.386884435553271, 46.91917503427225], [-1.388466806371296, 46.91840234085456], [-1.390040346688692, 46.91735943390559], [-1.391967236934108, 46.91580705611407], [-1.392083821508552, 46.91562225667371], [-1.39181629203811, 46.9154070241545], [-1.391204011414393, 46.91515985454628], [-1.391127460176932, 46.91502751110427], [-1.391433530359145, 46.91474530846623], [-1.392114148783045, 46.91405204151794], [-1.393043276948105, 46.91334026852935], [-1.393741953469596, 46.91206015756697], [-1.394257888221645, 46.91176993523351], [-1.396286897890582, 46.91180067156777], [-1.396541954567375, 46.91170075393495], [-1.39841598477243, 46.91015026992175], [-1.398405012842708, 46.91001542476496], [-1.397712546706981, 46.90959100208287], [-1.397696411113904, 46.90923091356152], [-1.397936825667129, 46.90895119907634], [-1.398330357083834, 46.90893616202349], [-1.398812934746781, 46.90936860226368], [-1.401144750415859, 46.91069523582244], [-1.403224250346083, 46.91134613634655], [-1.403821895087108, 46.91141344958457], [-1.405491366698381, 46.91090770042825], [-1.405318357032094, 46.91023799663833], [-1.405270737787266, 46.90965367044475], [-1.405586890981599, 46.90933496918136], [-1.406486812333037, 46.90907507896922], [-1.407376463959683, 46.9086893269777], [-1.409115071517896, 46.90822596158026], [-1.407029888247697, 46.90459954744409], [-1.400478713633279, 46.90008888677386], [-1.40026734770664, 46.89991661532007], [-1.399807573283111, 46.89992517648749], [-1.39945774042854, 46.89966802077148], [-1.397794130123584, 46.89927170615741], [-1.397247581325185, 46.89902206148157], [-1.39606110675454, 46.89802134384286], [-1.395542111413582, 46.89713940420926], [-1.394627537863069, 46.89640783472114], [-1.394301095278894, 46.89627601856942], [-1.392375183884281, 46.89507806028023], [-1.388170324819011, 46.8931914877848], [-1.38827957815952, 46.89291679309952], [-1.388707902058756, 46.89235940091299], [-1.388694039491206, 46.89218859499017], [-1.387615032904948, 46.89186002173724], [-1.386816543544281, 46.89174618467803], [-1.387584302265764, 46.89050855222424], [-1.387448047733566, 46.89028830754085], [-1.386141752287773, 46.88942733237852], [-1.386123523727235, 46.88920258714468], [-1.386408327678039, 46.8886596912115], [-1.381083808365103, 46.88576952485759], [-1.38061905885175, 46.88555276391163], [-1.380211130329942, 46.88538794344077], [-1.380134648064566, 46.88525559154871], [-1.379306434758928, 46.88461080135022], [-1.377964020233679, 46.88330023865916], [-1.37784972016795, 46.88253809478255], [-1.377416356734836, 46.88205861846537], [-1.3771395778293, 46.88188879807183], [-1.377440454976148, 46.88138138387466], [-1.378107722096683, 46.88068869182205], [-1.379442898765544, 46.87996155314703], [-1.379676726181638, 46.87960096550783], [-1.380243450726304, 46.87831692530494], [-1.380974743357559, 46.87744142326106], [-1.382026479918663, 46.8764635329679], [-1.384767229109463, 46.87717969947533], [-1.385687135331426, 46.87733400209277], [-1.387060785407563, 46.87724555314696], [-1.387419801962548, 46.87664571393947], [-1.388414628339087, 46.87594046026773], [-1.389192442100301, 46.87564025461218], [-1.390220060148823, 46.87533952732618], [-1.390136271440742, 46.87511728349858], [-1.389994231611027, 46.87498743939608], [-1.389493063748576, 46.87432122244457], [-1.391078465112523, 46.87360242206504], [-1.391579451091508, 46.8731324121073], [-1.391917982602061, 46.87244316048798], [-1.392168304963906, 46.8713154089973], [-1.392603717644815, 46.8708478970675], [-1.393168049404766, 46.87051072462128], [-1.393682165216728, 46.87036483907513], [-1.392485435471433, 46.86922922919303], [-1.392405296471697, 46.86905193573782], [-1.392727857984388, 46.86881417443311], [-1.393077298033602, 46.86825976588926], [-1.393940993881464, 46.86837105651143], [-1.39433423151829, 46.86835603293099], [-1.394720166081545, 46.86825110991964], [-1.394935772705154, 46.86847733195675], [-1.395203082734165, 46.86869256015348], [-1.395792942084211, 46.86867001781523], [-1.396676848742259, 46.86805909791885], [-1.39719750804665, 46.86799410475017], [-1.397769089291055, 46.86774680742733], [-1.397798819339144, 46.86730380164722], [-1.397929895635651, 46.86729878954272], [-1.399763813100035, 46.86818452946656], [-1.400098820431871, 46.86826189108451], [-1.400350008928639, 46.86811701489234], [-1.400719786823938, 46.8676519792995], [-1.401648737230394, 46.86694911716744], [-1.402579797425277, 46.86611089919015], [-1.402841943333831, 46.86610086394239], [-1.403519259150327, 46.86634546595933], [-1.406251424946278, 46.86792715073989], [-1.407067179882255, 46.86825660738102], [-1.408293106441812, 46.86894006799015], [-1.410921066100292, 46.86988538038306], [-1.41236569980946, 46.8708309476516], [-1.413515207269368, 46.87138202110861], [-1.415398819063395, 46.87190490580387], [-1.418228925842241, 46.8730677471811], [-1.422111435943819, 46.87407283679837], [-1.424564673578262, 46.87448349887755], [-1.425748906534414, 46.87449204797859], [-1.425876319931086, 46.87444205608983], [-1.426851275330898, 46.8741430194105], [-1.429192525467111, 46.8730248479705], [-1.430349341457641, 46.87253841819881], [-1.43209395707355, 46.87216459695856], [-1.432917277892455, 46.87178116918253], [-1.433091802631011, 46.87150390433362], [-1.433672681239822, 46.87121097603142], [-1.433854568444398, 46.87102360551949], [-1.435035042122565, 46.87098711136212], [-1.435440976968687, 46.87128708690184], [-1.435973415486225, 46.87136575111346], [-1.436326925054758, 46.87166774567944], [-1.436920486291412, 46.8716899403338], [-1.437058943160967, 46.87177477899906], [-1.437720426143506, 46.8719837269473], [-1.43807026181233, 46.87224076848471], [-1.439002606595245, 46.87238515006057], [-1.439691969231628, 46.87277337105682], [-1.4401819338487, 46.87329553758298], [-1.44030078134105, 46.87410256888166], [-1.440880488376894, 46.87475653848859], [-1.440758429447023, 46.87503179052747], [-1.440835045430615, 46.87516410250769], [-1.441556785545174, 46.87514525416509]]]]}</t>
  </si>
  <si>
    <t>La Bruffière</t>
  </si>
  <si>
    <t>47.014656789, -1.18318931721</t>
  </si>
  <si>
    <t>{"type": "MultiPolygon", "coordinates": [[[[-1.240682968858626, 47.03333708087707], [-1.240697106254725, 47.03351688713461], [-1.241039980200403, 47.03368461058478], [-1.241175999139509, 47.0339050182711], [-1.241453129307503, 47.0340751571841], [-1.241529482308838, 47.03420759486252], [-1.24198688902113, 47.03415471421921], [-1.242146669496015, 47.03450949181578], [-1.24248601832275, 47.03463225941607], [-1.242829900082201, 47.03498026693523], [-1.243165716902056, 47.03505808104507], [-1.243387720348353, 47.03536548748072], [-1.243526292447797, 47.03545055432659], [-1.243533366145896, 47.0355404572196], [-1.243066047093302, 47.03546747987513], [-1.242942616645374, 47.03574250773329], [-1.243292585060424, 47.03600012728675], [-1.243445305907829, 47.03626499998535], [-1.244186953689741, 47.03647214685516], [-1.244520244852604, 47.03668529490493], [-1.244479258098725, 47.03700237330078], [-1.244233941072789, 47.0372368044365], [-1.244269316861797, 47.0376863183861], [-1.244540401441168, 47.03794683614964], [-1.24446196360013, 47.03862594401228], [-1.244605084890266, 47.03893625003093], [-1.245020835752828, 47.03919144537689], [-1.245232251175316, 47.03936399381725], [-1.245502344640774, 47.039444220035], [-1.245651547183355, 47.0396641381886], [-1.245615108261979, 47.04020645708953], [-1.245563508649556, 47.04038868157216], [-1.245661114384722, 47.0407908240791], [-1.243446929049412, 47.04131406485978], [-1.241881216428322, 47.04136261277072], [-1.240270538945499, 47.04100705956321], [-1.239200063761669, 47.04081196632356], [-1.239061484716595, 47.04072689443944], [-1.238410990859297, 47.04084095082068], [-1.237576647940618, 47.04113306357827], [-1.236988370942009, 47.04119974569809], [-1.236033093755835, 47.04163153055424], [-1.235331917231709, 47.04210807873925], [-1.234300263482618, 47.04240740772644], [-1.233625623867605, 47.04305427900838], [-1.233051435540102, 47.04330074756829], [-1.231283236698165, 47.04362706262663], [-1.23082997140442, 47.04373384276469], [-1.230431179679751, 47.04369436501533], [-1.229758524600214, 47.04335837317713], [-1.228965179125076, 47.04333335102275], [-1.227854314226311, 47.04346421533069], [-1.227313435570643, 47.0432946895812], [-1.226699517448955, 47.04286636737773], [-1.225712425772643, 47.04289350001122], [-1.223631547138807, 47.04444832703431], [-1.223188821320558, 47.04468993291081], [-1.222627944169714, 47.04510716683398], [-1.222364896071377, 47.04511679118141], [-1.220039412591966, 47.04388549383039], [-1.218420857033831, 47.04325944305101], [-1.217971085467686, 47.0434111248386], [-1.215991763260438, 47.04441211071213], [-1.214831948050727, 47.04476102242991], [-1.213790294363127, 47.0449343018597], [-1.213160067090537, 47.04530893867932], [-1.212801504984599, 47.04595315399685], [-1.211930162665753, 47.04678738828316], [-1.211705726408217, 47.04729146295158], [-1.211707563944334, 47.04832824421943], [-1.211472586130857, 47.04869746152022], [-1.210265319066741, 47.04945377660083], [-1.209354394507259, 47.04961322699312], [-1.209259463822805, 47.04822821680322], [-1.208897468298387, 47.04764635885199], [-1.208055657734592, 47.04700085103407], [-1.207815390063107, 47.04628832703585], [-1.207465524307483, 47.04603060089632], [-1.206477491172796, 47.04587728007111], [-1.204431103670006, 47.04585267259485], [-1.202679304686351, 47.04622302282284], [-1.20221124781594, 47.04614088993763], [-1.201861409776664, 47.04588314681309], [-1.201493205265943, 47.04522035057869], [-1.201342528945518, 47.04396359324439], [-1.201567048142951, 47.04345953815043], [-1.202639279796176, 47.04266314951208], [-1.202870788326452, 47.04224899684813], [-1.20278314721125, 47.04180138687183], [-1.201802121473031, 47.04089042726476], [-1.201504068162611, 47.04045047771361], [-1.200883538794205, 47.04010341153329], [-1.200679265181828, 47.0400206873587], [-1.198784767178011, 47.04008061900164], [-1.197309423856262, 47.03976463411577], [-1.195959314925625, 47.03936293334628], [-1.195635991215232, 47.03927551337505], [-1.19426140459948, 47.03940662712429], [-1.192416031671324, 47.03941958940942], [-1.190947730298327, 47.03919342909245], [-1.18974234571351, 47.03878640159865], [-1.187559859107113, 47.03768453205136], [-1.186797473733038, 47.0372073028352], [-1.185803380835559, 47.03697288906649], [-1.183673453649829, 47.03671654242394], [-1.181924029275788, 47.0360947467306], [-1.181373610445822, 47.03579913620422], [-1.18056646088384, 47.03559396825473], [-1.179317166334323, 47.03563922375584], [-1.178347596089718, 47.03589071866864], [-1.177690068310705, 47.03591452640362], [-1.176889118797985, 47.0356189497565], [-1.174976986917109, 47.03459722742477], [-1.173301201541864, 47.03424311872709], [-1.172577940580508, 47.03426927544191], [-1.171611840449851, 47.03456566753873], [-1.170489894104409, 47.03455212887589], [-1.168245951834323, 47.03435371957152], [-1.167567597180389, 47.03410774718776], [-1.166871189569447, 47.03362801104601], [-1.165724917046966, 47.03312845011241], [-1.164494867915047, 47.03239749060442], [-1.163799203715208, 47.03192672644619], [-1.163061396799555, 47.03176401712206], [-1.162666906320006, 47.03177825001686], [-1.161725075941719, 47.03238923728779], [-1.161224081448395, 47.03290317617165], [-1.160774235580879, 47.03305463573739], [-1.158679242155389, 47.03324736777656], [-1.157519296706815, 47.03359570526716], [-1.156989824894775, 47.03356970280978], [-1.156390432089622, 47.03332082212351], [-1.15568367491992, 47.03167835953736], [-1.155183945987249, 47.03101115787847], [-1.154491843232025, 47.03058529164003], [-1.153893193177173, 47.03051668810448], [-1.151399638333439, 47.03049824523606], [-1.150531085721073, 47.03034917782141], [-1.149374651163237, 47.0298858905783], [-1.148904050967979, 47.02976757776863], [-1.148570488753443, 47.02954516258666], [-1.148421709720861, 47.02932511845572], [-1.146489606069082, 47.02803319579935], [-1.14568963531467, 47.02774639293845], [-1.145468219604876, 47.02743879816837], [-1.145547886230647, 47.02675975554334], [-1.145253154591657, 47.02618432277839], [-1.144480277785592, 47.02539165807218], [-1.143722590521223, 47.02496808817594], [-1.143047918016348, 47.02476692564873], [-1.139807334291248, 47.02445951708242], [-1.138626763029447, 47.02453793735464], [-1.137857873925594, 47.02482697279276], [-1.137414925451063, 47.02506825136639], [-1.136823252924456, 47.02508946884264], [-1.135667048646748, 47.02462604353547], [-1.13454187256226, 47.02456720074768], [-1.134278276456078, 47.02439633374204], [-1.13426105069123, 47.02417155916064], [-1.134430709666191, 47.02380485205544], [-1.134215632060555, 47.02340685427179], [-1.13345805317194, 47.02298321675058], [-1.132512912618387, 47.022692512964], [-1.131457650171857, 47.02268523117888], [-1.130103710198169, 47.022048521478], [-1.129484539665423, 47.02171006076178], [-1.128621767825543, 47.02146145629096], [-1.12789177720655, 47.02139742301701], [-1.12750010469697, 47.02144749995303], [-1.127493226035902, 47.02135758963143], [-1.128507867996363, 47.02083443706276], [-1.12955284234447, 47.02053558042354], [-1.130640068130305, 47.02009996599951], [-1.130820064874591, 47.01986812898078], [-1.131446435143115, 47.01943999233954], [-1.132370539971267, 47.01842418296411], [-1.132553340335663, 47.01805700696442], [-1.131806177571039, 47.01776822305473], [-1.130805730272898, 47.01761472452934], [-1.128680342500321, 47.01723101703861], [-1.127998255867313, 47.01693086465304], [-1.127507181132392, 47.01654273285474], [-1.127413328573446, 47.01600515160921], [-1.127240601736333, 47.01547039247671], [-1.126880397339246, 47.01489726256299], [-1.126264570746577, 47.01356694545613], [-1.125696208516392, 47.01285700825399], [-1.12493884444192, 47.01243331337729], [-1.124229596432074, 47.01263898896637], [-1.123509349526963, 47.01270080288409], [-1.123613319001918, 47.01233646003811], [-1.123872191446474, 47.01210181345414], [-1.123861884308173, 47.01196694723414], [-1.12326347957778, 47.01189818450553], [-1.122124845182655, 47.01165939876264], [-1.121581870374827, 47.01145341192799], [-1.119547056152018, 47.01052537226126], [-1.118120976109526, 47.00980095587446], [-1.117778058626126, 47.00945257459026], [-1.117923769223006, 47.00877120054611], [-1.117674569862302, 47.0079236135976], [-1.117913441781075, 47.00759953801581], [-1.117840282528209, 47.00733168135115], [-1.11795800179735, 47.00714716559691], [-1.118010000087494, 47.00696499636242], [-1.1174430779488, 47.00644430012363], [-1.117435641836135, 47.00617409677364], [-1.117615648846782, 47.00594227929029], [-1.117591638130085, 47.00562758950102], [-1.117259615411153, 47.00559436531083], [-1.117252755814655, 47.00550445391497], [-1.117038452416662, 47.005286713821], [-1.116650428334876, 47.00521040901643], [-1.116577851805928, 47.00512284341003], [-1.117148735475116, 47.00483199527636], [-1.118003750119899, 47.00481048338906], [-1.118664356317388, 47.00483197088407], [-1.119120947748772, 47.00477058527061], [-1.119481622719711, 47.004315935669], [-1.120059346294031, 47.00411498437101], [-1.121571513717017, 47.00406996617093], [-1.122419646536505, 47.00395851038427], [-1.124820309337502, 47.00329566589571], [-1.125408311418972, 47.00322955428249], [-1.126533639524122, 47.00346877859219], [-1.127696189345075, 47.00402220937109], [-1.12789333784594, 47.00401515275608], [-1.128997193196415, 47.00276753125286], [-1.129353644074346, 47.00225890403853], [-1.128806682995495, 47.00182770298706], [-1.128637426696167, 47.00133789889838], [-1.128734461594436, 47.00088363924621], [-1.128993256910396, 47.00064898030848], [-1.129501754468038, 47.00040537896044], [-1.129993735169639, 46.99994598944073], [-1.130294768344104, 46.99957457852418], [-1.13104895351824, 46.99892547721245], [-1.131539596249938, 46.99827679742793], [-1.131643483806724, 46.99791244565089], [-1.130636523800502, 46.99766903390208], [-1.130622762116746, 46.99748921224023], [-1.131307766017722, 46.99679750717514], [-1.131812775547611, 46.99650893993343], [-1.132387616319879, 46.99627196210943], [-1.133300622253859, 46.99614908017192], [-1.133573775963497, 46.99627452453319], [-1.133927098550654, 46.99658642496649], [-1.134882067178907, 46.99718328691237], [-1.135075745688093, 46.99713126271951], [-1.137072062332698, 46.99635642455313], [-1.138272229900518, 46.99568225250709], [-1.139431485401393, 46.99533410402928], [-1.139434283607666, 46.99519876670334], [-1.138497179919467, 46.99500701069451], [-1.137479905365178, 46.9946287927589], [-1.13766323396803, 46.99444189841475], [-1.138614368733575, 46.99378567293868], [-1.139832388477582, 46.99334525135907], [-1.1398254928716, 46.99325534095376], [-1.139219042394164, 46.99290746642377], [-1.140340302264037, 46.99206480091562], [-1.141291362668189, 46.99140855287782], [-1.141370372858863, 46.99054921242001], [-1.1418026729157, 46.99017305041007], [-1.143013684781771, 46.98964268435427], [-1.145172182190573, 46.98841106972034], [-1.14711891329132, 46.98785420230092], [-1.147942559446322, 46.98742787293389], [-1.150118129336357, 46.9865922421728], [-1.150691406184372, 46.98616588846841], [-1.151034408106033, 46.98548636265734], [-1.151355268264176, 46.98520433198287], [-1.151943040982921, 46.98513808481637], [-1.153071568044189, 46.98542200672304], [-1.153794184610313, 46.98539597175316], [-1.154762963054581, 46.98514467884871], [-1.155229727350404, 46.9852180146386], [-1.156648026567251, 46.98567177568309], [-1.158433518099023, 46.98593195677458], [-1.159779241713957, 46.98629813937663], [-1.160311716064047, 46.98636908413533], [-1.161045287858441, 46.98563034886605], [-1.161746386360993, 46.98515424305874], [-1.162649432089117, 46.98490525545223], [-1.163894793791999, 46.98482421582267], [-1.165144355129123, 46.98496841027157], [-1.165604194548514, 46.98495179497195], [-1.167808888971393, 46.98330332456723], [-1.167895844829091, 46.98272315678848], [-1.16807828302217, 46.98235592035695], [-1.168337306855463, 46.98144495390891], [-1.168588895166112, 46.98112029571917], [-1.169284368805037, 46.98074351846694], [-1.170424989196502, 46.97998999130287], [-1.170446401836397, 46.9799261044373], [-1.170478173457659, 46.97982577868145], [-1.171794336406262, 46.97895769258896], [-1.17204317669003, 46.97876836542444], [-1.172527279753745, 46.97906640359396], [-1.173872927880851, 46.97943242261826], [-1.174793274022149, 46.9795794137584], [-1.17531402918327, 46.97984004928774], [-1.175346560738227, 46.97992001536594], [-1.175962757972343, 46.98022227121061], [-1.178035255142636, 46.98078731058639], [-1.179132157866466, 46.98134260801636], [-1.179471812367207, 46.98164585590138], [-1.180014708194004, 46.98185157237293], [-1.181142525643369, 46.98195492699456], [-1.181741462671712, 46.98220368335397], [-1.182101239313391, 46.98259635502294], [-1.182440822138165, 46.98272829190276], [-1.182994189294313, 46.98306885649508], [-1.183340843052604, 46.98346200091975], [-1.183542687745138, 46.98453660652194], [-1.183850738082219, 46.98511147242488], [-1.18433227785181, 46.98554479926384], [-1.185017765968094, 46.98588957575266], [-1.186347044148763, 46.98621097150487], [-1.187031856242664, 46.98654674517518], [-1.187457393025684, 46.98693701363951], [-1.188337322911395, 46.98740995034523], [-1.189890834259908, 46.98790348280168], [-1.190482078619445, 46.98788199316105], [-1.190869261423092, 46.98777775755715], [-1.191392018140399, 46.98772268836125], [-1.191991066282691, 46.98797139105798], [-1.192780036892741, 46.98879923234189], [-1.192812288697963, 46.98938410790281], [-1.193332351467969, 46.99031188680083], [-1.19375516940857, 46.99066616866585], [-1.193981033355424, 46.99119892047755], [-1.194468861939479, 46.99154181899374], [-1.194807832495498, 46.99166472838237], [-1.195431397912212, 46.99222808787177], [-1.196248440122786, 46.99256801538991], [-1.196744126340302, 46.99318110342996], [-1.197260797536773, 46.99406391001781], [-1.197143377674501, 46.99424850732944], [-1.197174837889515, 46.99465308848238], [-1.197667057695008, 46.99522121869941], [-1.198377230332163, 46.99588058874609], [-1.198627640156772, 46.99672800432837], [-1.198649468988281, 46.99717801664232], [-1.198784375553432, 46.99721818484261], [-1.198908790667935, 46.99712349277848], [-1.200305161679514, 46.99627019636911], [-1.200574972938044, 46.99635052876425], [-1.201332704388931, 46.99677372945204], [-1.201534872638846, 46.99700078301964], [-1.203808032806734, 46.99742283496311], [-1.207688643786521, 46.99851650772263], [-1.208724010135408, 46.9991188713992], [-1.209807757704643, 46.99966536295926], [-1.210406838117465, 46.99974266791573], [-1.210662653083555, 46.99964316470342], [-1.211184802909554, 46.99957901545721], [-1.21260044001618, 46.99998713361151], [-1.212604842463361, 47.00021237826567], [-1.21225620623318, 47.00081116845248], [-1.212865128241057, 47.00101432876666], [-1.213987286775609, 47.00120774760276], [-1.215402987736354, 47.00161583116902], [-1.215819217796597, 47.00205142634727], [-1.216868998037021, 47.00300482836813], [-1.220172007080801, 47.00411922363818], [-1.222139076804263, 47.00500294422305], [-1.224671339481402, 47.00637084107893], [-1.22502196564984, 47.00680880973519], [-1.225420455962074, 47.00886795320304], [-1.225691534666646, 47.00980472966486], [-1.226715594378269, 47.0114352145373], [-1.226989042174309, 47.01156043709804], [-1.22838397650684, 47.0116986462597], [-1.229243527487937, 47.01190155366009], [-1.230077995875981, 47.01245701016482], [-1.231348212237076, 47.013862040111], [-1.23197498233305, 47.0142898594166], [-1.232591183208518, 47.01458281899022], [-1.233443741703885, 47.01469579074915], [-1.234250074072225, 47.01489160012464], [-1.234811859561894, 47.01533080707441], [-1.236142158463393, 47.0156516260857], [-1.236696201488658, 47.01599192944253], [-1.237279470929168, 47.01687213602824], [-1.238030715712839, 47.01720518910202], [-1.238465612041517, 47.01787445015528], [-1.239483324443242, 47.0182427844213], [-1.2395606341832, 47.01855551454196], [-1.239333040912232, 47.0190146957682], [-1.238389749549216, 47.01976164910148], [-1.237927466626441, 47.02059010237916], [-1.237825230865537, 47.02113483711943], [-1.238112879168751, 47.02143984025801], [-1.23840504256118, 47.02197008471278], [-1.238817101436355, 47.02218035202151], [-1.238900495416981, 47.02240269553094], [-1.238593018461594, 47.02268448302414], [-1.238743127861788, 47.02308470151092], [-1.23858830749218, 47.02363136875049], [-1.238580064344271, 47.02453330242059], [-1.238871267287875, 47.02488325508511], [-1.239474479072743, 47.02517665998551], [-1.239557880388332, 47.02539900280073], [-1.239312594713499, 47.0256334243853], [-1.239330258247709, 47.02585818298813], [-1.239802007099863, 47.02615641737903], [-1.239906610690266, 47.0266484700354], [-1.24033100538238, 47.0271828669424], [-1.240387544397625, 47.02790209353669], [-1.240215338322957, 47.02839530336667], [-1.240316416276289, 47.02884240364084], [-1.240136859957403, 47.02907441044655], [-1.240086238402304, 47.02943692295368], [-1.240381011410633, 47.02983182288064], [-1.240412816356448, 47.03023638749614], [-1.240029944131211, 47.03056602923578], [-1.239791703889666, 47.03089035468359], [-1.240034872932619, 47.031467477726], [-1.240531413448157, 47.03208036982899], [-1.240639569414676, 47.03261737243814], [-1.2404609891545, 47.03302966903527], [-1.240617221986568, 47.03333949730794], [-1.240682968858626, 47.03333708087707]]]]}</t>
  </si>
  <si>
    <t>Les Moutiers-en-Retz</t>
  </si>
  <si>
    <t>47.0610746965, -1.98959232552</t>
  </si>
  <si>
    <t>{"type": "MultiPolygon", "coordinates": [[[[-1.972217950684655, 47.02858357466753], [-1.975779431193333, 47.02871865045234], [-1.979029691762413, 47.02891215988354], [-1.98041448674288, 47.02890649407573], [-1.982867174168947, 47.02903510273852], [-1.983191695108268, 47.02912031505409], [-1.98362330055571, 47.02950762229023], [-1.984018331572158, 47.03106927337352], [-1.985226222288918, 47.03385876913295], [-1.988041554004771, 47.03861756140455], [-1.989395096255973, 47.04055272492875], [-1.992892503366181, 47.04483085369851], [-1.993802068939978, 47.04624391220398], [-1.994340583782626, 47.04721294259169], [-1.995475073112328, 47.04905829654379], [-1.997343034251479, 47.0525498361716], [-1.998054808001505, 47.05396241332235], [-1.998869755813032, 47.05506379305942], [-1.999169562516795, 47.05559208206065], [-1.99966306391579, 47.0559315518522], [-2.000755907525509, 47.05647057921958], [-2.001139629831878, 47.05704935506475], [-2.001546904638535, 47.05802404667818], [-2.002430425526494, 47.05929383825857], [-2.004717298442028, 47.0614590300817], [-2.005198369631133, 47.06166369859821], [-2.007003933730698, 47.06276716660574], [-2.007362718764819, 47.06307636726272], [-2.008167745642506, 47.06335718069546], [-2.008237667183574, 47.0633992529642], [-2.010775281066396, 47.06371310121988], [-2.011506231943406, 47.06390689520789], [-2.012905585714343, 47.06475727692913], [-2.013619837671324, 47.06477135624788], [-2.014690505250787, 47.06563599719274], [-2.01517940952031, 47.06606582137675], [-2.016709775632599, 47.06704578895158], [-2.018079406151378, 47.06771697821846], [-2.019103331355782, 47.06807841664816], [-2.019869286883953, 47.06850519570517], [-2.020004382879719, 47.06867974786276], [-2.019827218419368, 47.06890396750089], [-2.019187052171088, 47.06996927061597], [-2.018940778335036, 47.07016040825103], [-2.018715426959098, 47.07057617040498], [-2.018032538314738, 47.07118323154365], [-2.018115030918231, 47.07136007279021], [-2.016869605574154, 47.07230733033449], [-2.016039596378713, 47.07346205412788], [-2.015190082073463, 47.07426578446324], [-2.014360006793341, 47.07542049541538], [-2.013994713725302, 47.07575211079896], [-2.01251002696529, 47.07625863833902], [-2.012556008831139, 47.07675281489066], [-2.011755096306359, 47.07822198195164], [-2.011583375687203, 47.07935710216427], [-2.011024570209411, 47.08059021648348], [-2.010785960772662, 47.08100653264039], [-2.010523985500901, 47.08173960781765], [-2.010186786907016, 47.0816640297309], [-2.009120051033525, 47.0808442770311], [-2.008306404280738, 47.08047362145861], [-2.007264776681658, 47.07992340275401], [-2.004357954199774, 47.07891277324956], [-2.00221842352763, 47.07862661300355], [-2.002148486942632, 47.07858453731308], [-2.000758248427656, 47.07854553810076], [-1.999694144714917, 47.07832099388732], [-1.998521118441096, 47.0777763926634], [-1.997044953184147, 47.07738022186859], [-1.993433533775021, 47.0760299619112], [-1.992463563512477, 47.07539532866715], [-1.991681740417443, 47.07465331880775], [-1.990994999347653, 47.07436727350587], [-1.98964567227276, 47.07405574141901], [-1.986730446777357, 47.07380283484223], [-1.985011543290407, 47.07377785073064], [-1.983046223134411, 47.07394390193368], [-1.982269564566984, 47.07411274495144], [-1.981738495576451, 47.07408153993826], [-1.97848138410617, 47.07298617776738], [-1.975826059804745, 47.07182870355379], [-1.975563027750545, 47.07184004246413], [-1.974661619596721, 47.07223071804624], [-1.974276071904681, 47.0722022288404], [-1.974202017533774, 47.07211520956351], [-1.973811614388408, 47.0721771387623], [-1.972462313861433, 47.07272241165419], [-1.97136430420455, 47.07298621340431], [-1.970571043012907, 47.07297527115642], [-1.969902560384325, 47.07274244606509], [-1.970254952251744, 47.07241153606558], [-1.969643948488723, 47.0720860243239], [-1.966573707678867, 47.07086502222536], [-1.966348174454976, 47.07042367585227], [-1.963491096488057, 47.0693648250108], [-1.961739985889737, 47.06884473197641], [-1.958220580907973, 47.06776010376245], [-1.95647370597641, 47.06728485788509], [-1.955843907689568, 47.06689693915035], [-1.956137060318254, 47.06635211437764], [-1.956888890694117, 47.06591388270008], [-1.958105927954032, 47.06550978663969], [-1.960058610726477, 47.06520937744485], [-1.961436065761562, 47.06511408487901], [-1.962270962927031, 47.06486168542563], [-1.963516077411418, 47.06476303674714], [-1.964285942463475, 47.06437810365806], [-1.964643185310609, 47.06395679003027], [-1.96513688712684, 47.06358373031676], [-1.965317573215178, 47.0633955357976], [-1.96614818506092, 47.06295384881523], [-1.966822544775105, 47.06239258560755], [-1.966986656439873, 47.06202468036647], [-1.966851748647363, 47.06185006587484], [-1.966752874995362, 47.06149347942406], [-1.966908702417645, 47.06103572012677], [-1.967048688685317, 47.06026290540009], [-1.967616366926469, 47.05997685884771], [-1.967834508190559, 47.05933599379154], [-1.968684492647992, 47.0585326075561], [-1.96889930146808, 47.05785579856958], [-1.969293749360066, 47.05783881264697], [-1.969429374772781, 47.05787807735378], [-1.969959448515161, 47.05790035370617], [-1.970280696712162, 47.05780532733881], [-1.971525633729549, 47.05770659212277], [-1.972126421754012, 47.05777993843231], [-1.972594188232471, 47.05798530946659], [-1.975184638523247, 47.05816232625421], [-1.976199095139094, 47.0585696395934], [-1.976689989862351, 47.05888225111751], [-1.977448839890618, 47.05923742988769], [-1.978667070349082, 47.0595637642048], [-1.978992305877761, 47.06022631728955], [-1.980035756021251, 47.06080375038609], [-1.980534721640989, 47.06177454265679], [-1.980705103946574, 47.06118983552431], [-1.980742611624008, 47.06088149754624], [-1.981453325036579, 47.05985849272083], [-1.981720431098628, 47.05903505728991], [-1.981901874775108, 47.05885582185652], [-1.981955156610397, 47.05871820401732], [-1.982316377624723, 47.05834176147491], [-1.982624280422276, 47.05724592586448], [-1.983114327771913, 47.05669251467322], [-1.98348383598411, 47.05640592124529], [-1.983783447176997, 47.05607723948233], [-1.983680266985767, 47.0548187295223], [-1.984141197789036, 47.05395082783669], [-1.984071193471775, 47.05219471797327], [-1.984090429097023, 47.05011900993004], [-1.984513835331603, 47.04955944565923], [-1.984514602343834, 47.04871141839969], [-1.984612822879485, 47.04834632617828], [-1.98479339004007, 47.04815810023956], [-1.985216773603618, 47.04759853302268], [-1.985060387239691, 47.04733465382758], [-1.984846584732297, 47.0471634675497], [-1.98426334591714, 47.04727887888036], [-1.984246728473036, 47.04709917244053], [-1.984681892050627, 47.04680973461574], [-1.984731681410532, 47.04649184054736], [-1.984533755434174, 47.04577869442618], [-1.984102696127732, 47.04525604485605], [-1.984045222527194, 47.04449172387729], [-1.984225036973374, 47.04358183241303], [-1.984508637131732, 47.04293809271517], [-1.984652628281277, 47.04235451194563], [-1.98449278746565, 47.04191035685108], [-1.984072707174549, 47.04164884922702], [-1.983797363254086, 47.04152542689011], [-1.983706721772109, 47.04125870593874], [-1.983140114155198, 47.04069680381006], [-1.983016940272169, 47.0399353201279], [-1.983057701403902, 47.03880590517931], [-1.983323994181669, 47.03811780836072], [-1.983172482298241, 47.03776350438186], [-1.983032744811501, 47.03767932874457], [-1.982638448552991, 47.03769636168497], [-1.982129327273551, 47.03789877748977], [-1.981376572234478, 47.03846354027389], [-1.980719401247572, 47.03849191832954], [-1.980711099763081, 47.03840206459184], [-1.980230191078245, 47.0380529590139], [-1.980139573051583, 47.03778623495403], [-1.980645380236069, 47.03754788640482], [-1.980690342960072, 47.03732041438584], [-1.980472443532115, 47.03710429254886], [-1.979728687667361, 47.03676653435149], [-1.979400112156485, 47.03678071916685], [-1.979342695977713, 47.03687340990288], [-1.978816973874358, 47.03689610340098], [-1.978475951053914, 47.03677550470271], [-1.977394643036986, 47.03649740691323], [-1.976403942652247, 47.03648602617564], [-1.976215091560775, 47.03658438562128], [-1.97614171655673, 47.03721903446368], [-1.975833166864791, 47.03759319251986], [-1.97538629589308, 47.0376124685629], [-1.974502135181001, 47.03732583984716], [-1.973947391460915, 47.03703402139744], [-1.973717794516942, 47.03654775721337], [-1.973409344238806, 47.03606489267519], [-1.972788076355338, 47.03576691654327], [-1.971741504476754, 47.0357218205284], [-1.971819072254828, 47.03513210140407], [-1.971458076694336, 47.0346514974619], [-1.971046400800362, 47.03447979635656], [-1.970910269318043, 47.03371886461756], [-1.971038529126211, 47.03282024150379], [-1.971322229982352, 47.0321765318781], [-1.97222196239426, 47.02948552030607], [-1.972217950684655, 47.02858357466753]]]]}</t>
  </si>
  <si>
    <t>Torcé-en-Vallée</t>
  </si>
  <si>
    <t>48.1318676744, 0.391242867437</t>
  </si>
  <si>
    <t>{"type": "MultiPolygon", "coordinates": [[[[0.38208205781183, 48.10899084868391], [0.381596525583059, 48.10956528527635], [0.381160243473851, 48.11023084836007], [0.380807118928744, 48.11247385415762], [0.380505160096475, 48.11341250100739], [0.38076038805797, 48.11368827471121], [0.38162894392149, 48.11406770757507], [0.381875271718145, 48.11452334859127], [0.382314663911315, 48.11542444217778], [0.383022238049203, 48.11634049081069], [0.383069353840829, 48.11674668848111], [0.382315143890536, 48.11731516143524], [0.382304008602407, 48.1175399983584], [0.382342211738218, 48.11812606545872], [0.382136358955575, 48.1184816286675], [0.382257307635526, 48.11875441540063], [0.381565761602443, 48.11941430872485], [0.380958675308881, 48.11945484277037], [0.380360949052798, 48.11930651107798], [0.379088932723983, 48.11892710577067], [0.378435213678828, 48.11855243472284], [0.377523548331599, 48.11768583887518], [0.376826885183949, 48.11736422295606], [0.376922075974586, 48.11625892398273], [0.377256819337236, 48.11547407357129], [0.374775838178186, 48.11588702220805], [0.371603138460363, 48.11614944634497], [0.369720184250428, 48.11616146584888], [0.369050897939991, 48.11610151242441], [0.367776789142886, 48.11630715710363], [0.365470723644947, 48.11698491764885], [0.364711409996447, 48.11738210289312], [0.364368913673652, 48.11750949712236], [0.363146408889997, 48.11614064388668], [0.362949439047568, 48.11604620306645], [0.362745739009156, 48.11608666307949], [0.362741251723676, 48.11617659718476], [0.362926973746185, 48.11676597629496], [0.362586720923401, 48.11684839836638], [0.362582233302805, 48.11693833241981], [0.362644899045059, 48.11702976894911], [0.362698590112669, 48.11730107351735], [0.362224025855621, 48.11738048957356], [0.361547549544671, 48.11746438802639], [0.361424465855344, 48.11723654682202], [0.360884991844204, 48.11726948732542], [0.360500034894951, 48.11690073000135], [0.360233218952815, 48.11685874137404], [0.359886223013198, 48.11707605658354], [0.358811769736166, 48.11705198715672], [0.358347989509876, 48.11691554626223], [0.357017969574146, 48.11662463226273], [0.357029212190694, 48.11639979760153], [0.35645080191639, 48.1164048342735], [0.355213398172372, 48.11641309109957], [0.354864134161824, 48.11667535848888], [0.353562938598308, 48.11742045196741], [0.352488481205461, 48.11739632493121], [0.351420334103848, 48.11724628106105], [0.347630167384632, 48.11614366353325], [0.346033177432026, 48.11742223056807], [0.345358813180163, 48.11773117197794], [0.344870665546096, 48.11808031817026], [0.344850335060385, 48.11848501798991], [0.344843558162651, 48.11861991790474], [0.346150750217859, 48.11990083959721], [0.34653111370992, 48.12035957625466], [0.347771338751562, 48.12136886502313], [0.348490229428766, 48.12178118914731], [0.34873169291051, 48.12259693185089], [0.349438781087773, 48.12351317752491], [0.351386823478753, 48.12515957195189], [0.354364537528744, 48.1279994833877], [0.356227216693888, 48.13028311111511], [0.356435411993747, 48.13042282996376], [0.356760466301534, 48.13064619863422], [0.35864812082564, 48.13216505335714], [0.359996241402843, 48.1337168123943], [0.360921371723422, 48.1343137356131], [0.363626910308318, 48.13723731448449], [0.366205093895997, 48.14029302404195], [0.36665070902444, 48.14106825457903], [0.367217270297464, 48.14184618278946], [0.36751554519562, 48.14287921422709], [0.3683643256011, 48.14366343421931], [0.370071358259404, 48.14477289853554], [0.3702039451481, 48.14481186793224], [0.370674267528576, 48.14482235390224], [0.372231228043549, 48.14435287183328], [0.373053141267154, 48.14405606798527], [0.373252469451634, 48.14410552374472], [0.374728999566772, 48.14579499367821], [0.374931017319214, 48.14579048688378], [0.375974610201843, 48.14509345144938], [0.376236630197531, 48.1449642322703], [0.376438198002759, 48.14496871618033], [0.377370408343435, 48.14543060657712], [0.380930078549702, 48.14526661979964], [0.381694128415482, 48.14477940448293], [0.381826278165244, 48.14482735412746], [0.38234596680467, 48.14519901740564], [0.382547536023188, 48.14520349087778], [0.383515289964044, 48.14440567266781], [0.383598068412037, 48.14409239700917], [0.384135575430574, 48.14410431980762], [0.387068292530695, 48.14464649801642], [0.388614088882689, 48.14467173066036], [0.389142713356594, 48.14486349735166], [0.390283158238012, 48.14492475004418], [0.390755818369307, 48.14516028680366], [0.391587545417986, 48.14602498122272], [0.39186086729481, 48.14621108867005], [0.392183385523822, 48.14621822004679], [0.393012316954747, 48.14577738406369], [0.393090603119482, 48.14555403551331], [0.394974465908126, 48.14527154559477], [0.395059395148512, 48.14491329528954], [0.396336443925859, 48.14493249054747], [0.396388120055446, 48.14524874147416], [0.39793836832649, 48.14518391832589], [0.398353485675621, 48.14658856178743], [0.398376536036116, 48.14775947677337], [0.398236554744906, 48.14978209070411], [0.400511203339188, 48.15030940567206], [0.401779537005009, 48.15050840886207], [0.402444873555848, 48.15065810865516], [0.402581479251611, 48.15061610134467], [0.40292392403636, 48.15021850242991], [0.40396546705874, 48.14955719499211], [0.4046462636945, 48.1493921147264], [0.405775593540828, 48.14940795494311], [0.405990430311674, 48.14914258717722], [0.4063747899736, 48.14789060682561], [0.406726018744978, 48.14731312841971], [0.407073215705387, 48.14736577695847], [0.407662948637876, 48.14768484485639], [0.408169809779621, 48.14859629213052], [0.409408706386581, 48.15131542612556], [0.410111057197906, 48.15235719719225], [0.410526554505754, 48.1537617909813], [0.412538633449085, 48.15388696883442], [0.41251947108916, 48.15455277283861], [0.412867845418367, 48.15595588224879], [0.414552796065563, 48.15589378884581], [0.415776114175722, 48.15564149970987], [0.416504116631306, 48.155612430011], [0.416556661447403, 48.15426312894562], [0.41698821722684, 48.15341729258903], [0.420101110399277, 48.14946106346544], [0.420369632144989, 48.14919684528914], [0.420768416168769, 48.14929559623081], [0.422227691112451, 48.14999371986935], [0.422960276248126, 48.15014477251339], [0.423946742623313, 48.15060746766876], [0.424876989136209, 48.15084385161963], [0.425282657961467, 48.15107778208943], [0.425392944862474, 48.15157535435321], [0.427073360279211, 48.15160301631556], [0.427971171238695, 48.15084833850331], [0.429757837630996, 48.14979792053388], [0.43092205613829, 48.14937313337337], [0.431927931397041, 48.14916095947414], [0.433341673488697, 48.14913771266147], [0.434204483984019, 48.14771600627439], [0.434347608966226, 48.14753905978089], [0.435687563720733, 48.14764922555133], [0.437614824667311, 48.14813225516122], [0.438742314070018, 48.14846284420742], [0.439201782606226, 48.14869789446288], [0.440281709293798, 48.14862230234985], [0.440435710886811, 48.14822051091648], [0.441055347510466, 48.14764876272626], [0.441625635174487, 48.14670681928455], [0.441896586010422, 48.14666768118608], [0.442139536002188, 48.14581766794222], [0.441677901715879, 48.14562759630972], [0.440270429158468, 48.14524594282862], [0.437133380123909, 48.14474567509802], [0.436870726393948, 48.14461392550448], [0.434811067474816, 48.14381289477162], [0.432684608671363, 48.14328046292913], [0.429703691296586, 48.14206314832705], [0.429183262900687, 48.1417006864276], [0.428183917541602, 48.14122874573549], [0.426655725808732, 48.14084429144393], [0.424385891896054, 48.14049764049378], [0.423859375932862, 48.14026106368672], [0.423831378989886, 48.13918008282144], [0.423610608762137, 48.13791482799996], [0.422808377719988, 48.13781627102108], [0.422680595472347, 48.13767843200029], [0.422082274295604, 48.13726021472588], [0.422110524737109, 48.13640553765279], [0.421980114798888, 48.13632165881611], [0.420933777242204, 48.13571357734379], [0.421079108985845, 48.13549167795011], [0.421156994229541, 48.13499820994193], [0.420151083329427, 48.1349401947389], [0.419620249593446, 48.13479353327082], [0.419167578287092, 48.13442350188129], [0.418900627361369, 48.13438164650149], [0.418555954630472, 48.13455416418375], [0.418217871362631, 48.13459177822305], [0.4175629930366, 48.13395622207529], [0.416867774456363, 48.13277058619876], [0.416020449526762, 48.1322208353371], [0.416161394545673, 48.1320888766346], [0.416313332574131, 48.13173207981087], [0.415307691890003, 48.13139492969641], [0.415383663044633, 48.13121653178627], [0.415466231961997, 48.13090323100928], [0.415201704687332, 48.1305373059146], [0.413951405171841, 48.12997870355976], [0.413971211047682, 48.12957399509724], [0.414304632503348, 48.12935622800288], [0.416379307718666, 48.12790718018998], [0.41652243873133, 48.12773025296067], [0.416260360642168, 48.12758946243515], [0.4158617487847, 48.12749069481293], [0.414073944250511, 48.12665021339097], [0.412108481076455, 48.12531963052057], [0.411649117763408, 48.12481436990919], [0.411516991000022, 48.12476645302549], [0.411114219284519, 48.125027705776], [0.410845119076552, 48.12503079959986], [0.410453146935414, 48.12479711043844], [0.409911212960429, 48.12460514153817], [0.409248152888435, 48.12468960831507], [0.408829732780899, 48.12499552575711], [0.408740519037586, 48.12544372605608], [0.409187073603737, 48.12620981003352], [0.408909148058248, 48.12639276992778], [0.408571110123342, 48.126430356525], [0.408192169329364, 48.12565675333887], [0.407932329309641, 48.12547097648501], [0.407687490572503, 48.12497941915358], [0.407637774524639, 48.12434809996311], [0.408336317736728, 48.12381426076376], [0.408345138463361, 48.12363439002588], [0.407610315503078, 48.12353720516163], [0.407683897427863, 48.12313367747542], [0.40782925020038, 48.12291179253458], [0.408299826199855, 48.12291313513047], [0.408384629225348, 48.12255486984911], [0.407920672883083, 48.12241862444971], [0.407781740000937, 48.12223550481163], [0.407313817237693, 48.12218019889476], [0.403361035249884, 48.12189513056022], [0.403541572588833, 48.12068366616744], [0.403601040592964, 48.11919943593966], [0.403741981894483, 48.11906749092703], [0.404214732071012, 48.11902388208724], [0.40515253868776, 48.11881944686444], [0.405929225173481, 48.11806225921758], [0.407643457954616, 48.11683050818917], [0.408885304148645, 48.11618256639139], [0.410415575284423, 48.1145866012715], [0.410634652967623, 48.11423128282423], [0.411755533244427, 48.1130314542221], [0.411820261877394, 48.11280779343942], [0.409708062037242, 48.11201412144005], [0.408846155302268, 48.11177009430705], [0.408347458580211, 48.11234434473232], [0.408009069054804, 48.11239092367639], [0.40674868559387, 48.11204808474509], [0.403351518150903, 48.11141508750415], [0.402556797581193, 48.11117249356744], [0.40181994823105, 48.11112023977152], [0.400738963670046, 48.11123145609407], [0.399113717029016, 48.11147470737728], [0.398032276842651, 48.11159489243391], [0.397671453267564, 48.11073160848641], [0.396925614322225, 48.11058909182908], [0.396522737377724, 48.11058019346143], [0.396064761349425, 48.11223569660433], [0.395335804466997, 48.11366012559147], [0.394637395666425, 48.11446399451184], [0.393959362576929, 48.11485415625486], [0.393016580513561, 48.11488732886133], [0.392483805092539, 48.11478551098146], [0.391509262394161, 48.11382760023702], [0.390268379590819, 48.11281876651351], [0.388747847447045, 48.11202880733212], [0.385662098560029, 48.1102677667809], [0.38373661674761, 48.10951377245346], [0.38208205781183, 48.10899084868391]]]]}</t>
  </si>
  <si>
    <t>Savigné-l'Evêque</t>
  </si>
  <si>
    <t>48.083277484, 0.287858925795</t>
  </si>
  <si>
    <t>{"type": "MultiPolygon", "coordinates": [[[[0.25000430456247, 48.06101658660676], [0.250010709144544, 48.06115179941566], [0.251215000000432, 48.06279167261847], [0.251577180412155, 48.06383560946194], [0.251972669904696, 48.06397990271444], [0.253310126072773, 48.06409214552993], [0.25390687194884, 48.06424112642814], [0.255089175777314, 48.06475491825844], [0.256067340797028, 48.06557908664396], [0.256395770352347, 48.06572180165669], [0.257158727291313, 48.06681106993755], [0.257812711735669, 48.06741157042488], [0.258314922467481, 48.0680895705251], [0.258476010410249, 48.06912879660781], [0.25926421917751, 48.06973241171534], [0.26062879062593, 48.07088067195637], [0.260619476635079, 48.07106053760717], [0.260715853929863, 48.07205323160504], [0.261018640872698, 48.07295168020654], [0.260391036906901, 48.07339629194642], [0.259904510855268, 48.07397024020199], [0.258992656005111, 48.07471437059426], [0.258220931872884, 48.0756058219249], [0.257751247455214, 48.07559488719594], [0.257396538043604, 48.07621691487245], [0.256430463183294, 48.07696876761246], [0.255669039612677, 48.07740123374963], [0.254429846806426, 48.07823674770729], [0.253994558495653, 48.07885688708674], [0.253695211819191, 48.07970529678955], [0.253287334408754, 48.08005594983943], [0.252926128203012, 48.08054275133234], [0.25305800064568, 48.08059084719743], [0.253911675407728, 48.08097091566579], [0.254311849903174, 48.08128638305165], [0.254369617712875, 48.0814678111536], [0.253535869917215, 48.08199762317556], [0.253070800532545, 48.08189673793645], [0.252528690006627, 48.08224425798694], [0.252039790270193, 48.08260202104277], [0.251833797896562, 48.08268725621133], [0.251250871650925, 48.08226847126632], [0.250507562849386, 48.0823501686274], [0.250433443761855, 48.08248349987405], [0.251354104338029, 48.0831262680253], [0.250103019251956, 48.08418656255551], [0.249789550068453, 48.08530475408121], [0.249432953168085, 48.08570161166234], [0.248339388306709, 48.08631536217447], [0.247501291103378, 48.08692606807163], [0.247563722332035, 48.08701756748013], [0.250167391759321, 48.08760060718451], [0.250160377389879, 48.0877355043241], [0.249752555216777, 48.08782502889177], [0.246998115156836, 48.08781471755433], [0.246717334367933, 48.08830337952205], [0.245955199920299, 48.08874477278861], [0.245408918489981, 48.08891208237063], [0.245212260426235, 48.0888174432818], [0.243823487305881, 48.08838878126831], [0.24212795858523, 48.08714255330608], [0.240569838190234, 48.08738519369032], [0.239761016406607, 48.08769039299054], [0.23774247408471, 48.0877421257124], [0.237267987998205, 48.08782104034653], [0.236577594259548, 48.08817401609513], [0.235884631985981, 48.0888330673673], [0.235400730439551, 48.08909183598546], [0.233987821699114, 48.08938281921116], [0.233983117795304, 48.08947274988949], [0.234311636097119, 48.08961552423093], [0.234755575759923, 48.09012117105102], [0.235819813257356, 48.09058734659872], [0.238069823761506, 48.09125239380881], [0.238659788884355, 48.0915363453703], [0.2393138689881, 48.09213693879577], [0.239753652678545, 48.0927235035759], [0.240752744092993, 48.09315208901923], [0.243137166578992, 48.09382018208902], [0.243657722780653, 48.09414750297246], [0.244432544050322, 48.09501200652817], [0.245742033450549, 48.0959340235359], [0.246713605024636, 48.09689314878261], [0.247581541757763, 48.09700346684355], [0.249887404565131, 48.09789468043502], [0.25041912951191, 48.09826724930667], [0.25093276068236, 48.09872943327291], [0.251828000619537, 48.09986680994465], [0.252346333289133, 48.10023905651883], [0.253682371417822, 48.10039625782003], [0.254100778621391, 48.10165755942172], [0.25479193788175, 48.10284417674406], [0.255194731405032, 48.10285355942598], [0.25592898556046, 48.10295169510931], [0.257926534039657, 48.10357444490811], [0.259121412361318, 48.10386335607874], [0.260663623741516, 48.10393523117333], [0.260752278385144, 48.10326199786468], [0.262296802946447, 48.10328888616519], [0.26315556603087, 48.10357895101631], [0.263289832881615, 48.10358206920296], [0.263542437144097, 48.10259750477422], [0.2640711876371, 48.10251073892586], [0.265550885472981, 48.10249106043015], [0.265686948221315, 48.10271931531163], [0.267354103540587, 48.10297408052646], [0.26836109564782, 48.1029974273451], [0.26850563147286, 48.10254157899058], [0.270107983968942, 48.10274978355999], [0.270242249124093, 48.10275289383018], [0.270320989972581, 48.10252962057466], [0.272807671235081, 48.10253317247754], [0.274535033516032, 48.10292428692075], [0.27467161733667, 48.102882426404], [0.274815154447969, 48.10270566847423], [0.275616575736324, 48.10280523401693], [0.277480549972701, 48.10315444346826], [0.278143086130037, 48.10334082135127], [0.279592266530289, 48.1041756267038], [0.280050642043664, 48.10441130320755], [0.280525213063672, 48.10433221720766], [0.280803003890094, 48.1041585505607], [0.281933197102597, 48.10440071548207], [0.282938373992028, 48.10445991043485], [0.283598173197699, 48.10470021652365], [0.28518910494704, 48.10513304509122], [0.2854553402534, 48.1051841970055], [0.286467460076562, 48.10510846417243], [0.287273092929039, 48.10512701167811], [0.288412562001812, 48.10518925064388], [0.288234218691998, 48.10473495674024], [0.287847966782537, 48.10414082049818], [0.287556080654345, 48.10301762939586], [0.287792083111164, 48.10234777481335], [0.288355385782387, 48.1015864095634], [0.288577945572483, 48.10091624381459], [0.288649688342719, 48.10082785629443], [0.28972377968828, 48.10085256526601], [0.290413984089627, 48.10049928122599], [0.290619983638072, 48.1004139796304], [0.291288982208427, 48.10047437881213], [0.292409933558527, 48.10089630841665], [0.293213662645267, 48.10095078829956], [0.295498877988309, 48.10094923534312], [0.295836833076642, 48.10091197222788], [0.297110483631894, 48.10097720827061], [0.297779859892505, 48.10076746517203], [0.298180806861817, 48.10081267400212], [0.298775437866046, 48.10127649564107], [0.298613245469097, 48.1020831181527], [0.298909496516771, 48.10312534338323], [0.299032278014372, 48.10335325190744], [0.299076439888034, 48.1038044526133], [0.299262223951133, 48.10411483859143], [0.299113813880637, 48.10465166325415], [0.299007422119833, 48.10726031431883], [0.299159883333489, 48.10874942610256], [0.298995733315849, 48.10933090727088], [0.298858794398692, 48.10964289967122], [0.298754887787716, 48.11036081692842], [0.298675896690309, 48.11085421166504], [0.298576581243424, 48.11148219627258], [0.298495648282933, 48.11175045300556], [0.298525664661993, 48.11274155029835], [0.29878469939965, 48.11319767283734], [0.299435949649646, 48.11360875930496], [0.301485491269026, 48.11454706619024], [0.302470229384011, 48.1150107874286], [0.303459114027145, 48.11539356162066], [0.304628695569372, 48.11592451798328], [0.305306369236264, 48.11713750009196], [0.306537241561764, 48.11699456225863], [0.306919848164098, 48.11713835906851], [0.307629368153861, 48.11719958535644], [0.308408789782231, 48.11720838157124], [0.309378219000639, 48.11665427986189], [0.309527777356905, 48.1158293574063], [0.309394238431671, 48.11554719589636], [0.30980308877709, 48.11543948019692], [0.312109844361725, 48.11555513001996], [0.312310500708489, 48.11504649748288], [0.313406092666137, 48.11491841186719], [0.31419251382892, 48.11505338115773], [0.31400941869695, 48.11548138388502], [0.31520944031408, 48.11567979196713], [0.316015244260355, 48.1156981429332], [0.317092653932005, 48.1153985400469], [0.317430686141162, 48.1153612153859], [0.317469482038464, 48.11459678967984], [0.318233475720461, 48.11384886557082], [0.318388303249996, 48.11344722452481], [0.318316120158226, 48.11168987206824], [0.318348315209654, 48.11079023958575], [0.318993919055895, 48.10972448848759], [0.319547478736209, 48.10941294765847], [0.321728631700194, 48.10855316444878], [0.322687067355512, 48.1079446851716], [0.322962916971972, 48.10780689285198], [0.322839566567347, 48.10758800324432], [0.322186624910529, 48.10694291326392], [0.321947680512774, 48.10635224570528], [0.32277179794543, 48.10574071347376], [0.323880833734607, 48.10481151395477], [0.324295033610732, 48.1045958272769], [0.325973902070361, 48.10462492983906], [0.326844858994698, 48.10468070362696], [0.327673229143072, 48.1042493079208], [0.327076037881551, 48.10383059972938], [0.327154540385074, 48.10360728873064], [0.328193593328512, 48.10273048474573], [0.328198138218659, 48.10264055115941], [0.32720249321044, 48.10239288156359], [0.325189846479785, 48.10232020449772], [0.324393345821915, 48.10212204912953], [0.323871756543975, 48.1018040800495], [0.323670588685943, 48.10152940085176], [0.322700033426607, 48.10078705873909], [0.320404460971737, 48.09940233218056], [0.320015607442378, 48.09885326603715], [0.319687852311965, 48.0970990887952], [0.31974383318082, 48.09705534354219], [0.320619216187981, 48.09702123000762], [0.320959406817695, 48.0969389279577], [0.32110960774258, 48.09662721250028], [0.32219774802608, 48.09637283124456], [0.323079726349863, 48.09594268584265], [0.324669797275723, 48.09479931236908], [0.32467662256946, 48.09466441148332], [0.324153284704618, 48.09438241565804], [0.324227234620731, 48.09424903914726], [0.325176283873484, 48.09382040179874], [0.325602218557317, 48.0933708805137], [0.325616084954208, 48.09283097145743], [0.325495487661173, 48.0925581220049], [0.323769245054877, 48.09028599455806], [0.322982270652263, 48.08963785226367], [0.322613259991258, 48.08896318828654], [0.322291338245054, 48.08868575882489], [0.321835428364432, 48.0881351693087], [0.321795639951148, 48.08759403824136], [0.321888043521129, 48.08683081761085], [0.322012322241853, 48.08543805605547], [0.322097888357943, 48.08480973579741], [0.322111549448588, 48.08453993253539], [0.321386780625615, 48.08399223060849], [0.321398167723438, 48.08376739450815], [0.322025165753514, 48.0830613457649], [0.322650089956713, 48.08266137595007], [0.323258619211019, 48.08258516727128], [0.3236567196158, 48.08268425074222], [0.32432371175927, 48.08278043698511], [0.324610570205977, 48.08215668659417], [0.325031412489162, 48.08180609207837], [0.325572820959167, 48.08172834746971], [0.325718404251298, 48.08150655776048], [0.325929493844638, 48.08105215616634], [0.325845062863224, 48.0797987106506], [0.324207929485827, 48.07896019245047], [0.323338086349355, 48.0786252953263], [0.322800803145962, 48.07862208850373], [0.322530112964661, 48.07866095483081], [0.321791974281396, 48.07864417372257], [0.321539499813959, 48.07832329868013], [0.320930561580881, 48.0784084921693], [0.320675815682279, 48.07813258260811], [0.319897467802261, 48.07758364808447], [0.319515616029312, 48.07689967021649], [0.319180109990275, 48.07689203442101], [0.319043628487063, 48.07693394721561], [0.318708122298816, 48.07692631007639], [0.318316457723294, 48.07670130087658], [0.318135673848649, 48.07629201109179], [0.317865252623324, 48.07606075688928], [0.317603693137224, 48.07591974242798], [0.317024426529697, 48.07542033982119], [0.316901632355537, 48.07519244584738], [0.317168467800625, 48.07496442360799], [0.318012410880372, 48.07421831540731], [0.318084327620112, 48.07385979816454], [0.318021790005363, 48.07376833536046], [0.317702264873351, 48.07344592313536], [0.317921794607163, 48.07309076753834], [0.317926614540825, 48.07273072213304], [0.317481570271691, 48.07223437660175], [0.317428156751443, 48.07196304341321], [0.317500074384455, 48.0716045259985], [0.318277321588687, 48.07084789251923], [0.318409486878245, 48.07062580470481], [0.318032004308183, 48.07012199473747], [0.317503928280092, 48.06993889349204], [0.317517871155054, 48.06939897708701], [0.316735579160484, 48.06893096019751], [0.316545521530557, 48.06844041851257], [0.316054424204581, 48.06752883549243], [0.317371144723123, 48.06619924631224], [0.318013685196272, 48.06544854877139], [0.316567239997268, 48.06456922688242], [0.316375106918615, 48.06438476967075], [0.316516119619402, 48.0642529242203], [0.317425230659176, 48.06301308720897], [0.315356594294607, 48.0627498474862], [0.312026656492336, 48.06219667013151], [0.312035794234659, 48.06201679941566], [0.31190619904937, 48.06192380130221], [0.308048703753378, 48.06091726892591], [0.30799077439649, 48.06073586474549], [0.308356222807776, 48.05988884025949], [0.308800630442263, 48.05880951529554], [0.30883981594729, 48.05777495091465], [0.308654138362784, 48.05746457059376], [0.303295557623574, 48.05561318463135], [0.303503986775559, 48.05521277680606], [0.30166904411315, 48.05432435552345], [0.299994078629563, 48.05424993821357], [0.298650244381468, 48.05400301398376], [0.294642588576258, 48.05384796073673], [0.29449005419731, 48.05420461874785], [0.293953480514863, 48.05419228682329], [0.292822003826033, 48.05399519671729], [0.292285432654909, 48.05398285719171], [0.291861900462202, 48.05464842222057], [0.290994105609072, 48.0545474206707], [0.29078137865499, 48.05476762792823], [0.290580161679029, 48.05476299740865], [0.289518060624461, 48.05452245169651], [0.287774143318269, 48.05422117025137], [0.286582534864308, 48.05388757269643], [0.285456166754774, 48.05359148344249], [0.28278396344143, 48.05332274370011], [0.281657166627112, 48.05303561148041], [0.280528984246098, 48.05251432839612], [0.280264867375539, 48.05242718971765], [0.280193176197859, 48.05251557493626], [0.279991968708944, 48.05251092632064], [0.279529419589567, 48.05236517623295], [0.279614980943109, 48.0520069873872], [0.279163996814802, 48.05163639907281], [0.278832818665992, 48.05154770704594], [0.278014126881938, 48.05179890513222], [0.277542336314763, 48.05183301644248], [0.275261643827599, 48.05022252984662], [0.275058608891815, 48.0499927257825], [0.274859726926675, 48.0499431010801], [0.274266769264368, 48.0499833981705], [0.273704761983813, 48.05046561412902], [0.273061286244012, 48.05148619127256], [0.272776794423286, 48.05179474731607], [0.272762399896705, 48.05233466451748], [0.272935799427197, 48.05287893179671], [0.272861778090035, 48.0530122797075], [0.272253023272079, 48.05335834335796], [0.271900982663991, 48.05367433632026], [0.272407386721374, 48.05453246170261], [0.272923102857654, 48.05494959595518], [0.274110016419261, 48.055373265748], [0.274643800636206, 48.05570076857752], [0.275143800301962, 48.05642366920034], [0.276133234230435, 48.05703183330782], [0.274920216754576, 48.0589396526214], [0.275045987297537, 48.0598879966875], [0.275146365655785, 48.06002538155148], [0.27459120828719, 48.06037269757885], [0.274440836316715, 48.06068436111377], [0.27395874959497, 48.06117743160433], [0.273759826636856, 48.06112780540444], [0.272163849859402, 48.06055959846228], [0.271180854126602, 48.06008661415034], [0.271216961607404, 48.05990736821765], [0.270796974917936, 48.05945643107044], [0.270535121018898, 48.05958542329019], [0.270143245787464, 48.05989148334458], [0.268491633860031, 48.06040243239886], [0.268156753857835, 48.0601245387198], [0.267967127418819, 48.05989503517061], [0.267649848594248, 48.05953651084032], [0.267446293323465, 48.05957680769838], [0.267161725290483, 48.05988534855867], [0.266737829994854, 48.06055082065861], [0.266134119559751, 48.06053680489092], [0.265858368419454, 48.06067446849117], [0.265293318270535, 48.06147172008457], [0.264694246958568, 48.06136776337564], [0.264694778675459, 48.06109765104539], [0.264636997707139, 48.06091622559256], [0.263711374611825, 48.0606335979254], [0.262570567401681, 48.06061608515306], [0.261024960162255, 48.0606341664183], [0.259416372494017, 48.06083084512971], [0.257310816797497, 48.06128605268084], [0.256369370975774, 48.0613091405037], [0.256172795870427, 48.06121451799542], [0.253958241543148, 48.06118089982556], [0.25115165733452, 48.0609083148272], [0.250279631343378, 48.060887953455], [0.25000430456247, 48.06101658660676]]]]}</t>
  </si>
  <si>
    <t>Tresson</t>
  </si>
  <si>
    <t>47.9029137695, 0.556190759507</t>
  </si>
  <si>
    <t>{"type": "MultiPolygon", "coordinates": [[[[0.515812616375216, 47.90619117773223], [0.516276643302774, 47.90629103652246], [0.517274118362072, 47.90643819212833], [0.518002688574893, 47.90689479695678], [0.518253431432622, 47.90726026048355], [0.518247122174625, 47.90739518813584], [0.516397158397757, 47.90858062096628], [0.516062688835273, 47.90857354504515], [0.514749663454836, 47.90801451744992], [0.514479984519602, 47.90805382883126], [0.51379166923255, 47.90845344228302], [0.512029548711282, 47.90919046462074], [0.513485729874637, 47.91155336759638], [0.513751950330103, 47.9118741473804], [0.514001001938532, 47.91227559942469], [0.51458487259526, 47.91296326428288], [0.518206833767212, 47.91828021896035], [0.518592207007354, 47.91891864351641], [0.518569070980988, 47.9194133747692], [0.518166632317704, 47.92143076943726], [0.519243924367543, 47.92130946801726], [0.519643282209625, 47.92136292359918], [0.519683628228933, 47.92221915426853], [0.520070380543065, 47.92254246136697], [0.521381720309626, 47.92314640007262], [0.521386698571635, 47.92332658455008], [0.520416291827441, 47.92402641719446], [0.520550890737721, 47.92429937803725], [0.52087074923408, 47.92462126936405], [0.521444759478398, 47.92552477708306], [0.522278953448485, 47.92630771511251], [0.522584611091611, 47.92664730920685], [0.52365622489282, 47.92607564863534], [0.5239823596993, 47.92655072989322], [0.525007092929572, 47.92612213203178], [0.524946051508464, 47.92599479045934], [0.525805554534433, 47.92566174699391], [0.526082406159779, 47.92575761851077], [0.526646560236598, 47.92601260715526], [0.527169312066497, 47.92629373301217], [0.528084322735169, 47.92706932504858], [0.52840214833926, 47.92743617083953], [0.528738833415467, 47.92739823601366], [0.529285068834748, 47.92717562634405], [0.529483727605349, 47.92722482491342], [0.529772246070922, 47.92822132430315], [0.530441436586516, 47.92823539693691], [0.53075424805291, 47.92899830206974], [0.533245348866016, 47.92872650699035], [0.533383370617122, 47.92863936671939], [0.532847178908019, 47.92835798777454], [0.531983917021288, 47.92848391343804], [0.531649319947522, 47.92847688199151], [0.531451919753098, 47.92811257697442], [0.531454012472923, 47.92806760141978], [0.532872277238589, 47.92781828081799], [0.533139951698338, 47.92782390326742], [0.533263333073181, 47.92805159221872], [0.534468292102346, 47.92806788930373], [0.534488350653731, 47.92734799844617], [0.533291772489751, 47.92715179911789], [0.533442336030132, 47.92679480497888], [0.534661896229239, 47.92649627068429], [0.535451516936969, 47.92651284314115], [0.536193051058568, 47.92669947560317], [0.536793218626828, 47.92675708392903], [0.536916613195253, 47.92698476919134], [0.536914525147473, 47.92702974487273], [0.538855975091645, 47.92705243677815], [0.540001919949444, 47.92689636710087], [0.540062581455802, 47.92703269592588], [0.54016722297217, 47.92766515925801], [0.541035497504068, 47.92771935656297], [0.541454785348381, 47.929078714787], [0.541718715766846, 47.92916527395415], [0.543121965016514, 47.92923965490202], [0.543250862155415, 47.92963852087975], [0.544116673662219, 47.92974666621217], [0.544589286410018, 47.92966650876747], [0.545064395221787, 47.92953237851042], [0.546097686545298, 47.93036431726343], [0.546428553216219, 47.93045226391676], [0.547436546458608, 47.93038327755343], [0.548789954150881, 47.93008739196431], [0.549801586437319, 47.9296493042918], [0.550960012625698, 47.92922327290464], [0.552000665190099, 47.92815550359926], [0.552008966396354, 47.92797559991997], [0.551537110779045, 47.92774967205229], [0.552032937469862, 47.92716575415767], [0.552693821819331, 47.92735960382257], [0.553219213973416, 47.92758664239002], [0.55355173430747, 47.92763858837045], [0.554239584273514, 47.92724774178141], [0.556411509399134, 47.92633854453353], [0.557344625541001, 47.92643898965719], [0.559957307140976, 47.9264302724006], [0.562234002354289, 47.92615341323651], [0.563171257793496, 47.92616385979123], [0.566632166419344, 47.9269379130212], [0.568104784075789, 47.92695941067411], [0.568699849913872, 47.92683667393002], [0.569902732028972, 47.92689758385447], [0.573552202989147, 47.92794544397476], [0.57421153043921, 47.92817515353604], [0.574608939064526, 47.92827339832765], [0.577692204032545, 47.92822898283787], [0.581261279812045, 47.92751921210824], [0.582875955107541, 47.92736337497143], [0.5848170270726, 47.92739430265763], [0.585049441461554, 47.92640867191137], [0.585712483599077, 47.92655735937142], [0.587022623513859, 47.92720554021211], [0.587961017445684, 47.92748592328324], [0.589224724871378, 47.92768293933513], [0.590029807135279, 47.92765444308593], [0.591387900728738, 47.92695300222932], [0.592002420473235, 47.92669549199534], [0.592737795578643, 47.92643145209715], [0.594377767526338, 47.9254206252755], [0.594937570966749, 47.92489186830871], [0.595803817783572, 47.92499063768847], [0.595845395260205, 47.92584683991625], [0.59602984533597, 47.92621076317941], [0.595513650738172, 47.92755074966747], [0.595490343012037, 47.92836060398876], [0.59768081343623, 47.92880158894523], [0.599481998058049, 47.9289644667731], [0.599680728523277, 47.92901354657237], [0.600218544892041, 47.92897051434122], [0.600711406416356, 47.92844036365737], [0.601600530157209, 47.92773823017068], [0.601882849122052, 47.92741986303666], [0.602410078257624, 47.9276107001306], [0.603396001839271, 47.92802698311092], [0.603663684715878, 47.92803244488126], [0.603155167494729, 47.92713070642175], [0.602972697419236, 47.92672181770352], [0.602842923644895, 47.92662913241212], [0.602857148692077, 47.92631429444638], [0.603052648502506, 47.92613821116375], [0.604133646115573, 47.92385532857842], [0.605931919747722, 47.92200122865562], [0.605343910320142, 47.92167411124376], [0.605080319489491, 47.92157869923416], [0.604731543832794, 47.92188671503494], [0.604530804833756, 47.92188262057383], [0.603348312240124, 47.92137229507556], [0.602263081904641, 47.92167427561201], [0.600704526565262, 47.92237174342804], [0.596979821472107, 47.92357411397204], [0.592772673147774, 47.92359599870337], [0.591829333157573, 47.9237207185015], [0.591023903117339, 47.92375822249472], [0.590691370456045, 47.92370638245447], [0.590518092556083, 47.92280245491054], [0.589844868744162, 47.9228786778731], [0.589829648878432, 47.92350862654806], [0.589557903645569, 47.92359308664665], [0.587882581947481, 47.92361271162497], [0.585137315041115, 47.92388943304593], [0.583336346706105, 47.92372633480678], [0.582390932845599, 47.92389595538872], [0.581250918591098, 47.92392650446438], [0.580725852947571, 47.92369059545357], [0.580648684005414, 47.92391409969679], [0.580368717662882, 47.92417844464396], [0.580099005291812, 47.92421790630507], [0.579904413910607, 47.92407884020708], [0.579861043472869, 47.92326760797649], [0.578594438116053, 47.92343057875913], [0.578590332933292, 47.92352053178395], [0.579309975534077, 47.92389551779588], [0.579368682617061, 47.92407680306668], [0.579023845865685, 47.92429478905406], [0.578540084050083, 47.9249150789586], [0.577845872763023, 47.92544999298879], [0.577658505730735, 47.9254461286316], [0.576004670447319, 47.92470070847471], [0.57600878010374, 47.92461075560473], [0.577264950569257, 47.92291695588807], [0.577942299160637, 47.92275085198131], [0.577325499010811, 47.92129752483464], [0.577193729603999, 47.92124978746219], [0.576651864520601, 47.92138266756953], [0.576763093146265, 47.92188017084899], [0.576364729935462, 47.92209704475436], [0.576095025164616, 47.92213649727269], [0.575660520231557, 47.92109209278156], [0.575521535892849, 47.92090914767467], [0.575466955720923, 47.92063790706517], [0.576358337006802, 47.91989098476135], [0.576625976054114, 47.91989650816105], [0.576677510720419, 47.92052783701694], [0.577010009775708, 47.92057971682407], [0.577014117409259, 47.920489763694], [0.577498267400428, 47.9198604830892], [0.57833402734316, 47.91915741781827], [0.578408080255763, 47.91870875531824], [0.578282474304633, 47.91852608916496], [0.578083802897883, 47.91847697286027], [0.57773078470338, 47.91887486231793], [0.577340251236261, 47.91892082877295], [0.577130251177973, 47.91882645817651], [0.577169269909885, 47.91797190228934], [0.577772836914731, 47.91766021701795], [0.577989980886511, 47.91730454389269], [0.578736214162712, 47.91709483814667], [0.578807224781755, 47.91700626431915], [0.578576460602182, 47.91560591608264], [0.577720664118099, 47.9152821355305], [0.577333613679664, 47.91495901689395], [0.577032947606061, 47.91391737361573], [0.576924781737076, 47.91305977797568], [0.57785287095171, 47.91238563212438], [0.577315375847315, 47.91213143948174], [0.577496637003626, 47.91138786116466], [0.57794432894438, 47.91126203971988], [0.577963866683514, 47.91112738521809], [0.578256989783847, 47.91116044303799], [0.578208729292806, 47.91045714832471], [0.578674141942697, 47.91052977416537], [0.578700327157125, 47.91083644459309], [0.579194144484475, 47.91087363870739], [0.579499189627307, 47.91211345229365], [0.58015629533952, 47.9123881075272], [0.580555647284086, 47.91244135630371], [0.580578202589024, 47.91194661090888], [0.580214282700571, 47.91082263693063], [0.581059444710331, 47.90961553127573], [0.580866954459561, 47.90943148860628], [0.580730032937032, 47.90920357143258], [0.581074764659152, 47.90898557844689], [0.58127750283076, 47.90894473606783], [0.581867272220637, 47.90922699949071], [0.58220011536642, 47.90926986957017], [0.582553036195686, 47.90887196437283], [0.582435634311501, 47.90850939363005], [0.582698031635737, 47.90833471978249], [0.583233194588833, 47.90834573716086], [0.58423198919107, 47.90876246120725], [0.584961704793002, 47.90891253092354], [0.585168532606294, 47.90878172778157], [0.58613097373357, 47.9079371523633], [0.58627703651019, 47.90767004059099], [0.585882748029882, 47.90721174232532], [0.585955779228434, 47.90707818656328], [0.586908652861982, 47.90673762255054], [0.587303879942486, 47.90688080278305], [0.587299790795937, 47.90697075701173], [0.587695429516302, 47.90710494048456], [0.589094482343598, 47.90725973213306], [0.589165462526644, 47.9071711515185], [0.590265272587773, 47.90624832971071], [0.590541011518385, 47.90607391270552], [0.591160446154172, 47.90747321121381], [0.591415777481024, 47.9077485639341], [0.592674046391376, 47.90835061408216], [0.592712381403552, 47.90898166596649], [0.59464259482893, 47.90923731739817], [0.595148443535841, 47.90812220598964], [0.595290385768852, 47.90794503748747], [0.596154319612868, 47.90808878251657], [0.596153438857713, 47.9084038970753], [0.596684531928335, 47.90850480761119], [0.59767616337989, 47.90878621172916], [0.598010644980412, 47.90879305521671], [0.598895812765241, 47.90817189292683], [0.599374253802146, 47.90795658221853], [0.599317530661503, 47.90773032788294], [0.598669389156698, 47.90696075509698], [0.598675493974613, 47.90682582315893], [0.59902461275163, 47.90650882707065], [0.598690604099673, 47.90619586698944], [0.598246775941537, 47.90564656055778], [0.598255785156505, 47.90515153605992], [0.598458495466478, 47.90511066392867], [0.600785435535175, 47.90577049872914], [0.601513124292205, 47.90596544324815], [0.601728029084218, 47.90565470114214], [0.601947841889888, 47.90493888856086], [0.601151241541649, 47.90478755723195], [0.601450143871258, 47.90380324738624], [0.603921426377278, 47.90393474672427], [0.603923456754978, 47.90388976924007], [0.603551381449677, 47.90293677671849], [0.603565595948457, 47.90262193415868], [0.604033816909642, 47.90263149132758], [0.604037877371522, 47.90254153628356], [0.604249526066361, 47.90200562821548], [0.604529662547327, 47.90173222731881], [0.606607641467015, 47.90167557005255], [0.60706977175094, 47.90182004788852], [0.607600819708805, 47.90192090945775], [0.607869587918105, 47.90160225034042], [0.607777974964314, 47.90066398966745], [0.607786894477159, 47.90016896296031], [0.60759840007124, 47.89989500775187], [0.606872799883912, 47.89965512258018], [0.606488127686437, 47.89898099850826], [0.605398588342901, 47.89760820599622], [0.605345908432693, 47.89729199779216], [0.605569695257406, 47.89648621942345], [0.605582691991022, 47.89590123618926], [0.604925658814405, 47.89562672050254], [0.604485913621554, 47.89498747868636], [0.604079382854587, 47.89479910449683], [0.603276430709546, 47.89479171541447], [0.60308713927252, 47.89483286926026], [0.601814003119407, 47.89486088689508], [0.60161743047442, 47.89476683200233], [0.601225137709881, 47.89426360400252], [0.598677979316034, 47.89256381387021], [0.598205778513018, 47.89264419066919], [0.596920476988475, 47.89294202138523], [0.595108297493177, 47.89304896652586], [0.593842459687201, 47.89321210467098], [0.593710745122943, 47.89316438501985], [0.593452290900576, 47.89266387262299], [0.592231101710168, 47.89125222814215], [0.591591425225418, 47.89030269810908], [0.591546996073902, 47.88980657174542], [0.592053629466968, 47.88837634243112], [0.592159255095505, 47.88752313793952], [0.591860493501843, 47.8864365377373], [0.591863439272624, 47.88607644131039], [0.592341709780901, 47.8858611564033], [0.593433276966616, 47.88510920876156], [0.594070613303488, 47.88404180610807], [0.593940959343331, 47.8839491086044], [0.593892437382354, 47.88354293697103], [0.593104335889593, 47.88321163766093], [0.592617527826055, 47.88361583292869], [0.592348030530271, 47.88365532367352], [0.591823313699876, 47.88341945855577], [0.591417640085445, 47.88351017618412], [0.591073116157015, 47.88372820285274], [0.590471335062099, 47.8837158481399], [0.590013490209574, 47.88348134783919], [0.589618021596285, 47.88334717027939], [0.588666702708403, 47.88395790239173], [0.588196606201876, 47.88399326159133], [0.587522350316592, 47.88380832723557], [0.58706656156013, 47.88352883770668], [0.585494135301468, 47.8827851821569], [0.585433407731055, 47.88264887318537], [0.585502315972781, 47.88260527121748], [0.585981521681329, 47.88207489239787], [0.586131603287884, 47.88171782113719], [0.586068830660109, 47.88162649018306], [0.585337441521752, 47.88152140266094], [0.584864909570361, 47.88161072188334], [0.583793075356042, 47.88163367694313], [0.58232989922097, 47.88143246451912], [0.581763873739484, 47.88210510381083], [0.579761696378582, 47.88198279054401], [0.579297762603499, 47.88188318118369], [0.578120505691468, 47.8812826341735], [0.577123334739359, 47.88113599321264], [0.576187281680416, 47.88111666216503], [0.575822177683197, 47.88178442040398], [0.575286873122451, 47.88178236459643], [0.574432052533978, 47.88144955799948], [0.573305277373856, 47.88121016527577], [0.571829812588235, 47.88127868729726], [0.57149962156926, 47.88118181407412], [0.571481097882111, 47.87983082713847], [0.571363835756781, 47.87946823903427], [0.570712329040889, 47.87878845418626], [0.568886241008097, 47.87745405135692], [0.568896536120323, 47.87722916341959], [0.568770044519235, 47.87677633991923], [0.567607440254001, 47.87586084230927], [0.566812015962676, 47.87540315047327], [0.566214457270337, 47.87530071613809], [0.563740473832617, 47.87525837616204], [0.563590097214482, 47.87386862479524], [0.561989379738727, 47.87375433652827], [0.558532967739469, 47.87325026521606], [0.555489192659536, 47.87221444145808], [0.555236288716023, 47.87189402732642], [0.555104661696264, 47.87184626376546], [0.553210629603253, 47.87258113376624], [0.549788240022291, 47.87482377284816], [0.549445677021897, 47.8749967011222], [0.54923681722965, 47.87517242127823], [0.545411363258894, 47.87773066551529], [0.545141860775318, 47.87777004801414], [0.545068767265448, 47.87790358071615], [0.543991640856823, 47.87833124646376], [0.542422302554013, 47.87898270197543], [0.540667806053956, 47.87958523576023], [0.540026422529071, 47.87985091945393], [0.538971790651188, 47.88036905329677], [0.538018665810061, 47.88071822905363], [0.537346756892595, 47.88106429530295], [0.536119907179701, 47.88154277322247], [0.535305903296709, 47.88206592731884], [0.533099487077776, 47.88374835943056], [0.531942738736363, 47.88444436810877], [0.529910022745968, 47.88526599741473], [0.528890698903655, 47.88588383212731], [0.528550090065262, 47.88601172162363], [0.525270012980039, 47.88803156113751], [0.523149205165397, 47.88930142654741], [0.519281580228673, 47.89099355713478], [0.517597503061771, 47.89150720253081], [0.513649606308052, 47.89347658365761], [0.511653623228955, 47.89492897508065], [0.511174944194557, 47.89514392997656], [0.509779264850989, 47.89521337311138], [0.509770825699492, 47.89539327733809], [0.510809648320671, 47.89608162019382], [0.510810370274821, 47.89635176015427], [0.511654912144806, 47.89690091204176], [0.511916104385399, 47.89704151108772], [0.513680872735325, 47.89824043955287], [0.51946319144128, 47.9014331753235], [0.519509058578582, 47.90188434925393], [0.519260820588386, 47.90318469674262], [0.518719415534351, 47.90330831583309], [0.517772813269354, 47.90379253312499], [0.516890645956084, 47.90404399959627], [0.515812616375216, 47.90619117773223]]]]}</t>
  </si>
  <si>
    <t>Vue</t>
  </si>
  <si>
    <t>47.1941874998, -1.90079631832</t>
  </si>
  <si>
    <t>{"type": "MultiPolygon", "coordinates": [[[[-1.921043283519286, 47.20567768110852], [-1.920321404952202, 47.20574445835138], [-1.919208063185759, 47.20601729766974], [-1.918486177785545, 47.20608406347019], [-1.917917519437492, 47.20637883872238], [-1.917653817575443, 47.20639004528829], [-1.917110002341087, 47.20608842607729], [-1.916891674950449, 47.20587219747347], [-1.916475575390671, 47.20566437129972], [-1.915948177958358, 47.20568677727432], [-1.915572354033125, 47.20591922734099], [-1.915304544883791, 47.20588550207235], [-1.914880233995142, 47.20558781716196], [-1.914632969238734, 47.2057787229282], [-1.913403150035445, 47.20694945090635], [-1.91347729162454, 47.20703650483144], [-1.915244759849568, 47.2076920822033], [-1.91526119644827, 47.20787178807847], [-1.913977738698414, 47.20918010073655], [-1.913742778261985, 47.20950578379383], [-1.91288790339859, 47.21043507562166], [-1.911582697398471, 47.21237568976996], [-1.911685589218322, 47.2127772302595], [-1.907104682342119, 47.2133503937976], [-1.90630936506211, 47.2133390110904], [-1.904161797870265, 47.21287078452313], [-1.901730861946773, 47.21219803944945], [-1.898688490727112, 47.21149700751913], [-1.896055795856118, 47.21078758817504], [-1.894852740447534, 47.21051375588716], [-1.890393395722104, 47.20936731554296], [-1.885416724331771, 47.20820647136703], [-1.884600253041652, 47.20796131655022], [-1.884274690658706, 47.20802015743354], [-1.883735008210876, 47.20790763407987], [-1.8834704752378, 47.20790977732644], [-1.882674625592032, 47.20861985584978], [-1.8817702523685, 47.20900978721738], [-1.880331202861856, 47.20919676087718], [-1.879346318567489, 47.20928338928996], [-1.878900301193315, 47.20947357210151], [-1.878607352914369, 47.2098918187803], [-1.877047078618618, 47.21355652759605], [-1.876570821401453, 47.21428916778881], [-1.876441366810458, 47.21519661218431], [-1.875439260290605, 47.21757497936963], [-1.875190123239332, 47.2186227592793], [-1.875397791762604, 47.22032778902445], [-1.8751778967254, 47.22096844148481], [-1.875490602247905, 47.22149646332848], [-1.87569563732266, 47.22171332413908], [-1.87599611985171, 47.22210656161947], [-1.876358476346126, 47.22245209263725], [-1.876579830516059, 47.2228486621277], [-1.877214145556805, 47.22327293246801], [-1.877712357154972, 47.22380215329196], [-1.877504849639163, 47.22443326803237], [-1.87667197250509, 47.22473895323832], [-1.876889259962534, 47.22509059425426], [-1.876662162033924, 47.22550605510547], [-1.877214242473341, 47.2257533931312], [-1.877955887662828, 47.22604686053641], [-1.878314203570298, 47.22634745744596], [-1.878420953595325, 47.22679395269252], [-1.878366289325778, 47.22706685236003], [-1.878047947682938, 47.22720654469154], [-1.87673704232084, 47.22735197235298], [-1.87623306848216, 47.22763477677715], [-1.876014110591438, 47.22814009092876], [-1.874338285352383, 47.22878793042501], [-1.873818796010521, 47.22889999952846], [-1.872832725387624, 47.22897758640453], [-1.872263574902965, 47.22927213492983], [-1.871445106514726, 47.22988384484042], [-1.870116224276252, 47.23056211865822], [-1.869790509253599, 47.23062091832831], [-1.869176527993385, 47.23042124709171], [-1.86784027832396, 47.23028802221818], [-1.867060187335944, 47.23044709566337], [-1.866618835353173, 47.2306911429566], [-1.866321605952749, 47.2310644273367], [-1.866403844830974, 47.23124136612059], [-1.867119441215489, 47.23197796677803], [-1.867345816431521, 47.23228414238763], [-1.866866004708247, 47.23298079515956], [-1.864457313172774, 47.23402007264504], [-1.863268737649967, 47.23171584906395], [-1.862345383726915, 47.23102403131821], [-1.862209400019432, 47.23098464345179], [-1.861757988577919, 47.23067888939019], [-1.862392711955603, 47.23008399008255], [-1.862510977310842, 47.22978137136067], [-1.862801188069133, 47.22976918226449], [-1.863561057549194, 47.22997177731052], [-1.863758289877983, 47.22981015581875], [-1.864783320832065, 47.2295776742509], [-1.865047660063195, 47.22913361765999], [-1.865614543327931, 47.22939842740163], [-1.866835316515932, 47.22884200796809], [-1.868222009509122, 47.22807114235363], [-1.869656538563504, 47.22724412725479], [-1.870804091472781, 47.22646524617083], [-1.871899969836653, 47.22540891203193], [-1.871261597801938, 47.22493968524233], [-1.87042864503827, 47.22451472125371], [-1.870354549036583, 47.22442764038745], [-1.868229810485932, 47.22333541711734], [-1.868147577688922, 47.22315847908094], [-1.869010596173594, 47.22245471606496], [-1.869556233044419, 47.22175527737935], [-1.869619873871762, 47.22085061723265], [-1.869543479578115, 47.21986164943154], [-1.869638879281733, 47.2193074261027], [-1.869422139997557, 47.21852279843752], [-1.869931581888688, 47.21771663956213], [-1.869983021776176, 47.21740780055906], [-1.86964125759738, 47.21714256433638], [-1.868213341643439, 47.21599397188006], [-1.86770080744035, 47.21515864348581], [-1.86716583034166, 47.2137830667421], [-1.867000270633983, 47.21297824335694], [-1.867595986086665, 47.21166335278389], [-1.86876256595702, 47.20759142323804], [-1.868293895664222, 47.20738564320039], [-1.868017969538665, 47.20726195239423], [-1.86592144902389, 47.20661951578751], [-1.865435544966837, 47.20636935030329], [-1.864367680574547, 47.20626992467062], [-1.863754984790382, 47.20593488369303], [-1.862697138228549, 47.20506833602771], [-1.860511376515156, 47.20343737639345], [-1.858928176327025, 47.20173598045767], [-1.858566071243458, 47.20139039218522], [-1.858266832970333, 47.20086176702913], [-1.859131555544151, 47.19930110643915], [-1.859230901305204, 47.19893614106509], [-1.859487453005022, 47.19869987078551], [-1.859533062364565, 47.19847245932704], [-1.858009945235115, 47.19758031638925], [-1.857651934267714, 47.19727965337802], [-1.85396496883946, 47.19484570098212], [-1.860885192990696, 47.19059544394718], [-1.862437673600195, 47.1909360981398], [-1.863162676692965, 47.19090562403983], [-1.864194632905591, 47.19046536437467], [-1.864561626626334, 47.19013423679598], [-1.864933494764958, 47.18985702227664], [-1.865534798689696, 47.18992193353115], [-1.865950579787956, 47.19012994384999], [-1.866225432335682, 47.19038898035318], [-1.86627016864946, 47.19088319377737], [-1.865857604037074, 47.19144174127045], [-1.865872888865599, 47.19175679512409], [-1.866222774969395, 47.19196757642196], [-1.868204968638205, 47.19193830405697], [-1.869116318329292, 47.19177367268431], [-1.8705689028522, 47.19086465400629], [-1.871215778244099, 47.19070211925207], [-1.871760147868351, 47.19086861561057], [-1.872875560497889, 47.19091183892037], [-1.873769848623263, 47.19128908602104], [-1.874704799693489, 47.19138499430435], [-1.875051458477295, 47.19155980642005], [-1.875124558176805, 47.19178222535307], [-1.874958608278228, 47.19214099702247], [-1.874987128700898, 47.19245549412891], [-1.875329720626711, 47.19258537718832], [-1.87646147415234, 47.19280827849256], [-1.877516864247581, 47.19277280900351], [-1.877830111504558, 47.19257920260944], [-1.878123922719893, 47.19202561514735], [-1.878450210527563, 47.19197577679331], [-1.879206892975082, 47.19243996655133], [-1.879470534465903, 47.19242884742625], [-1.879735122923488, 47.19228238773091], [-1.881158042277689, 47.19119408041603], [-1.882279306283795, 47.19115578667926], [-1.882732505233166, 47.19104645975915], [-1.883175213690553, 47.1906759928787], [-1.883941619215537, 47.19037303935112], [-1.884366233970496, 47.18994921084457], [-1.88495204883122, 47.18984329539944], [-1.885608545092182, 47.18891356704853], [-1.886453884829912, 47.18875158242169], [-1.886960708168568, 47.18850467156094], [-1.888178426022432, 47.18719943270778], [-1.888756956842943, 47.18686830202673], [-1.889235151146957, 47.18630688662866], [-1.89071493776164, 47.18584744823739], [-1.89198973593539, 47.18517115621403], [-1.892286533935332, 47.18479779943071], [-1.892983633517264, 47.18446163039459], [-1.893297689616502, 47.18413264107093], [-1.893508127957556, 47.18353743041178], [-1.894391538936645, 47.18292276548679], [-1.895026427823348, 47.18190368369503], [-1.895975690525924, 47.18128621756958], [-1.89624380081697, 47.18059835679308], [-1.896232868372237, 47.17960660194467], [-1.895958365949738, 47.17862600403237], [-1.89588972914696, 47.17772689298707], [-1.896299509449094, 47.17699695265514], [-1.896316308063701, 47.17645503115134], [-1.896055436044221, 47.17475224178801], [-1.896837907387576, 47.17462891197919], [-1.900204283920331, 47.17382785134098], [-1.903695843163844, 47.17280489474075], [-1.90835152307505, 47.17236384284079], [-1.909698996010208, 47.17190975204943], [-1.911714577776936, 47.17066054454707], [-1.912646170551595, 47.16999857159163], [-1.913227857647227, 47.16898162409026], [-1.913673458743995, 47.16864697935974], [-1.914483794921835, 47.16854038117462], [-1.9161711242953, 47.1684776793541], [-1.916038680839801, 47.16789698774357], [-1.9178256711857, 47.16762255574384], [-1.917195008866656, 47.16709011340753], [-1.920041115659788, 47.16567011712881], [-1.921445975264172, 47.1651232314757], [-1.922166485588295, 47.16504746081014], [-1.922767581323311, 47.16511207555072], [-1.923513588871549, 47.16531484345234], [-1.924504990994641, 47.16545303362821], [-1.924896013535526, 47.16697887027031], [-1.925251570642364, 47.1697059299556], [-1.925774449031264, 47.17050451544292], [-1.926560047999965, 47.17128288660559], [-1.929141802294284, 47.17217413803953], [-1.930517133740558, 47.17289126586402], [-1.932066247378264, 47.17319504779216], [-1.933717482603388, 47.17331404407118], [-1.934326929355516, 47.17346845139873], [-1.935867833581331, 47.17368232965727], [-1.937033262903114, 47.17427303645727], [-1.938734854951742, 47.17479573496642], [-1.938688801610733, 47.17515852083177], [-1.93831341723514, 47.17611267985715], [-1.938205598062074, 47.17652320487158], [-1.938600258248088, 47.17736329783763], [-1.938188547782282, 47.17792210556885], [-1.938205051874441, 47.17810181022104], [-1.938694366581185, 47.17853194039638], [-1.939304056533071, 47.17955227913685], [-1.939427728368587, 47.18017843044903], [-1.939282081251774, 47.18089726710899], [-1.938927990879555, 47.18136341067762], [-1.937806291987121, 47.18225922469421], [-1.936458096279838, 47.18357061213305], [-1.93623575814336, 47.18403112234581], [-1.936329725105069, 47.18447813384787], [-1.935814300734409, 47.18621400928613], [-1.93545851360474, 47.18680649677221], [-1.935573908263296, 47.18734279827769], [-1.935531322716399, 47.18932910589419], [-1.935864255401838, 47.19021694190451], [-1.936460822179325, 47.19109352782511], [-1.936497952650062, 47.19149786180939], [-1.936395018996856, 47.19181796831104], [-1.935814234115525, 47.19197805503272], [-1.935969993600606, 47.19237732754415], [-1.935801147363022, 47.19270024539439], [-1.935768240571766, 47.19306246525796], [-1.936212390865265, 47.19372004527905], [-1.936244590641639, 47.19421479328465], [-1.93622323771621, 47.19470280572584], [-1.935832764836803, 47.1950622399788], [-1.935434879591851, 47.19548513155543], [-1.935484344619844, 47.19573559225155], [-1.93530065255675, 47.19604110092117], [-1.934840935403409, 47.19622307710352], [-1.934492449011376, 47.1964634500235], [-1.933863826803887, 47.19667968677137], [-1.933543386363654, 47.19736987886205], [-1.932146080336169, 47.19843973252275], [-1.931283441648703, 47.19899066151786], [-1.930578155515526, 47.19938153223741], [-1.928652574036606, 47.20003185245309], [-1.92703676747714, 47.20045246071957], [-1.92484330327277, 47.201213343634], [-1.923618831857955, 47.20157214317232], [-1.92306259495531, 47.20200172300404], [-1.922611838210026, 47.20228248807276], [-1.921705316992813, 47.20322307628804], [-1.921571713169914, 47.20407666326228], [-1.921224701707577, 47.20476794082905], [-1.921043283519286, 47.20567768110852]]]]}</t>
  </si>
  <si>
    <t>Montsûrs</t>
  </si>
  <si>
    <t>48.1655088203, -0.557574856289</t>
  </si>
  <si>
    <t>{"type": "MultiPolygon", "coordinates": [[[[-0.540698765380238, 48.23314002802422], [-0.540993457312236, 48.23110467065426], [-0.541010788316347, 48.23015843938425], [-0.541175329099618, 48.22939693615569], [-0.541810162635807, 48.22640565598527], [-0.541802481906318, 48.2260906480039], [-0.541050525914671, 48.2259330614322], [-0.540108256069216, 48.22595230462767], [-0.539842225741737, 48.22600531306983], [-0.537646098170014, 48.22642238516892], [-0.535771182301828, 48.22660462941983], [-0.535722960491817, 48.22588553087785], [-0.535580792997242, 48.22557454990365], [-0.535416134361701, 48.22512914031678], [-0.53567010979523, 48.22489636700455], [-0.536668355727705, 48.22450620377604], [-0.5370544305107, 48.22423344367284], [-0.537027296962303, 48.22382895041186], [-0.536470533344794, 48.22356641448787], [-0.536334396078343, 48.22334532138078], [-0.536585947355535, 48.22307659081449], [-0.53663511909646, 48.22280491405882], [-0.5361349656321, 48.22218040909334], [-0.535377055679511, 48.22193289842179], [-0.534344900496607, 48.22141438082519], [-0.532015434078077, 48.22084459788895], [-0.528771835397463, 48.21930233879661], [-0.528362297781515, 48.2192245090945], [-0.527918582368093, 48.21964307215548], [-0.527475839972678, 48.22027776674282], [-0.526717997969181, 48.22003020020362], [-0.525972183750593, 48.21996240519559], [-0.524890930714351, 48.21971547726279], [-0.524126501041126, 48.21936901687435], [-0.520823841022129, 48.21935945795848], [-0.520345509624951, 48.21905848341018], [-0.520140747827314, 48.21901955412774], [-0.519816478147055, 48.21920935550973], [-0.519049089904601, 48.21881791785354], [-0.516881385297007, 48.218648325748], [-0.516412073665923, 48.21848216828228], [-0.516054830633301, 48.21817757104193], [-0.51582011113654, 48.21768919002481], [-0.515947090604751, 48.21737017341196], [-0.51664490184594, 48.21671892089765], [-0.516638688781418, 48.21541312786482], [-0.516490668310418, 48.21501223265975], [-0.516302230668597, 48.21420723698508], [-0.516239442705995, 48.2140740055763], [-0.515692472873028, 48.21395519251124], [-0.513466713910501, 48.21392237326007], [-0.513056641856656, 48.2138355012941], [-0.512960931374411, 48.21320787708668], [-0.512653029679654, 48.2126315995943], [-0.51160990820946, 48.21194209022351], [-0.511035444539777, 48.21140976388205], [-0.510346534553172, 48.21097991201349], [-0.510150785050755, 48.21107579954918], [-0.509884799640574, 48.21112874109898], [-0.508974144626855, 48.21060639953045], [-0.50664692522417, 48.20985593307118], [-0.50600078918484, 48.21027141921175], [-0.504667869756521, 48.21049112944047], [-0.50392759324416, 48.21050409573827], [-0.503698991386017, 48.21010557798257], [-0.503286576833716, 48.20998271588859], [-0.502613550108157, 48.20999367857734], [-0.501763262755445, 48.21037917025659], [-0.50056421404729, 48.21058585610447], [-0.500093507154041, 48.21059981183723], [-0.499681097133537, 48.21047693719893], [-0.497986660188682, 48.20646513228848], [-0.498013695738625, 48.20565372695671], [-0.49771792239819, 48.20525718862969], [-0.497153206864701, 48.20486861726484], [-0.49656857916789, 48.20397625694071], [-0.49560796545802, 48.20350933741382], [-0.494819295138768, 48.20258698407854], [-0.4938343124321, 48.20175149690932], [-0.49354454537048, 48.20144483805957], [-0.492635762646481, 48.20074218697248], [-0.492114562050808, 48.19999203642887], [-0.491805536412251, 48.19919057347647], [-0.491242477508812, 48.19862179190823], [-0.491075302843842, 48.19813136656926], [-0.490983228300284, 48.19633274315821], [-0.49052789675162, 48.19535546846326], [-0.490079949509277, 48.19469320958862], [-0.489834641223251, 48.19383581565996], [-0.489805506781814, 48.19339534638683], [-0.489146547484241, 48.19218991119342], [-0.489015495259098, 48.19102290697764], [-0.488567603745664, 48.19036064038331], [-0.487937456071166, 48.18979382657626], [-0.487592454536007, 48.1896689212941], [-0.487706093711754, 48.18935032613388], [-0.488441097826417, 48.18905839860803], [-0.489072252508259, 48.18841827230548], [-0.490422518251645, 48.18846841064481], [-0.491828700173298, 48.18834575006029], [-0.494488754185524, 48.18783468407918], [-0.495615673211654, 48.18735997415143], [-0.49655369648331, 48.1872871501753], [-0.496550718208172, 48.18724220430359], [-0.496790386088381, 48.18679376821009], [-0.497304264159357, 48.18641826644225], [-0.498292199126969, 48.18608275047538], [-0.49896134566818, 48.1860178772066], [-0.49943779504639, 48.18609381742085], [-0.500298608213595, 48.18688790983259], [-0.500500249154241, 48.18688192858546], [-0.500958816489426, 48.18668818790135], [-0.501592773577979, 48.1860929394378], [-0.50191988815032, 48.18594812948816], [-0.502511392536857, 48.18552526548707], [-0.502814633078447, 48.18502088671839], [-0.503069156031977, 48.18479716616259], [-0.503472421271833, 48.18478519384475], [-0.504068365192976, 48.18463239550179], [-0.50445820737155, 48.18421550871635], [-0.504569345123165, 48.18386093951617], [-0.50474112349184, 48.18340549319315], [-0.505559610940437, 48.18234538675662], [-0.505654321556876, 48.18154095859518], [-0.505761862723849, 48.18113245262311], [-0.506221857406179, 48.18075850802119], [-0.506717690447909, 48.18011328866103], [-0.506943800264492, 48.17925991758402], [-0.50808327470651, 48.17918100898828], [-0.509033686935603, 48.17929685794959], [-0.509583271736716, 48.17946065047948], [-0.510935435511562, 48.17974467241541], [-0.512683340283202, 48.17970165496896], [-0.512955148209924, 48.17973859734963], [-0.513853339880397, 48.1800811367765], [-0.514855419589284, 48.17996121995988], [-0.516421217460217, 48.18041895531248], [-0.517295478678731, 48.18040190378314], [-0.520005249317631, 48.18064534568462], [-0.521557560314204, 48.18069810244367], [-0.521820381337721, 48.18060018806079], [-0.522890257503834, 48.18048718621134], [-0.524330734929406, 48.18108366574835], [-0.525357429836825, 48.18133221181096], [-0.526163897073644, 48.18130811350269], [-0.526359507151188, 48.18121219745987], [-0.526312882970115, 48.1803128893859], [-0.526949481430342, 48.17976244755563], [-0.527068869450241, 48.17953370306607], [-0.526992654927853, 48.17940087596131], [-0.527065406748383, 48.17827282233369], [-0.527226382362174, 48.17745737660719], [-0.527155717005899, 48.17619850309465], [-0.527472709085965, 48.17570264508247], [-0.52791605886454, 48.1752840709561], [-0.528432608316521, 48.17495337623655], [-0.528895493763946, 48.17341733683432], [-0.529198412812108, 48.17291288614101], [-0.529782125376557, 48.17258017479903], [-0.530845808799638, 48.17237720926201], [-0.531186196965582, 48.17223191466157], [-0.532637988474799, 48.17179213718842], [-0.532696157211278, 48.1716552887436], [-0.531598419881344, 48.17114773032568], [-0.531519198955019, 48.17096995989353], [-0.53181305691122, 48.17033066512735], [-0.532265350261181, 48.17004690966186], [-0.533721484084835, 48.16947187928293], [-0.533914027545959, 48.16933100446379], [-0.534103560770832, 48.16914518383913], [-0.534901410263237, 48.16899517829973], [-0.535289496580242, 48.168758369854], [-0.535737132217063, 48.1682045252149], [-0.535964338165119, 48.16757622187463], [-0.535749117847664, 48.16717735156253], [-0.535173285210578, 48.16641999580854], [-0.534789199544171, 48.16571093430223], [-0.534760502646298, 48.16508129355875], [-0.534812639353182, 48.16485455225851], [-0.535072347195522, 48.16471166171884], [-0.535805953469211, 48.16460860870328], [-0.537129153300747, 48.16426269267492], [-0.537787315867547, 48.16383763100973], [-0.538268144935893, 48.16297653298454], [-0.538908204801267, 48.16228179122073], [-0.539155836493902, 48.16195910914942], [-0.539551261242409, 48.16163199122801], [-0.539887764074739, 48.1616308995169], [-0.54048497644002, 48.16170304603417], [-0.541688789736733, 48.16158583910229], [-0.542171111404039, 48.16175149917491], [-0.542732680914156, 48.16209492131527], [-0.543235360101713, 48.16276436973008], [-0.543928293557881, 48.16305880411141], [-0.544283958285386, 48.1635435139766], [-0.544561740725483, 48.16367027477526], [-0.54509980366771, 48.16366311127881], [-0.546427297251869, 48.16318185080986], [-0.547428982363076, 48.16306165614839], [-0.547621465902926, 48.16292075835604], [-0.547777702680371, 48.16224051624468], [-0.548106500225029, 48.16192437952752], [-0.548894532502802, 48.1616304535518], [-0.549019827431047, 48.16149157470981], [-0.54894056236246, 48.16131381480118], [-0.548117639796104, 48.16088821115501], [-0.5478096595555, 48.16031200456158], [-0.547663222511735, 48.16013626440505], [-0.547503041215199, 48.15955561110745], [-0.546992942405263, 48.1589764743938], [-0.546909006091651, 48.15852863592887], [-0.546475759895195, 48.15809130186488], [-0.546663547360237, 48.15768032809375], [-0.546706567892027, 48.15731874384316], [-0.546819780974505, 48.15700008482293], [-0.54674053004644, 48.1568223228934], [-0.546470175046105, 48.15660527153704], [-0.546455080047122, 48.15638054378281], [-0.546703241823565, 48.15606683369393], [-0.546688145987072, 48.15584210588715], [-0.546343982615162, 48.15552819395296], [-0.546310775644705, 48.15503379244814], [-0.546417948497879, 48.15462524209748], [-0.545451755688738, 48.15406882094307], [-0.545090108694118, 48.15349422011958], [-0.545346715029415, 48.15330636018655], [-0.546471081927482, 48.15301134042746], [-0.547109556883111, 48.15249673618685], [-0.547477685028758, 48.15176507855013], [-0.547773201092841, 48.15095453795462], [-0.547917321008016, 48.15009450728401], [-0.548297501846061, 48.14954262881097], [-0.548685385253188, 48.14930577319029], [-0.550408681045363, 48.14891161971862], [-0.550996360297184, 48.14844355651683], [-0.551289857334465, 48.14780420347997], [-0.551245860870753, 48.14694983051758], [-0.550652499106494, 48.14593185454612], [-0.550086352984625, 48.14531838713643], [-0.550034989188667, 48.14455430834975], [-0.549819756430322, 48.14415545745795], [-0.55018946476749, 48.14364892091493], [-0.550439961893783, 48.14337115694593], [-0.550572597238538, 48.14314197856719], [-0.551984130430251, 48.14211765809483], [-0.552630408797461, 48.14152171299792], [-0.552737505395433, 48.14111315317049], [-0.55266261887918, 48.14080015098627], [-0.552015921643276, 48.14018911895474], [-0.551398857228479, 48.14001855327048], [-0.550905960736744, 48.13949295636343], [-0.550087124816991, 48.13892312853716], [-0.550021595419154, 48.1383486285383], [-0.549799326869594, 48.13844539535611], [-0.54950121613404, 48.13961632452666], [-0.548864590142195, 48.14035608039372], [-0.548640674552707, 48.14102936614002], [-0.548578209849839, 48.14130146741959], [-0.548260558540452, 48.14158124889711], [-0.547466783655942, 48.14178528269552], [-0.546928943777816, 48.14179245708944], [-0.546092148611708, 48.14235806969695], [-0.545633527975491, 48.14254300228937], [-0.543679380508439, 48.14250267207289], [-0.543157212843053, 48.14274354869877], [-0.541538839317511, 48.14269309181791], [-0.54128528479858, 48.14292589091808], [-0.541152609722273, 48.14315505888801], [-0.540211815885803, 48.14317430400042], [-0.539949215074643, 48.1432722618191], [-0.539206876828147, 48.14324050366713], [-0.538985707421744, 48.14275174035377], [-0.539411218851631, 48.14207242584395], [-0.539349346726208, 48.14094836794074], [-0.53916521994896, 48.1400081259418], [-0.53936731843025, 48.13860592182316], [-0.539102619990712, 48.13766809740981], [-0.538664971586621, 48.1369606473512], [-0.538451481156774, 48.13678690856546], [-0.536259204993157, 48.13640232295493], [-0.533095221188044, 48.13657825571515], [-0.532884765780271, 48.13524247165844], [-0.53061697518566, 48.13594092478878], [-0.529906449030382, 48.13537672718325], [-0.529758552067988, 48.13497582660335], [-0.530082269259874, 48.13478598696445], [-0.531932909898226, 48.13428919535646], [-0.532174441902455, 48.1338766286004], [-0.531792040999416, 48.13298735280947], [-0.531308419272097, 48.13259651151077], [-0.526606565321905, 48.13271024897309], [-0.525977835963716, 48.13115277734911], [-0.525686698396058, 48.13062104663688], [-0.525154553472576, 48.12950203986725], [-0.526217387834221, 48.12929911010269], [-0.526059108139926, 48.12894355185578], [-0.526164811583965, 48.12830987640933], [-0.526296087717549, 48.12826091242169], [-0.528363445911283, 48.12919886031509], [-0.52856846627624, 48.12924676711095], [-0.529224845012198, 48.12900193247345], [-0.529066545979084, 48.12864637819165], [-0.52684443543499, 48.12478568404756], [-0.526712718132572, 48.12361866828321], [-0.525988828397301, 48.1226495169763], [-0.525230224173631, 48.12216779769037], [-0.524564515599013, 48.12106178722058], [-0.523842263136528, 48.1203177586442], [-0.521767786607955, 48.11906469356278], [-0.52084661968416, 48.11836262136362], [-0.520424348593887, 48.11787983137189], [-0.523658103971594, 48.11816149450613], [-0.524735108095692, 48.11817432357741], [-0.528330076041934, 48.11741821091947], [-0.529068442826882, 48.11739610144691], [-0.531823330280787, 48.11755676940592], [-0.533294654134791, 48.11743159737195], [-0.535025445440316, 48.11716351194676], [-0.535829315670031, 48.11691420866508], [-0.536776597046928, 48.11599404339347], [-0.537049483983724, 48.11585074088048], [-0.537465872541556, 48.11624357798719], [-0.53766483246748, 48.11620157538805], [-0.538460550590122, 48.1148265634545], [-0.53898745931146, 48.11445944830718], [-0.539918107378835, 48.11429638221206], [-0.54106577095268, 48.11436098219689], [-0.541811754218043, 48.11465382500488], [-0.542282198514294, 48.11464869151609], [-0.542959427863123, 48.11471840654362], [-0.542999425120919, 48.11431186626611], [-0.543178042798555, 48.11376604513295], [-0.543898868961129, 48.11348315053812], [-0.543950915605956, 48.11325639731151], [-0.544867549669494, 48.11148136503508], [-0.545337362350451, 48.11146722995569], [-0.546156477238524, 48.11184792025098], [-0.547108779567186, 48.11200841486313], [-0.548253384277846, 48.11202799811087], [-0.548653065941379, 48.11197092404306], [-0.54881048839865, 48.11111046548886], [-0.549192050173, 48.11078370834458], [-0.549633615137401, 48.11014888496612], [-0.549652424335711, 48.10942771298038], [-0.549778939721819, 48.10910863647798], [-0.550236652003386, 48.10891469424893], [-0.550627248536607, 48.10872277268268], [-0.550615169328549, 48.10854298511924], [-0.549666541534535, 48.10843645476324], [-0.548450216697442, 48.10814882043326], [-0.546292986586628, 48.10806964904938], [-0.545471965393804, 48.10786016143178], [-0.544849872595505, 48.10760865310524], [-0.544781109733, 48.10738553304973], [-0.544993631764002, 48.10634326941049], [-0.54494237940087, 48.10557916844987], [-0.544288524148291, 48.10465304575872], [-0.544341924967854, 48.10424609853457], [-0.545087514064897, 48.10333191519969], [-0.546712825104977, 48.1023011685391], [-0.547355056378275, 48.10165129982632], [-0.548010669334978, 48.10019934625657], [-0.548581390792284, 48.09968673677802], [-0.549212098747564, 48.09886605734161], [-0.549384563830334, 48.09823032673686], [-0.549731153954722, 48.09718400464998], [-0.550459432579133, 48.09721610203515], [-0.551209586675121, 48.09737364256088], [-0.551367940957485, 48.09772917451921], [-0.551971826503181, 48.09771096703481], [-0.552295840009981, 48.09753005115934], [-0.552628309717873, 48.0974749864586], [-0.552701449627165, 48.09756285717759], [-0.552922556818882, 48.09805160953885], [-0.55267228735925, 48.09832938719732], [-0.551884615120952, 48.09861436146594], [-0.551564217615228, 48.09884921267258], [-0.552119139186721, 48.09910271035833], [-0.552883699866469, 48.09967415825162], [-0.552953821962914, 48.09971708158819], [-0.553725790904333, 48.09919837552055], [-0.554003862465504, 48.09933410899446], [-0.554220275145017, 48.09955277104671], [-0.554693002111123, 48.09958354564615], [-0.555220737506114, 48.09943250511095], [-0.555828269612945, 48.0994682143471], [-0.556517419609528, 48.09971764031098], [-0.557202230598239, 48.10010230838071], [-0.557672543963807, 48.10009711343946], [-0.557925821033188, 48.09986427245622], [-0.557951882526069, 48.09905279492942], [-0.558273569831486, 48.09863773307131], [-0.561162311638297, 48.09640660729485], [-0.561960291483801, 48.0960762178626], [-0.562564154507513, 48.09605795609383], [-0.562902663304143, 48.09609275628007], [-0.56363526362926, 48.09598952554179], [-0.564167702017942, 48.09610853217231], [-0.565244873107327, 48.09612998083014], [-0.565744863361576, 48.0965652331062], [-0.568064902012374, 48.09726964607322], [-0.568763791726754, 48.0976628304737], [-0.569729199370331, 48.09821908177365], [-0.570354943193936, 48.0985243964025], [-0.57222365826599, 48.09951264151334], [-0.573250159518074, 48.09997693534436], [-0.5748505735191, 48.10097327888914], [-0.576360870000702, 48.10143187253265], [-0.577326426334766, 48.10198806022199], [-0.580040954255279, 48.10255415850121], [-0.580877255819858, 48.10298813753254], [-0.581752652739683, 48.10300656482671], [-0.584824143089202, 48.10387697485347], [-0.585232870470507, 48.10395461494334], [-0.585287779498142, 48.10377278821075], [-0.585116983838302, 48.10323751863064], [-0.58447769520699, 48.10253634845702], [-0.5842410377038, 48.10182292564848], [-0.584421007769633, 48.10150217710996], [-0.584445435758725, 48.10087088801119], [-0.584236217094352, 48.10056198080701], [-0.584132542517651, 48.10002466705441], [-0.583770844867627, 48.09945016402126], [-0.583346309613542, 48.09913879772404], [-0.582608220555666, 48.09916124732251], [-0.582135481150434, 48.0991305846615], [-0.58138279381889, 48.0987391119134], [-0.580977157419435, 48.09870640461386], [-0.579977959769137, 48.09904303986981], [-0.578786640202956, 48.09912427741541], [-0.578376102592652, 48.099217818929], [-0.578122918651366, 48.09945070394284], [-0.577735532712637, 48.09968766422961], [-0.576997433616182, 48.09971007868896], [-0.576906000635715, 48.09935254424813], [-0.576763322826736, 48.09903259673603], [-0.576351604800254, 48.09890998051095], [-0.57627234166347, 48.09873223149796], [-0.575575248067466, 48.09816788763935], [-0.575188076404295, 48.09741397857354], [-0.57471297025177, 48.09714915651137], [-0.574334936095598, 48.0965300840383], [-0.573592067045684, 48.0962823901577], [-0.573415337055177, 48.09565720760372], [-0.573201899207613, 48.09548352693695], [-0.573052519177239, 48.09526286394055], [-0.572776295152409, 48.09495597046437], [-0.572031578106521, 48.09487947109464], [-0.57153155205943, 48.09444424500141], [-0.570592910538238, 48.09428353901625], [-0.56990072962759, 48.09398924761619], [-0.56981846027319, 48.09376654684805], [-0.569595936666228, 48.09345801889153], [-0.569331881384109, 48.09333090442503], [-0.570545063741423, 48.0911863144451], [-0.571481070742399, 48.08971668864443], [-0.573818191161315, 48.08948365459828], [-0.573882239785033, 48.08943667204348], [-0.574200939655073, 48.08798574987003], [-0.573304528658684, 48.08765263782845], [-0.57354982775054, 48.08710472568577], [-0.574913390853807, 48.08738762530137], [-0.575610335344644, 48.08795197709006], [-0.576835466154047, 48.0883741755143], [-0.577814206406424, 48.08892995652715], [-0.57829962937231, 48.08914941312399], [-0.579396113075126, 48.08965656511324], [-0.580234007451477, 48.09031569367289], [-0.581194550741713, 48.09060176592994], [-0.583804828076306, 48.09162132766132], [-0.584170748486569, 48.09206058569409], [-0.585174617940764, 48.09338121123285], [-0.585681453422609, 48.09391526189085], [-0.586107177803098, 48.09444277212158], [-0.587030015130393, 48.09536049657808], [-0.587063565235296, 48.09585490633121], [-0.587676568707697, 48.09597135490593], [-0.588121245571354, 48.09677752416855], [-0.588513485759793, 48.09780147731933], [-0.589669397196918, 48.09799145439343], [-0.589675501958328, 48.09808134679558], [-0.589479103596826, 48.09835756680204], [-0.589497417099856, 48.09862724395565], [-0.590050075876998, 48.09884460614499], [-0.591873354864077, 48.09915834729223], [-0.593224493653537, 48.09925225915148], [-0.594106556717022, 48.09936947611138], [-0.595049608588018, 48.09939474669417], [-0.595122821615782, 48.09948259096751], [-0.595075930478314, 48.09997945440369], [-0.594831375719096, 48.10033822396499], [-0.594169543923499, 48.10049353628038], [-0.593919479565515, 48.100771401024], [-0.593995748838762, 48.10090419192357], [-0.594996146190218, 48.10078358853607], [-0.595271274653543, 48.10087427852461], [-0.596404863669495, 48.10192061971166], [-0.597801403404846, 48.10287784982248], [-0.598727651229407, 48.10384042338122], [-0.599413434710834, 48.10423383428646], [-0.600151587409858, 48.10421127954119], [-0.600291920446756, 48.10429706966316], [-0.600985017796032, 48.10460016970509], [-0.60207401718697, 48.10479207537859], [-0.60427016803504, 48.10465284492555], [-0.604370990987592, 48.10514519369431], [-0.605063509650606, 48.10543928046785], [-0.605336909625869, 48.10570115055933], [-0.605398233380594, 48.10660006159902], [-0.605143975676553, 48.10701319633169], [-0.605235612801346, 48.10737070703062], [-0.605829592473955, 48.10838843458512], [-0.607012869479984, 48.10917193107678], [-0.607251017388068, 48.10970511214843], [-0.607985026681622, 48.10981775555981], [-0.610210145471703, 48.10990273077666], [-0.610557986639844, 48.11007222971411], [-0.611317716369682, 48.11036422221127], [-0.611295539742435, 48.11122065050468], [-0.611637249417678, 48.11130025562454], [-0.613613754215038, 48.11187921480225], [-0.614288582572877, 48.11191256413314], [-0.614746082376468, 48.11171837189892], [-0.616021857254991, 48.11168823419508], [-0.616500880474232, 48.11180865089175], [-0.616393216707067, 48.1123974687962], [-0.616564358533401, 48.1129326897633], [-0.617140158839657, 48.11368068637023], [-0.617277467814157, 48.11372151071306], [-0.618058857603362, 48.1133462124392], [-0.618532856826446, 48.11319653854357], [-0.618885791784976, 48.11363609469332], [-0.619374690481637, 48.11390032346258], [-0.619669756736336, 48.11447677343478], [-0.620023816590087, 48.11473613377662], [-0.620627872493739, 48.11471757478427], [-0.621226383678757, 48.11461811190591], [-0.621299661267418, 48.11470593902833], [-0.621280724755027, 48.11560731157004], [-0.621634800080975, 48.11586666687907], [-0.621659444876493, 48.11622622553153], [-0.621874663657498, 48.1177959928299], [-0.621771229402032, 48.11824956642239], [-0.621785532663375, 48.11865448181241], [-0.622304689247545, 48.11935915594893], [-0.622334403896165, 48.11998879446827], [-0.621834862120542, 48.12310285561271], [-0.620986842621271, 48.12348922788068], [-0.620470759318257, 48.12381134996374], [-0.620144354327483, 48.12395649429314], [-0.619557559723502, 48.1244249094385], [-0.618870855738252, 48.12520265534988], [-0.618671430556227, 48.12543397436419], [-0.618324054375161, 48.12625534383783], [-0.618344490219849, 48.12675014667103], [-0.619156240026886, 48.12681530147716], [-0.619844689087899, 48.12684820639081], [-0.61995235049425, 48.12724124418048], [-0.62084282140954, 48.12727694635212], [-0.620835172392149, 48.12677274274481], [-0.621237967875165, 48.12676036775567], [-0.621858184037677, 48.12697551409871], [-0.622666859527959, 48.1269957002371], [-0.623807638864877, 48.12714979595657], [-0.62494643117205, 48.12707874563053], [-0.625913701280177, 48.12862536688201], [-0.626822397356163, 48.12931803721106], [-0.626520660003686, 48.12982275294625], [-0.625180032524526, 48.13107104281526], [-0.624989865805228, 48.13143720443548], [-0.625170409888383, 48.13210723887745], [-0.625660890762137, 48.132587583659], [-0.62648569909117, 48.1328414535048], [-0.627032078056678, 48.13295976010217], [-0.627386297838175, 48.13321909512634], [-0.627297230355134, 48.13407757939688], [-0.627318835665966, 48.13439218834745], [-0.626976953095799, 48.13431262990531], [-0.626491530517926, 48.13410236926356], [-0.625679042745839, 48.13402827642404], [-0.624943569035857, 48.13409593475045], [-0.624751396675448, 48.13423696132826], [-0.624763733914156, 48.13441673812716], [-0.623823126575932, 48.13443665006404], [-0.623035916758663, 48.13473108161674], [-0.621967181728846, 48.13484499439197], [-0.621503345115737, 48.13494932310721], [-0.620422279705501, 48.13488344480749], [-0.619365855019772, 48.13517711116267], [-0.617484108163864, 48.13540601983652], [-0.616621030758237, 48.13439660960158], [-0.616217560592277, 48.13439997987571], [-0.615766023234397, 48.13468406372051], [-0.615592283522757, 48.13509474181119], [-0.615771599134343, 48.13594497843412], [-0.615719838284243, 48.13617175982114], [-0.615310817017712, 48.13609422710394], [-0.614412716045268, 48.13575244956519], [-0.613201559775606, 48.13555537745228], [-0.613078438460444, 48.13591946071528], [-0.611433013138484, 48.13645629816828], [-0.610630342040068, 48.13652592414134], [-0.609750693942737, 48.13645377825652], [-0.608746584310838, 48.13652955942307], [-0.605968201535036, 48.13722710298462], [-0.60457782261316, 48.13775603922574], [-0.603585333565044, 48.13800256593902], [-0.601713782445724, 48.1381858674638], [-0.600583911586352, 48.13839152706538], [-0.598437618101757, 48.13849309020476], [-0.597766134295645, 48.13851358448247], [-0.597374876585016, 48.13869666939124], [-0.596996472228155, 48.13906852106533], [-0.596741992653301, 48.13948162869705], [-0.596488696763192, 48.13971454688294], [-0.595877614569889, 48.13963410336897], [-0.586843459300524, 48.13779252753245], [-0.578439153711018, 48.13669680126861], [-0.576343030207957, 48.13634606329683], [-0.573283729111239, 48.13588036769972], [-0.571856088972941, 48.13546424935814], [-0.570705498906797, 48.13536399350826], [-0.569563418013352, 48.13538957411396], [-0.568575469934047, 48.1345097265969], [-0.567983313879661, 48.13470780134674], [-0.566464399959222, 48.13533024501725], [-0.566238455832106, 48.13557127545084], [-0.56668807009822, 48.13625125013598], [-0.56561971082964, 48.13657180852205], [-0.56568305910579, 48.13691217695828], [-0.566230557772727, 48.13704874308542], [-0.566508253588091, 48.13717545450416], [-0.566459315080632, 48.13744715966153], [-0.566192465793631, 48.13768041938506], [-0.565798070531215, 48.13781845404436], [-0.565651240759047, 48.13863356806891], [-0.564914331051973, 48.13888104047358], [-0.56492646583441, 48.13906082291656], [-0.565271319612702, 48.13918550651256], [-0.565310762131331, 48.13976979912848], [-0.565935073615931, 48.14024632804057], [-0.566163842536757, 48.14064474433053], [-0.566710166984795, 48.14076332967826], [-0.56699327347106, 48.14116910806305], [-0.567063462081036, 48.14121202181514], [-0.56746638011186, 48.14119983058448], [-0.567965530096159, 48.14181524857986], [-0.568310409017481, 48.14193992306027], [-0.568594209515878, 48.14215652000695], [-0.569479971752941, 48.14231886328295], [-0.56962643197043, 48.14249457848685], [-0.569237411780813, 48.14291169215933], [-0.568372898293934, 48.14306396494665], [-0.568058377811399, 48.14338874477532], [-0.567846161697106, 48.14443102406991], [-0.567818478775585, 48.14501734595538], [-0.568302484145809, 48.1454080342498], [-0.568345001835057, 48.14603726870458], [-0.568064335552158, 48.14726176657312], [-0.567828488602259, 48.14775530453195], [-0.567303342896545, 48.14795134189519], [-0.566730992464979, 48.14864421283063], [-0.565759367310831, 48.14920503627769], [-0.565252406982193, 48.14967073592778], [-0.564514734688208, 48.14990921493633], [-0.565755995244335, 48.15154706329438], [-0.566636973387504, 48.15183567964306], [-0.567000131840293, 48.15223002811197], [-0.567222887800356, 48.15253854883036], [-0.568061627480971, 48.15319773619358], [-0.567936402274388, 48.15333663602988], [-0.567080823567272, 48.15362373354331], [-0.564679046312244, 48.15413772043178], [-0.564086048899933, 48.15432678395997], [-0.563634061052898, 48.15461066436774], [-0.564456197205124, 48.15841394566168], [-0.564419387055459, 48.16026156334972], [-0.565222479545617, 48.16019225293035], [-0.568249701931751, 48.16016375630738], [-0.56846034687383, 48.16029249353372], [-0.569600085641849, 48.1616181151071], [-0.570131437515849, 48.16151195892424], [-0.571527594292433, 48.16125351266945], [-0.57120974413324, 48.1601372161465], [-0.571273880731215, 48.16009023723327], [-0.573013733802392, 48.16013662248399], [-0.573260894413948, 48.16080468808445], [-0.573477638596712, 48.16102330575046], [-0.574072455708975, 48.16105932656336], [-0.574313548038152, 48.16163750017317], [-0.574337892113, 48.16199705755213], [-0.573914446895274, 48.16290161916825], [-0.574236678008304, 48.16388266531316], [-0.574681721424296, 48.16468884848862], [-0.574898487424061, 48.16490746296634], [-0.5752848890623, 48.16584152417322], [-0.575361205440267, 48.16597432131256], [-0.575370337853157, 48.16610915486066], [-0.574697885366408, 48.16612052855175], [-0.573981935447157, 48.16668266460598], [-0.573367282382337, 48.16754797655096], [-0.573246854396911, 48.1679569548034], [-0.573129211715449, 48.16940169117763], [-0.573646951608446, 48.17028674002298], [-0.573747614394994, 48.17077909316227], [-0.574235551852534, 48.17122368354905], [-0.575884670476189, 48.17171414542911], [-0.576778832205335, 48.17219144822268], [-0.577273545231417, 48.17253674076065], [-0.577501286356797, 48.17311531082883], [-0.578508388871979, 48.17426472563341], [-0.579411152122261, 48.17486785131723], [-0.579894323051495, 48.175042344536], [-0.580230300688894, 48.17503214899055], [-0.581219935007577, 48.17473189205705], [-0.581422130225357, 48.17473476139821], [-0.581574819928587, 48.1750003460625], [-0.582500301711143, 48.17474706243122], [-0.582561395247618, 48.17465513378703], [-0.582766030989833, 48.17469395607838], [-0.583630962484362, 48.17553239081808], [-0.584222240129776, 48.17650523635919], [-0.584390760150873, 48.17839165668062], [-0.584902670872056, 48.17918676294235], [-0.58485684105877, 48.17950341181298], [-0.583920235918829, 48.18078388258834], [-0.583524942662692, 48.18111114481871], [-0.582720870534043, 48.18216239521031], [-0.579516971847393, 48.18278205754601], [-0.577707908835222, 48.18291798996039], [-0.57691667286352, 48.18316716006185], [-0.576614150895526, 48.18367172955477], [-0.576786911029766, 48.18443210937688], [-0.57580255176616, 48.18481322621624], [-0.57574448025845, 48.18495009464476], [-0.575874388415919, 48.18607206291488], [-0.575601243977307, 48.1862154484296], [-0.575414231822822, 48.18643728858942], [-0.575365293484645, 48.18670898831667], [-0.575842467906582, 48.18679360894821], [-0.575559364336486, 48.18778397529333], [-0.575498243418961, 48.1878758994837], [-0.574618396908758, 48.18781248293925], [-0.573701171490037, 48.18819154536169], [-0.573238546493558, 48.18852080693193], [-0.57325985198095, 48.18883541403751], [-0.573705748519726, 48.18945241589617], [-0.573841954873949, 48.18967347113552], [-0.573661620016791, 48.18999418438905], [-0.573157381411422, 48.19050484881104], [-0.572064563396276, 48.19147467954767], [-0.571885981457161, 48.1920205156101], [-0.572059973037418, 48.19260071595009], [-0.572466325282197, 48.19263345185362], [-0.573260767987046, 48.19242925695743], [-0.573530248465184, 48.19243010454736], [-0.573968823797556, 48.19313739840974], [-0.573935094299183, 48.19363381480304], [-0.573756524395794, 48.19417965287934], [-0.57377783525352, 48.19449425866161], [-0.574339958594137, 48.19483752266897], [-0.576059434384425, 48.19556005235903], [-0.577310836544472, 48.19633277499721], [-0.578935591048229, 48.19764360252555], [-0.579160409476817, 48.1981772159558], [-0.579448216188379, 48.19844771055921], [-0.579726266699806, 48.19857438554579], [-0.581041969531667, 48.19930008476101], [-0.58140617235148, 48.19970336471737], [-0.581923019154924, 48.2017593316952], [-0.582224271653932, 48.20242572728415], [-0.582421592278935, 48.20354563446664], [-0.582864667449328, 48.2041176522993], [-0.583525304787119, 48.20531356512943], [-0.583580265931183, 48.20612254049463], [-0.58331613418743, 48.20739155894086], [-0.583470747703662, 48.20788225843411], [-0.584106422314096, 48.20831331773698], [-0.585061147379046, 48.2098695847591], [-0.585622260638433, 48.21138375651044], [-0.58611188187162, 48.21303520336706], [-0.586780040184526, 48.2141407965786], [-0.58687785239613, 48.21458818087766], [-0.587298447912558, 48.21502575817505], [-0.587864547037395, 48.21542288411897], [-0.588023502447458, 48.21577833826537], [-0.588074267451378, 48.21672254220735], [-0.588014974330173, 48.21703959278893], [-0.588656913215297, 48.21756051003352], [-0.588686281705324, 48.2181901146982], [-0.588457038938811, 48.21878254335849], [-0.588465029610585, 48.22008832899875], [-0.588185042549203, 48.22112364515801], [-0.587551033304357, 48.22190851068646], [-0.586864423804727, 48.22291113908694], [-0.586570940071914, 48.22355054745584], [-0.586120311911854, 48.22405962109108], [-0.585494793916598, 48.22497031271181], [-0.580567093853905, 48.23081224837519], [-0.580071077317252, 48.23144876635962], [-0.579939594360922, 48.23149778671112], [-0.5797347403661, 48.23145896105194], [-0.579263868415938, 48</t>
  </si>
  <si>
    <t>Château-Gontier-sur-Mayenne</t>
  </si>
  <si>
    <t>47.8244807563, -0.698791565465</t>
  </si>
  <si>
    <t>{"type": "MultiPolygon", "coordinates": [[[[-0.628553705085654, 47.86439310215636], [-0.630027268883723, 47.86323033185984], [-0.628630303819399, 47.8621834365422], [-0.627777594702158, 47.8612638377165], [-0.626751544650905, 47.86074600736264], [-0.626393004783382, 47.86039672208162], [-0.626447521261203, 47.86021484850099], [-0.627669192877929, 47.85928512812961], [-0.628355861944076, 47.85836294147092], [-0.628973257717326, 47.8574068561388], [-0.62985611156371, 47.85661372674366], [-0.629512940134424, 47.85648920980689], [-0.629186200367311, 47.85640923030967], [-0.628281066720757, 47.85589668070569], [-0.625077715473973, 47.85368035746265], [-0.624993603306994, 47.85323248821822], [-0.625281511095248, 47.85254788007608], [-0.625607317574787, 47.85222247512381], [-0.627477464041703, 47.85236283001218], [-0.629834008043883, 47.85256918114167], [-0.630167937292853, 47.85255884135884], [-0.630444549957807, 47.85151419029225], [-0.630432259174841, 47.8513343821051], [-0.629685343473885, 47.85117732176232], [-0.629515981626203, 47.850461810324], [-0.628379282354721, 47.85028077181995], [-0.626144429190298, 47.85028685655561], [-0.626110523685946, 47.84959417954612], [-0.629158088770913, 47.84933770085259], [-0.626627352151875, 47.84657804863907], [-0.626360579293836, 47.84541507374463], [-0.626010737439325, 47.84519165065397], [-0.625537163734435, 47.84511620490096], [-0.624988696074278, 47.84472774281952], [-0.624645612782994, 47.84460321078102], [-0.624236143002468, 47.84330950223954], [-0.62469436189701, 47.8431601912709], [-0.625559358504905, 47.84308839135605], [-0.62533557616654, 47.84255474557283], [-0.624258386647239, 47.84128168680807], [-0.623696613607014, 47.84089363075744], [-0.624016225086056, 47.84047832299431], [-0.623809779449573, 47.84039461149956], [-0.622931948308202, 47.84027759798743], [-0.623797911122042, 47.83904355835361], [-0.62377951302487, 47.83877384306162], [-0.620522399293273, 47.83791049281585], [-0.619304652870465, 47.8377138590573], [-0.619098225388368, 47.83763013913515], [-0.618929049187436, 47.83691460677318], [-0.619157409541562, 47.83614175098368], [-0.619379147641004, 47.83546820285019], [-0.619549918998221, 47.8348322658811], [-0.619972424680298, 47.83396331574912], [-0.620002914190177, 47.83225057236359], [-0.620386812299391, 47.83179724783574], [-0.620429539221677, 47.83026431365209], [-0.621076133507061, 47.82875776639424], [-0.621034342926387, 47.82794820170702], [-0.621077203488947, 47.827595506115], [-0.62064087104933, 47.82570798067296], [-0.620827523824264, 47.82530579379073], [-0.621276406851761, 47.82502163566034], [-0.621057772594888, 47.82475810665152], [-0.620845266565132, 47.82458448319377], [-0.620240831740338, 47.8245491030386], [-0.619895928819171, 47.82419937805955], [-0.620080868817863, 47.8239684260202], [-0.62090328945682, 47.8232763076288], [-0.621954603212855, 47.82280234558976], [-0.623732908627745, 47.82239598642541], [-0.624302983960335, 47.82192787536323], [-0.625581359405309, 47.82086123226109], [-0.627530199913497, 47.81981886353793], [-0.628550693790974, 47.81889531176171], [-0.629060699349115, 47.81852814028135], [-0.629524831211379, 47.8184687141872], [-0.630268216406932, 47.81858082562452], [-0.630732961588571, 47.8185303853309], [-0.631035963937631, 47.81807051384713], [-0.631995982883419, 47.81606764691443], [-0.633048457014407, 47.81580977136136], [-0.633310071551593, 47.8145493172126], [-0.633920108083382, 47.81349428505063], [-0.635049245747789, 47.8122069090699], [-0.635232052844471, 47.81175075259559], [-0.634873787555569, 47.81140148330697], [-0.63432454723822, 47.81119328339047], [-0.634119251860182, 47.81092936255332], [-0.634152176826475, 47.81043280909149], [-0.633925372423012, 47.80985421661607], [-0.634040396526398, 47.80958035783883], [-0.633860835502279, 47.8089102025882], [-0.634068227708655, 47.80881367161857], [-0.635053817867637, 47.80855784729603], [-0.63577924271861, 47.80840919679035], [-0.636962546045017, 47.80811117986978], [-0.637993302729122, 47.80753858766428], [-0.638921969142924, 47.8074286527565], [-0.639919822903674, 47.80735259920201], [-0.640388570887862, 47.80716684673857], [-0.64131968932344, 47.80709285516087], [-0.642372556719323, 47.80684388515891], [-0.642815007723879, 47.80646973577129], [-0.64345002756091, 47.80578326302386], [-0.643838061500743, 47.80559099679537], [-0.644280491776492, 47.8052168416083], [-0.644514110394006, 47.80472304559834], [-0.644842588461352, 47.80444253114256], [-0.644878491475226, 47.80399092573354], [-0.644929804755677, 47.8037640847291], [-0.644957475959654, 47.8029973933858], [-0.645202791460917, 47.80267441652217], [-0.645121672772392, 47.80227150146806], [-0.645425074631881, 47.80182057911601], [-0.646131263519217, 47.80139315569772], [-0.646714260762099, 47.80092451461589], [-0.646972507710818, 47.80079033599284], [-0.647382081041211, 47.80091272796886], [-0.64790658991203, 47.80076124474738], [-0.649189153021893, 47.79996446455766], [-0.649511405412786, 47.79959403046384], [-0.649948190821062, 47.79913893738544], [-0.650452066105043, 47.79849254484469], [-0.650593570918433, 47.79763220059392], [-0.650414839059421, 47.79678183848371], [-0.650761181883067, 47.79578896985841], [-0.650942802344779, 47.79551301244495], [-0.651601667545093, 47.7951771244126], [-0.651789456499586, 47.79499107149718], [-0.652493033177959, 47.79452764572161], [-0.65322068892218, 47.79441484844384], [-0.654003314001702, 47.79412914391111], [-0.654201343672174, 47.79389771776559], [-0.654612706084057, 47.79307399182302], [-0.656029380038439, 47.79209274095943], [-0.656198596496295, 47.79163696314873], [-0.656948131985085, 47.79067652792543], [-0.657596650167142, 47.7903859748698], [-0.657852698223834, 47.79002659013589], [-0.658373977237273, 47.78983010621599], [-0.658692042165337, 47.78959492032543], [-0.660056349778216, 47.78902069637145], [-0.660586894449762, 47.78895906114708], [-0.660726493443172, 47.78904479590922], [-0.661187856692223, 47.78894928117666], [-0.662194619794899, 47.7890078957527], [-0.663020469557541, 47.7893514696519], [-0.663487405992575, 47.78933686091341], [-0.663772810318623, 47.78959822885744], [-0.663909318715498, 47.78963900702983], [-0.663912416121772, 47.78968395979268], [-0.665962843405412, 47.79052978479938], [-0.666835906807157, 47.79078175534109], [-0.668570903848258, 47.79073641902351], [-0.668707418841564, 47.79077719157989], [-0.669036545228021, 47.79419065989651], [-0.669200055051988, 47.79481623238952], [-0.670502966603451, 47.79645124900172], [-0.67135227118428, 47.79732561925878], [-0.673512392183609, 47.79897877728832], [-0.675363176686919, 47.7998307115392], [-0.676274648542132, 47.80044180916238], [-0.676778077435586, 47.801146800846], [-0.677207028707482, 47.80406156423214], [-0.677550759819126, 47.80535721192356], [-0.678361591883692, 47.80663818978113], [-0.678534581997496, 47.80739860060051], [-0.679399546506666, 47.80733539254658], [-0.679506724624125, 47.80791767098059], [-0.680571257116557, 47.80783917517249], [-0.680810775779326, 47.80743521134348], [-0.680944230169631, 47.80743101739546], [-0.681884637568542, 47.80749155916905], [-0.684965965833879, 47.80660178149373], [-0.685169260139787, 47.80664043518143], [-0.685464213694564, 47.80703660298253], [-0.685601406814301, 47.80708634582724], [-0.685919454524568, 47.80685108834885], [-0.687129506881652, 47.80578586507916], [-0.687393288180663, 47.80573251090568], [-0.688163817126472, 47.80642904850732], [-0.68836399404743, 47.80642274496687], [-0.688737765044638, 47.80583433501944], [-0.688555276786424, 47.80493908343447], [-0.688007371584309, 47.80359582888806], [-0.68799177875567, 47.80337107003218], [-0.690293961974238, 47.80282102251707], [-0.690422024805402, 47.80254668691493], [-0.690193779426033, 47.80214842831145], [-0.689635058702348, 47.80180563124187], [-0.688971222769375, 47.80168238296091], [-0.688781639251383, 47.80087745355452], [-0.689710948532168, 47.80058688826932], [-0.689631751169206, 47.80040918304548], [-0.689609912946159, 47.80009452037044], [-0.690003978609105, 47.79999200435089], [-0.690042615323843, 47.79958533585466], [-0.690158191082502, 47.79913119273158], [-0.690467434017535, 47.79877005671474], [-0.690979315818333, 47.79843857323321], [-0.691107364566838, 47.79816423619836], [-0.690548679796559, 47.79782144270743], [-0.691051189586469, 47.79735510315806], [-0.691737059042479, 47.79760378443589], [-0.692232780515737, 47.79800261792954], [-0.692463127113702, 47.79823862636121], [-0.693077135120586, 47.79803005358058], [-0.693479525174893, 47.79785518212178], [-0.693648040828649, 47.79720114309211], [-0.693772949779127, 47.79688185116302], [-0.693675006583788, 47.79643443753075], [-0.693999201335305, 47.79628906031294], [-0.696523028932467, 47.79604723727951], [-0.697457000584175, 47.79601775103693], [-0.697692586268703, 47.7955598079359], [-0.698399732161845, 47.79496083026299], [-0.698304880343109, 47.79455837173602], [-0.698372425548721, 47.79437603651605], [-0.699017635203116, 47.79404030312406], [-0.69905932603686, 47.79367858201218], [-0.699353670561114, 47.79291243429059], [-0.699270060716671, 47.79151850831258], [-0.699521248732549, 47.79128531929221], [-0.69977869012226, 47.79114203324968], [-0.699836012614413, 47.79100507015978], [-0.699563764740114, 47.79074336876683], [-0.699450146823645, 47.79007119939285], [-0.696997071535164, 47.7903649223793], [-0.697126978313161, 47.78896425291619], [-0.696533977411144, 47.78812701512009], [-0.696461866629105, 47.7878589881924], [-0.698523999412519, 47.78771277459285], [-0.698598831614586, 47.78667424523118], [-0.69865302575908, 47.78649233045283], [-0.702086651412203, 47.78684332666252], [-0.701193008205832, 47.78552906740433], [-0.700880112754251, 47.7846829936677], [-0.700331092627568, 47.78428588022161], [-0.699915270579968, 47.78407376826986], [-0.699204522258211, 47.78346551713309], [-0.698560694636942, 47.78266593453751], [-0.697777871411966, 47.78178964766563], [-0.697698675085763, 47.78161194600357], [-0.699433346761039, 47.78156615247413], [-0.69949065982769, 47.781429188813], [-0.699478982844919, 47.78106915104418], [-0.699235128207716, 47.78044614496385], [-0.699219494745962, 47.78022138465793], [-0.700760299038931, 47.78027179775719], [-0.70171026118308, 47.78047602785319], [-0.702783601100321, 47.78053218506414], [-0.70277734169551, 47.78044228113932], [-0.702695001064339, 47.7802196307516], [-0.702682482648701, 47.7800398228559], [-0.704096162551543, 47.78018431480439], [-0.705055530788273, 47.7805233735679], [-0.706289646461347, 47.78116007375456], [-0.706626872233089, 47.78120345813062], [-0.707065524873854, 47.78078410903886], [-0.707516705383791, 47.780544565553], [-0.707584201243974, 47.78036222358118], [-0.707298631337177, 47.78010096103055], [-0.707079755797664, 47.7798375858412], [-0.707397545722593, 47.77960226645799], [-0.708309909390836, 47.77926702075234], [-0.709040372927699, 47.77919882776029], [-0.709969193055872, 47.77890809828217], [-0.71142759462963, 47.7787357256012], [-0.712405980065195, 47.77838934305633], [-0.714209397838343, 47.77722387375348], [-0.71560419212813, 47.77709851662487], [-0.718119541255945, 47.77751421413039], [-0.718029948643014, 47.77757112154281], [-0.718448934844318, 47.77782812158351], [-0.718277152754844, 47.77823904109567], [-0.718841331550412, 47.77885183935521], [-0.719175409468335, 47.77885023609278], [-0.719391197149237, 47.77906863727387], [-0.719935868876398, 47.78035782184902], [-0.720042674901776, 47.78112030185118], [-0.719943114587641, 47.78179923640487], [-0.720298594088626, 47.78210329990777], [-0.720250006964094, 47.78255535769957], [-0.720338713985035, 47.78286789831677], [-0.721256073485257, 47.78355956442081], [-0.721658637374621, 47.78377202472827], [-0.722011622928996, 47.78404012160234], [-0.72198192552811, 47.78476188767234], [-0.722283324739956, 47.78524787035281], [-0.722831889192693, 47.7856358904399], [-0.722993609293405, 47.78603621016951], [-0.723503306478908, 47.78663269954617], [-0.723989601414543, 47.78708576689457], [-0.724764117740235, 47.78783601263613], [-0.725443723403847, 47.78799459559529], [-0.72692437754728, 47.78813668903439], [-0.729564084503286, 47.78879147700088], [-0.729852963428618, 47.78909763500495], [-0.731078742975093, 47.78960820813955], [-0.731210330774248, 47.79072129136885], [-0.731417383364325, 47.79081380631045], [-0.731760369414277, 47.79093802977627], [-0.731959311645397, 47.79205797552692], [-0.732918440273614, 47.79238781365188], [-0.732844704356144, 47.79248026727152], [-0.732460243382583, 47.79271778033674], [-0.731951830191287, 47.79309439689299], [-0.732024847674778, 47.79318217252169], [-0.733243798484564, 47.79359382996944], [-0.735303135109756, 47.79435710261703], [-0.74007062654343, 47.79597995704587], [-0.740481009210913, 47.7961110140299], [-0.743660666514567, 47.79682934383986], [-0.744197476681088, 47.79704644965781], [-0.744629406817069, 47.79748315490121], [-0.745658591283027, 47.79785570482609], [-0.746487612656672, 47.79842386708134], [-0.747261977586569, 47.79916496919471], [-0.747715463851538, 47.80009654251192], [-0.751297677978037, 47.8006396047359], [-0.752627436334219, 47.80185845132888], [-0.753418440493326, 47.80283325160393], [-0.754691751307696, 47.80400883385675], [-0.754771171333169, 47.80418649469102], [-0.754640905878206, 47.80423572266509], [-0.752034314355529, 47.80482383634146], [-0.752774544708688, 47.80545787431569], [-0.753479202803207, 47.80615612029828], [-0.754058062744852, 47.80677730153307], [-0.75446405817915, 47.80798068263173], [-0.754685805794708, 47.80865835929062], [-0.755900879012174, 47.80749311001219], [-0.756586544301161, 47.80792163751708], [-0.756958293372749, 47.80845033427217], [-0.756109920675765, 47.80874785360848], [-0.756116273548493, 47.80883775322035], [-0.757643351743863, 47.81000516785688], [-0.757725968462977, 47.81022777580873], [-0.757465413191536, 47.810326237839], [-0.757408218282611, 47.81046322757868], [-0.758154321449072, 47.81174578958112], [-0.759701826334995, 47.81206555278214], [-0.761005317367772, 47.81252828629821], [-0.761221413405035, 47.8127466062255], [-0.761656155908543, 47.81321920443681], [-0.760633559232059, 47.81294568734527], [-0.760550359859095, 47.81384939182601], [-0.760498326542932, 47.81519360115799], [-0.761810825942912, 47.81597139988973], [-0.762481991183009, 47.81600390696558], [-0.763073054976194, 47.81584976636144], [-0.763966588423881, 47.81524439750769], [-0.765183716258506, 47.81543054155594], [-0.766185360721995, 47.81540735280039], [-0.767441193567126, 47.81519577346801], [-0.768935260258661, 47.81457104879112], [-0.769011555939263, 47.81470374959515], [-0.768855983341058, 47.81533948103822], [-0.768829454264091, 47.8160972054253], [-0.769325331222476, 47.8166759348665], [-0.769220552554291, 47.81708477259647], [-0.768656946197989, 47.81781472375356], [-0.768615709815037, 47.81817646450462], [-0.768968522784456, 47.81843542476767], [-0.769038448202311, 47.81847822684722], [-0.769521596107459, 47.81887715789436], [-0.76973137577774, 47.8190055629824], [-0.77297728576353, 47.81855867475244], [-0.77568279419705, 47.81784979101056], [-0.777901983282385, 47.81707543315674], [-0.78028327041018, 47.81651205022544], [-0.781739276100537, 47.81629385703801], [-0.781459422201329, 47.81724898645506], [-0.780727750669083, 47.81843494684172], [-0.780619019308637, 47.82123168310948], [-0.779818132648989, 47.82125752520916], [-0.779684410632725, 47.82219892059571], [-0.77974723590589, 47.8234583483502], [-0.78018606783717, 47.82398481344818], [-0.78100682537408, 47.82423765102997], [-0.782214709093781, 47.82447798655315], [-0.782774264444598, 47.82482033759161], [-0.783003300346151, 47.82521841045252], [-0.782945606518808, 47.82553563707121], [-0.782767768779181, 47.82585674258152], [-0.782672675167762, 47.82640043605326], [-0.781740224196604, 47.82664678531237], [-0.781288987074502, 47.82688660824326], [-0.779909030346772, 47.82723748726014], [-0.779337071863145, 47.82766140388105], [-0.779018111790346, 47.82806814744157], [-0.778249084400066, 47.82854346550839], [-0.7773966755229, 47.82878719704091], [-0.776996174607022, 47.82880010771252], [-0.776973177016316, 47.82678253080627], [-0.776500398071279, 47.82728432911775], [-0.775994521873748, 47.8276970882676], [-0.774341125860087, 47.82796660811731], [-0.77464186773015, 47.83201156638331], [-0.773605085915005, 47.8324864641452], [-0.773019669607177, 47.83291077860914], [-0.77277365941515, 47.83302682298723], [-0.77314910672948, 47.83416805269067], [-0.77205173701323, 47.83416733988234], [-0.772083809621305, 47.83518446988348], [-0.772703478037527, 47.8365611159581], [-0.77271943871555, 47.83678585912568], [-0.773546163413771, 47.83730886862509], [-0.773988241549065, 47.83788030128139], [-0.774133959869145, 47.83823601979849], [-0.775682905384383, 47.83837534294958], [-0.775822819598861, 47.83846093807026], [-0.775479173791908, 47.83946314042767], [-0.775368008389974, 47.83978208131841], [-0.775491702411259, 47.84076922695211], [-0.775462060474232, 47.84148199327681], [-0.775338112089777, 47.84162114005603], [-0.774947096955115, 47.84176888892498], [-0.774829535035614, 47.84199793201291], [-0.774730871033747, 47.84362295625569], [-0.774819423818803, 47.84411566823328], [-0.775296394412067, 47.8442354595595], [-0.775534468950826, 47.84494861112098], [-0.77578189181661, 47.84692289540146], [-0.775902987437825, 47.84768486501142], [-0.77572445963539, 47.8481861789073], [-0.775495703513894, 47.84873416126666], [-0.773752518602245, 47.84869118260615], [-0.77336719520589, 47.84891983251391], [-0.772969734701943, 47.84897767757721], [-0.772189814804403, 47.85043540183562], [-0.774871197797748, 47.85068246221756], [-0.773330884548269, 47.85293054404303], [-0.773146510055592, 47.85316173348088], [-0.772811966738973, 47.85316349057977], [-0.766842060617186, 47.85166156024567], [-0.766164704934729, 47.85154817164348], [-0.766405877437832, 47.85230628708653], [-0.76738140606832, 47.85511314061228], [-0.767959276322591, 47.85684253829132], [-0.766846066094639, 47.85624760139609], [-0.766209934442974, 47.85577248119797], [-0.764485644131109, 47.85599905485331], [-0.763318426086604, 47.85539681011511], [-0.762288003560765, 47.85502442764759], [-0.761546378177334, 47.85494911459575], [-0.759514220045165, 47.85441963381842], [-0.758973592286925, 47.85434686896629], [-0.75777404217978, 47.85442136639065], [-0.756883602387628, 47.85413455194517], [-0.7561330995191, 47.85374413631305], [-0.755773757060598, 47.85339524542122], [-0.754819750408936, 47.85296629103695], [-0.753111459549267, 47.85247137974542], [-0.750214510157082, 47.85201447720769], [-0.749546071151106, 47.8520268494389], [-0.748436183018066, 47.85242274719185], [-0.747649367163724, 47.85284434624954], [-0.747255020922147, 47.85294705293865], [-0.745915581402426, 47.8529358007063], [-0.744987019685061, 47.8528663577757], [-0.743988462627477, 47.85294330369005], [-0.74351465290339, 47.85286833467503], [-0.742518627739917, 47.85298122727723], [-0.741324728452078, 47.85332567708937], [-0.740329323217693, 47.85344754088304], [-0.738572389407843, 47.85416131458734], [-0.737586452670252, 47.85441800233475], [-0.73705471148449, 47.85447099401669], [-0.736535545832153, 47.85489299196295], [-0.736020242290643, 47.85517971442439], [-0.735224513267751, 47.85528615985622], [-0.732494533015893, 47.85549023788772], [-0.731836154009465, 47.85564634671128], [-0.731681195430102, 47.85515573153116], [-0.731541308379087, 47.85507008459872], [-0.731070655275888, 47.8550400146873], [-0.730637737257824, 47.85459428411524], [-0.729890480205773, 47.85443786219243], [-0.729687700169286, 47.85421906485863], [-0.72952256554017, 47.85377382070809], [-0.729169710223286, 47.85351474707873], [-0.728367681112117, 47.85353124736935], [-0.72744849033002, 47.85378572604055], [-0.725653531494835, 47.85395991334143], [-0.724651773399442, 47.85399174516511], [-0.723495645855253, 47.85373114410267], [-0.722069371244167, 47.85324485157225], [-0.721649773003775, 47.85298787559484], [-0.721513057635184, 47.85294716618565], [-0.721234086622791, 47.85259562528056], [-0.720828502785285, 47.85139216022113], [-0.720396330128506, 47.85095538084233], [-0.719789144494822, 47.85069534215062], [-0.719242313565834, 47.85053249466058], [-0.718208518092293, 47.85010578437154], [-0.717592543191711, 47.84971987484402], [-0.71723662695349, 47.84941581492354], [-0.715402311308504, 47.84883426558132], [-0.714110900278384, 47.8485508344062], [-0.713557823181301, 47.84829806039293], [-0.713013549880431, 47.84817114358524], [-0.712509195070549, 47.84746632672535], [-0.712347367031991, 47.8470660066404], [-0.711664694669478, 47.84668218012478], [-0.710980611152275, 47.84646958253822], [-0.709951524975854, 47.84591651550251], [-0.709389077684108, 47.84552887116299], [-0.709029469877416, 47.84517084545585], [-0.708620214613032, 47.84486844893924], [-0.708188195315527, 47.84443162292802], [-0.707508724261116, 47.8440927218181], [-0.706360423590672, 47.84393983088265], [-0.705883611183571, 47.84381975926289], [-0.704474503815183, 47.84376519471608], [-0.703866661223361, 47.84368529577135], [-0.704046405816527, 47.8445355532267], [-0.703896237910407, 47.84526108781269], [-0.703405105633705, 47.84608749361824], [-0.702639960812002, 47.84682344398468], [-0.702506409235825, 47.84682766253852], [-0.702243261719334, 47.84670082656327], [-0.701960494559552, 47.84648451120852], [-0.701629750190009, 47.84654000566872], [-0.700982466535093, 47.84704697611231], [-0.700779006194102, 47.84700835075269], [-0.700515861905202, 47.84688151091573], [-0.698775929404919, 47.84688236838429], [-0.698763408546531, 47.84670256693718], [-0.698881308587987, 47.84647360082438], [-0.698862526941914, 47.84620389859874], [-0.698722716341765, 47.8461182120945], [-0.698780935110625, 47.84580103088273], [-0.69870790024868, 47.84571323720213], [-0.69802763644592, 47.84555450443459], [-0.697677492585148, 47.84533129519892], [-0.696529819090359, 47.84518729822244], [-0.696126264974108, 47.84496576896763], [-0.695973951090427, 47.84470027718559], [-0.695995277533929, 47.84385268111265], [-0.695422946859683, 47.84332112766591], [-0.695216377816621, 47.84323754203063], [-0.694758356523125, 47.84338712843246], [-0.693990855326506, 47.84389784986099], [-0.693590220529866, 47.84391047554618], [-0.693396154062631, 47.84400668903434], [-0.69312593829924, 47.84397015436949], [-0.692283422757155, 47.84340205034114], [-0.691937923691384, 47.84305254124146], [-0.691594694493269, 47.84292820494562], [-0.691063647178997, 47.84298997865289], [-0.689952887969051, 47.84337633495558], [-0.688752620930264, 47.84363035025287], [-0.687842774233208, 47.84401937215864], [-0.687402824053194, 47.84442964393386], [-0.686556093615293, 47.84611407606076], [-0.686240933388844, 47.84639428064343], [-0.686053083437032, 47.84658038324717], [-0.685935127901301, 47.84680933644895], [-0.685133810405668, 47.84683453137772], [-0.68478059388892, 47.8465663330833], [-0.684230794850743, 47.8463583712691], [-0.684219206962384, 47.84599834538059], [-0.684394589275691, 47.84563244256057], [-0.684318460487399, 47.84549968913554], [-0.68397211569471, 47.84533037992755], [-0.683899105939312, 47.84524257700406], [-0.683301251923011, 47.84530641411308], [-0.682648464414655, 47.84554315926053], [-0.682473070376127, 47.84590905948885], [-0.681865859536704, 47.84583803679978], [-0.680235442017704, 47.84664605609028], [-0.67991027964286, 47.8467824008446], [-0.679795411381363, 47.84705629870216], [-0.679209986808106, 47.84729991831395], [-0.67822859016887, 47.84781724235902], [-0.677837259814311, 47.84796466684759], [-0.677570146982533, 47.84797304732036], [-0.676163468033562, 47.84544039460145], [-0.675963142733427, 47.84544667716381], [-0.675446690804885, 47.84591335787066], [-0.675057854846806, 47.84609673405137], [-0.67466341856823, 47.84619919709237], [-0.673394049890744, 47.84622997442271], [-0.673123836581907, 47.84619339372762], [-0.672525958936618, 47.84625717588078], [-0.671946103373914, 47.8465816712724], [-0.671548550310716, 47.84663917273183], [-0.671194492839432, 47.84732598809795], [-0.67079289761701, 47.84751875848687], [-0.670298433244889, 47.84811086072631], [-0.670717744626314, 47.84836802104744], [-0.670347202620189, 47.84901030034137], [-0.670162393939214, 47.84924132826306], [-0.669928506978028, 47.84992437522239], [-0.670002120734991, 47.85118342216855], [-0.669476556126004, 47.85132600965652], [-0.66883978006229, 47.85179642238343], [-0.668705276974496, 47.85198082454855], [-0.668110750964173, 47.85190032270462], [-0.667770624675691, 47.85182086838699], [-0.667175222719932, 47.85075833904074], [-0.666057388219154, 47.84988332944329], [-0.665790263890838, 47.84989168308292], [-0.665729687704852, 47.84998367371194], [-0.665321848330062, 47.85008652276691], [-0.665000348883967, 47.85027676730608], [-0.664711142807204, 47.85054708796411], [-0.664379342135661, 47.85117011449015], [-0.663928231367643, 47.8520040897584], [-0.663896466807352, 47.85270783227983], [-0.66386122278991, 47.85394324991681], [-0.663312857257663, 47.85472620225113], [-0.663252271272965, 47.85481819134066], [-0.662520709774552, 47.85488609586605], [-0.662508765254893, 47.85587752379438], [-0.664245891114644, 47.85583225322996], [-0.665390604401307, 47.85593161415965], [-0.665272539097366, 47.85616054532435], [-0.664832934601315, 47.85657971971789], [-0.664438400806642, 47.85668214774774], [-0.663706194936812, 47.8567410693888], [-0.662909962036974, 47.85703623594731], [-0.662463511368042, 47.85735650897048], [-0.661907931106889, 47.8582297725098], [-0.661276583887117, 47.85878105412689], [-0.659900857556255, 47.85940962746412], [-0.658626311488504, 47.86034135069846], [-0.657374196798817, 47.86082188190535], [-0.656612275396724, 47.86142225564461], [-0.656278295613279, 47.86143267064427], [-0.655582484742049, 47.86104893765226], [-0.65582898382549, 47.86054572832475], [-0.655689204903459, 47.86045999126159], [-0.65433412915981, 47.86022293773492], [-0.654313460657987, 47.85972805824394], [-0.65377292342672, 47.85965480890328], [-0.653143328831111, 47.85925998930077], [-0.651934864805249, 47.85920754080051], [-0.651923492914792, 47.85884751445831], [-0.652041621693337, 47.85861859709117], [-0.651351441664744, 47.85831575071251], [-0.650737950183688, 47.85815466477264], [-0.649517540470007, 47.85773317437938], [-0.648806383982552, 47.85712464340712], [-0.648090074278421, 47.85624598354024], [-0.647747870002794, 47.85594129841824], [-0.647543796863301, 47.85589359063829], [-0.647337254293999, 47.85580992131212], [-0.64707627128721, 47.85590813528184], [-0.646541956029773, 47.85592475545014], [-0.646417636579263, 47.8560637646333], [-0.647157486663783, 47.85631103649565], [-0.647109219247844, 47.85658282305839], [-0.646447489730587, 47.85669350104618], [-0.646258846766969, 47.85687054848186], [-0.646268105967856, 47.85700540294052], [-0.645940324181111, 47.85710569150712], [-0.645816000394479, 47.85724469995658], [-0.64547485802744, 47.85734540259865], [-0.645283741024874, 47.85748648720512], [-0.644946698440611, 47.85745191847692], [-0.644610057446813, 47.85722813714401], [-0.644142519327199, 47.85724267008538], [-0.643157513984234, 47.85771474613961], [-0.642696138043822, 47.85781917640476], [-0.64245363600022, 47.85818708927812], [-0.642068295944391, 47.85842429662902], [-0.642073435049793, 47.85869442091536], [-0.642787619039204, 47.85934794365036], [-0.642808180055647, 47.85984282527689], [-0.642699259482984, 47.86020658766846], [-0.642304656113667, 47.86030894104637], [-0.642052274221157, 47.86053300777244], [-0.641454197992656, 47.86059663101614], [-0.641183933639926, 47.86055997705601], [-0.640646487907128, 47.8605316188055], [-0.640509815257415, 47.86049081520058], [-0.639844325912892, 47.86054751384166], [-0.639325365456796, 47.86078885887954], [-0.638787302341522, 47.86075150180325], [-0.63844716326794, 47.86067196288671], [-0.638119344105868, 47.86077222938701], [-0.63781308007, 47.86118715616961], [-0.636849496360146, 47.8619738392259], [-0.63661204659722, 47.86261186301927], [-0.636020096595126, 47.86276536166057], [-0.635154178349382, 47.86282824756528], [-0.632017330110751, 47.86394351407137], [-0.631210976230946, 47.8640946188905], [-0.630691941921631, 47.86433592523865], [-0.630154463601219, 47.86430751899291], [-0.629744441320084, 47.86418507130698], [-0.629479697512522, 47.86422930357626], [-0.62903359940151, 47.8645584383552], [-0.628903069621568, 47.86460752480161], [-0.628432390522887, 47.86457704333666], [-0.628553705085654, 47.86439310215636]]]]}</t>
  </si>
  <si>
    <t>Montaigu-Vendée</t>
  </si>
  <si>
    <t>46.971791949, -1.30190402923</t>
  </si>
  <si>
    <t>{"type": "MultiPolygon", "coordinates": [[[[-1.342532451152914, 47.04529207662621], [-1.341995537943732, 47.0451770260262], [-1.341077838511223, 47.04524761855934], [-1.340438360885311, 47.04549709407411], [-1.339912303390607, 47.04551687868521], [-1.338969276512722, 47.04527281627146], [-1.33800397122912, 47.04458775763658], [-1.337532107583236, 47.04446122472709], [-1.335949623748957, 47.04446659354885], [-1.335471260786757, 47.04425914499991], [-1.335323989249649, 47.04390400385346], [-1.33549234372615, 47.04353700492936], [-1.335730064589014, 47.04321248366434], [-1.335707074347187, 47.04276250475321], [-1.335619636216097, 47.04249528433916], [-1.335726567885432, 47.04218469356503], [-1.335840003771936, 47.04195500994644], [-1.335696350094405, 47.04164481749734], [-1.334596613555473, 47.04109102047438], [-1.333543857346075, 47.04112154443853], [-1.332658892077295, 47.04061376519387], [-1.33257147251655, 47.04034654228038], [-1.332749373333047, 47.03993410454182], [-1.332672788481798, 47.03980172750995], [-1.332453869637538, 47.03953944198128], [-1.332362841763675, 47.0392272701753], [-1.33188092836572, 47.0389748577492], [-1.33116289012286, 47.03890262675414], [-1.330750344182963, 47.03869269029867], [-1.329766990841715, 47.03876566082608], [-1.329164420421096, 47.03865301747641], [-1.328506926705153, 47.03867768374693], [-1.328360997105759, 47.03850282144725], [-1.328342958760831, 47.03827807754874], [-1.328535316213708, 47.03804544116127], [-1.328392995899969, 47.03791552764645], [-1.327997783451692, 47.03792133546732], [-1.327986961450579, 47.03778648907027], [-1.328111243262594, 47.03769165911246], [-1.327972532199888, 47.03760669386349], [-1.327651005584187, 47.03770892170375], [-1.327691504328809, 47.0373918140438], [-1.327476226315771, 47.03717446768919], [-1.327149817917754, 47.03705145685084], [-1.326495948823824, 47.03712106052363], [-1.326047084495183, 47.03744446199379], [-1.325933616421834, 47.03767413633964], [-1.325604874862329, 47.03768646075147], [-1.325326190351617, 47.03733623558357], [-1.32523520741056, 47.03702405793224], [-1.324631944993058, 47.03690240109207], [-1.324416681250111, 47.03668504899947], [-1.324007782417173, 47.03652003723786], [-1.323159014147613, 47.03646167390297], [-1.322479207937483, 47.03620762224796], [-1.321993765499283, 47.03591021931791], [-1.321336301915499, 47.03593484479248], [-1.321122679819065, 47.03557315709134], [-1.320958775964002, 47.03517353999876], [-1.320823683808632, 47.03513351515293], [-1.320367066415038, 47.03519569779737], [-1.320228373954228, 47.03511072317773], [-1.320206769946239, 47.03484102866958], [-1.320458947751155, 47.03469633425685], [-1.32039194863477, 47.03451850739637], [-1.320322603200068, 47.03447602011298], [-1.319803846327231, 47.03458561139961], [-1.319665156319988, 47.0345006360864], [-1.319076333365859, 47.03455874656387], [-1.318795356771872, 47.03434384488175], [-1.318276598068933, 47.03445342931313], [-1.318068567337745, 47.03432596352375], [-1.317809187597659, 47.03438075439926], [-1.317757117541639, 47.03455402157725], [-1.317362648214151, 47.03456878284763], [-1.316752955029672, 47.03436617622773], [-1.316219802742209, 47.03429595461331], [-1.315531625105746, 47.0337716746414], [-1.315257859606228, 47.0336466627996], [-1.313938666406434, 47.03364189419575], [-1.313135360040476, 47.03349159201063], [-1.312411459211015, 47.03350963450997], [-1.311969220692205, 47.03375158137531], [-1.311720618069072, 47.03394120666091], [-1.310474347407516, 47.03402384030393], [-1.310032095996006, 47.03426577971038], [-1.30944326523851, 47.03432384107981], [-1.308705706061325, 47.03417105250822], [-1.308158203895357, 47.03392099584387], [-1.307500040233907, 47.03393655267697], [-1.306933465506394, 47.0342732881122], [-1.30675058805299, 47.03446044848496], [-1.30617251847406, 47.03465334170381], [-1.305855762525462, 47.0349807473311], [-1.305530621234906, 47.03503796414869], [-1.30519709945713, 47.03482499210082], [-1.304736161356788, 47.03483317348828], [-1.304195845466866, 47.03467299723872], [-1.302723620302387, 47.03440330810268], [-1.302194071524055, 47.0343779713815], [-1.301803184532531, 47.0344376291632], [-1.301461794164774, 47.03412575701341], [-1.301260974040786, 47.0340881603024], [-1.300735013426092, 47.03410776657628], [-1.300480389015262, 47.03438775716982], [-1.300246079162182, 47.03475715652584], [-1.299795891842765, 47.03490016732041], [-1.299332085663342, 47.03487236736319], [-1.298919694337629, 47.03466231695218], [-1.298726039488809, 47.03471461534331], [-1.298195773071037, 47.03468027034076], [-1.296851028467496, 47.03418935911951], [-1.296554644109917, 47.03361431499511], [-1.296134396074843, 47.03330536489293], [-1.29583561612892, 47.03286565795574], [-1.295432822572287, 47.0326101555072], [-1.294438795229903, 47.03254797573131], [-1.293832789447164, 47.03239019791315], [-1.293573563555422, 47.03145309944497], [-1.293358792739887, 47.02925201807501], [-1.29290353719243, 47.02850254564009], [-1.292701582358524, 47.02828464461204], [-1.292333543317983, 47.02780242388286], [-1.290817281392903, 47.02780472857125], [-1.290414988198061, 47.02772050760149], [-1.290180869857842, 47.02709805097965], [-1.289933845628336, 47.02548424575444], [-1.29229815894635, 47.02536924970407], [-1.292426051729711, 47.02531940785969], [-1.292517013767845, 47.02463977536037], [-1.292203039166192, 47.02284812993666], [-1.290821955429495, 47.02289049317196], [-1.290763594937416, 47.02199100046894], [-1.290347760395949, 47.02173596836058], [-1.290154143603978, 47.0217882526019], [-1.289656893570914, 47.02216741019551], [-1.289452551939575, 47.0220848425782], [-1.284266937725792, 47.01954552416372], [-1.282666209313819, 47.01914512092213], [-1.282998779698716, 47.01818602986293], [-1.283525659102553, 47.01718365476366], [-1.284071471428244, 47.01459364887078], [-1.283892497353563, 47.01383388408316], [-1.283441071741508, 47.01312932108948], [-1.28177838687917, 47.01277629604364], [-1.280746223928437, 47.01222853140456], [-1.279945062351988, 47.01193366738239], [-1.279394353669006, 47.01163852186686], [-1.279058630304816, 47.01156081250544], [-1.278835406771269, 47.01107318173761], [-1.278760550768732, 47.01012921640168], [-1.278168385561441, 47.01014216803691], [-1.277452625604972, 47.01025888321107], [-1.27731651819104, 47.01003851655881], [-1.277485161219175, 47.00967159817176], [-1.278669211236543, 47.00864486638479], [-1.277972145812903, 47.00816579663709], [-1.276468317621845, 47.00731991270072], [-1.277030127833922, 47.00675808213541], [-1.2773052460547, 47.00607163330596], [-1.279292720336674, 47.00520443688291], [-1.278697487316824, 47.00418059668566], [-1.278699043810206, 47.00336904358019], [-1.278614401384883, 47.00296643646629], [-1.277325643501431, 47.00233800216107], [-1.278009228518796, 47.00181672956278], [-1.278137078722398, 47.00176690316221], [-1.279010236207682, 47.00097710827899], [-1.279138083500531, 47.00092728075606], [-1.279255237626207, 47.0007426005152], [-1.280639736141494, 46.99975348094645], [-1.28311330743587, 46.99837224283631], [-1.285857831826388, 46.99725137532668], [-1.286904333806699, 46.99698705348141], [-1.288256186090271, 46.99658513164335], [-1.28918167108879, 46.99579330364197], [-1.289429027313345, 46.99542343319007], [-1.288940561328915, 46.99508093676764], [-1.288056055338468, 46.99456381808331], [-1.286100135556737, 46.99399636185253], [-1.285489880743658, 46.99361329605825], [-1.28527494697519, 46.99339586796616], [-1.284994318929771, 46.993180881184], [-1.284450196401135, 46.9929666694314], [-1.283077717772496, 46.99310783222763], [-1.281532780051641, 46.99257011663324], [-1.280218157470721, 46.99260991369498], [-1.279948246611478, 46.99252976743634], [-1.279082801726546, 46.99241762597705], [-1.278254327270937, 46.992439355915], [-1.278104895959607, 46.99271540033116], [-1.277393723547449, 46.9932196695655], [-1.277167821931079, 46.9930296844409], [-1.273309033105801, 46.99255964638886], [-1.270334262449096, 46.99276905209431], [-1.266916978780418, 46.99271524461953], [-1.264956033601593, 46.99291403423204], [-1.263703536317552, 46.99290626143173], [-1.263145997912541, 46.99318835885654], [-1.261424701434933, 46.99391921788218], [-1.260724368147951, 46.99439592762878], [-1.260270864492011, 46.99449383470266], [-1.258171339477873, 46.99460746103002], [-1.257289846281771, 46.99512690497895], [-1.256767794316795, 46.99519126288455], [-1.256325620377518, 46.99543299964566], [-1.254813809166597, 46.99547978325947], [-1.254170270941451, 46.99567484311348], [-1.25357542421994, 46.99565170729145], [-1.253207956762701, 46.99516935680055], [-1.252123152272681, 46.99461428169401], [-1.251517695653035, 46.9944562799037], [-1.250703817449895, 46.99416169580842], [-1.250065495351661, 46.9934188280158], [-1.24958791442422, 46.99321102045855], [-1.247787594112831, 46.99277244287107], [-1.247386336355738, 46.9926970614434], [-1.2472400861502, 46.99251310372458], [-1.247405039275857, 46.99192997373463], [-1.247932626804227, 46.99109905423741], [-1.248635745504182, 46.98981985583692], [-1.248576114539172, 46.98973188871073], [-1.246897702386504, 46.98933389089682], [-1.247014941561971, 46.98914924270968], [-1.247208483112, 46.98909703026127], [-1.247135716740029, 46.98900954640963], [-1.245255723277989, 46.98839354076826], [-1.240245637994445, 46.98634185288758], [-1.239864359327004, 46.98618456457303], [-1.241395129746101, 46.98437004805626], [-1.240177877860005, 46.98380171156512], [-1.240038310063441, 46.98386996034811], [-1.238321869374334, 46.98331996563272], [-1.236599015716959, 46.98218411516511], [-1.234528777536136, 46.9808175604266], [-1.231796708635401, 46.9820990422832], [-1.23130938437913, 46.98126037518954], [-1.230569703926377, 46.98089982080251], [-1.2295581769625, 46.98093694166079], [-1.229026125790516, 46.98070400470314], [-1.227753484472924, 46.9799301999723], [-1.22757355818385, 46.97981958644852], [-1.226709596868112, 46.9795537306423], [-1.226086789971376, 46.9791708307832], [-1.226077641768457, 46.97804412074708], [-1.226301421161005, 46.97736870441948], [-1.226221667140924, 46.97719130141441], [-1.22612080239567, 46.97674418135356], [-1.226281712913217, 46.97610713524934], [-1.226300709635449, 46.97534004695226], [-1.225788198436319, 46.97468261117029], [-1.224975251625397, 46.97321569754285], [-1.224400619851682, 46.97260561562372], [-1.224039671115283, 46.97203278141581], [-1.223982476948047, 46.97113324058992], [-1.223757331527489, 46.9707808374952], [-1.22320383340638, 46.97044046712882], [-1.222208996560015, 46.96934085711013], [-1.221457591851162, 46.96882740253858], [-1.220571567740388, 46.96844510291947], [-1.219751010137703, 46.96788908899032], [-1.219185412881856, 46.96722455536585], [-1.218855103830157, 46.96619976779836], [-1.218502192321748, 46.9658971151935], [-1.217350767070244, 46.96548844310031], [-1.213001460070521, 46.96426803909684], [-1.211444911549173, 46.96372986066817], [-1.210904695778072, 46.96338895057043], [-1.210222832325344, 46.96308927896109], [-1.208589995091129, 46.96224729717972], [-1.208250477119604, 46.96211543642062], [-1.206197656961673, 46.9607838480897], [-1.206114492544219, 46.96056147660359], [-1.20642248565068, 46.96028876076311], [-1.207146494979229, 46.95927053428893], [-1.208024382845728, 46.95870651394275], [-1.208254612141437, 46.95811204512315], [-1.20837014508342, 46.95689062282909], [-1.209659339858697, 46.95450829780742], [-1.210516906389188, 46.95250238201051], [-1.210648206214412, 46.95249758325861], [-1.211382458643805, 46.95279533348208], [-1.211714214737005, 46.95282828746694], [-1.212034564483228, 46.95254608526206], [-1.212220997992705, 46.95240402369629], [-1.213086557905383, 46.95269696238584], [-1.213104088589871, 46.95292173021375], [-1.21286532777568, 46.95323701742942], [-1.21275506164419, 46.95351154011499], [-1.21302907845857, 46.95381709241268], [-1.213767845799887, 46.95501629895953], [-1.215656845107188, 46.95576768435452], [-1.215922968360887, 46.95580302844461], [-1.21792447451885, 46.9541158393445], [-1.218584149254376, 46.95328922772224], [-1.218617290003672, 46.95270194885247], [-1.218903407439641, 46.95215048791211], [-1.221974383737224, 46.9488191245668], [-1.221939251431898, 46.94836959102659], [-1.222100126776728, 46.94773254514314], [-1.222709956741442, 46.94694379573775], [-1.225970979869549, 46.94756355789844], [-1.226299899328617, 46.9475605073772], [-1.228099131249193, 46.94497888860334], [-1.228464823925922, 46.94460480614845], [-1.228571473692054, 46.94428531448644], [-1.228881832527109, 46.94387719574159], [-1.22885720190619, 46.94356252327023], [-1.228715369827745, 46.94343248311486], [-1.227485128865167, 46.94369403639898], [-1.225579966790128, 46.94407951815528], [-1.224780806649989, 46.9442981774725], [-1.224688911589711, 46.94430154788699], [-1.223346076860222, 46.94514423719556], [-1.223198856700359, 46.94511356903912], [-1.223607505686848, 46.9442780897233], [-1.223649020725518, 46.94379869587607], [-1.223588325319985, 46.94335911554958], [-1.222146020352763, 46.94208657547355], [-1.220800806762594, 46.94104488883219], [-1.221041621817377, 46.94025163378272], [-1.222352649562117, 46.94051915614092], [-1.222699124676338, 46.94023596081314], [-1.223482496988417, 46.94065806095915], [-1.223747643071473, 46.94000816978014], [-1.224066904301999, 46.94005056041426], [-1.224496116415568, 46.93964711085903], [-1.224236164708499, 46.9395213981301], [-1.2242432110561, 46.93910638244655], [-1.224786795525742, 46.93898726348355], [-1.226951270641835, 46.93888981521504], [-1.227562562363119, 46.93778540110578], [-1.229071864620822, 46.93806360125558], [-1.229418012842012, 46.93710415824887], [-1.229242359639558, 46.93553272089642], [-1.229041955876693, 46.93549499744581], [-1.228579038688764, 46.93546691248078], [-1.228224625133262, 46.93497500082731], [-1.227875382180843, 46.93471732735541], [-1.227933975144528, 46.93462501137876], [-1.229100951266932, 46.93423052055468], [-1.229222598039267, 46.93427113594532], [-1.229921094345712, 46.9347864737172], [-1.230212461904326, 46.93514544879561], [-1.230405826424809, 46.93509326365475], [-1.231030426124556, 46.93466457566459], [-1.231348002437095, 46.93451766027041], [-1.230168044122192, 46.93356919071832], [-1.230281700373679, 46.93333960302988], [-1.230587760235358, 46.93287753436073], [-1.230417798149443, 46.93238786939742], [-1.230560929668894, 46.93152604198199], [-1.230619514592051, 46.93143372455156], [-1.231677233523103, 46.93149404423596], [-1.231987748570754, 46.93125722035155], [-1.232028728422311, 46.93094013575875], [-1.231876360859152, 46.93067523912325], [-1.231547292749095, 46.93050700073512], [-1.23055873472276, 46.93048922243564], [-1.230234142032, 46.93054622913944], [-1.22979237798628, 46.93078786908136], [-1.229143186720321, 46.93090187724783], [-1.228548359542837, 46.93086962128648], [-1.228009308021084, 46.93070908340043], [-1.227445643358559, 46.93023386894296], [-1.227734125827536, 46.92954704019255], [-1.227517542271769, 46.92829267998092], [-1.227808331268164, 46.92679427904188], [-1.22865503285174, 46.92668204006137], [-1.228985692269878, 46.92653464888498], [-1.229399281450912, 46.9259333842643], [-1.229414698440378, 46.92512133019486], [-1.229752806136156, 46.92439660447031], [-1.23041731952086, 46.92347053804404], [-1.231048573164494, 46.92296045012147], [-1.232322817216333, 46.92242672506615], [-1.233450062385607, 46.92152871065928], [-1.235274495726131, 46.92129931639798], [-1.235982123417191, 46.92109295293144], [-1.23727862051521, 46.91983702316988], [-1.239161999194295, 46.91851438557392], [-1.24067379768311, 46.91765623183024], [-1.24164349758787, 46.91726886146245], [-1.241960942972714, 46.91712191606671], [-1.243708292806254, 46.91675095507821], [-1.244398885822414, 46.91632876465165], [-1.244981265561458, 46.91603679291791], [-1.246790631524052, 46.91561841297352], [-1.248825752119826, 46.91556135572166], [-1.250390334611349, 46.91537736855884], [-1.251356702914594, 46.91511626884104], [-1.252871749717336, 46.9143029071414], [-1.253590538047117, 46.91424028433249], [-1.255081354058103, 46.91378845535927], [-1.255934166044087, 46.91375693061941], [-1.25673374304916, 46.91405197026329], [-1.257418078390133, 46.91438733349742], [-1.258428643802854, 46.91485489384007], [-1.258760195860688, 46.91488771284749], [-1.259270844530252, 46.91468848632751], [-1.259266254773352, 46.91446323754005], [-1.259515200662359, 46.9142827086276], [-1.259770521222795, 46.91418309396132], [-1.260022298227715, 46.91403852606994], [-1.259975194705514, 46.91327384530104], [-1.260168452347245, 46.9132216098996], [-1.260431904066312, 46.91339219523804], [-1.260825505399236, 46.9133776278646], [-1.260942187844531, 46.91302165557241], [-1.261059213743297, 46.91283698879187], [-1.261518410369807, 46.9128199908895], [-1.261777264323312, 46.9127653243616], [-1.261873022495889, 46.91231094099571], [-1.262055642314007, 46.91212384454099], [-1.262256691385996, 46.91217050138213], [-1.2625403535294, 46.91243050140648], [-1.262737150440748, 46.91242321428481], [-1.263185707630371, 46.91227135194849], [-1.263776096208634, 46.9122494862674], [-1.263955872638755, 46.91202642474359], [-1.26427216230665, 46.91169912144554], [-1.26505579142359, 46.91162500657151], [-1.265110749268658, 46.911487718537], [-1.265304704938965, 46.91144446500061], [-1.268519065085262, 46.91232618546875], [-1.269441705074631, 46.91234607124096], [-1.273537444409512, 46.91172521999655], [-1.274758915418046, 46.91136427793889], [-1.277093378286304, 46.91093492336964], [-1.278340422470241, 46.91089759891658], [-1.280133589872057, 46.91111046271605], [-1.282069770793538, 46.91163357057715], [-1.284596368041467, 46.91213467346684], [-1.287319378295456, 46.91245708618666], [-1.289364324238596, 46.9125251780977], [-1.28947030719281, 46.91319749915185], [-1.289696790023001, 46.91373007591818], [-1.290479750073314, 46.91447635431754], [-1.290680118760576, 46.91451397118862], [-1.291684039321461, 46.91389946490167], [-1.292620465647877, 46.91309810968338], [-1.294184827751138, 46.91291352780549], [-1.294177685925406, 46.91282362456994], [-1.294225429220821, 46.91259641946481], [-1.29437463406388, 46.91182441126794], [-1.294616457907544, 46.9105620306247], [-1.295043623166542, 46.90914846143614], [-1.295079478445761, 46.90860610471392], [-1.294544173390009, 46.90749895520576], [-1.294611080022102, 46.90668493047598], [-1.294943461791125, 46.90573476186241], [-1.294910156053675, 46.90514990036884], [-1.294633518103606, 46.9049798829129], [-1.294780291131191, 46.90434321706603], [-1.294908039887371, 46.90330149596011], [-1.295163383059891, 46.90220992761081], [-1.295819948289943, 46.90219444044881], [-1.296348200689835, 46.90221980744594], [-1.299333123398106, 46.90253214394439], [-1.302132529334473, 46.90315791833451], [-1.302091981277597, 46.90347503033953], [-1.30155653867974, 46.90435166128278], [-1.301320410528178, 46.90485642256861], [-1.304688334586015, 46.90601093268673], [-1.3047610823761, 46.90609838244453], [-1.303808731215187, 46.90653074598718], [-1.303361530152989, 46.90686306279595], [-1.303233927398393, 46.90691291859213], [-1.302533176768794, 46.90819248186784], [-1.301940927607887, 46.90901713308251], [-1.301117985252203, 46.91058077874801], [-1.301664206902308, 46.91083087846247], [-1.304077651655234, 46.91156121377575], [-1.304745066598336, 46.91168052977442], [-1.305553701845064, 46.91192079862554], [-1.306444186247716, 46.91252769883386], [-1.307085909608801, 46.91331522429989], [-1.307566675870262, 46.91455962179797], [-1.308157169961133, 46.91552940010128], [-1.308929660475516, 46.91614069930492], [-1.311198048869558, 46.91768786131278], [-1.311540407188363, 46.91785538149801], [-1.311543992855704, 46.91790033251008], [-1.3126934725298, 46.91845240454583], [-1.313156287539464, 46.91848015186535], [-1.313225478670927, 46.91852264500326], [-1.313691882052077, 46.91859534112143], [-1.314002681456719, 46.91836728570588], [-1.314523923915175, 46.91830266738358], [-1.315158428938402, 46.91800837440754], [-1.31601199006258, 46.91798539527198], [-1.316171912813055, 46.91834008327223], [-1.317032202486517, 46.91938987834201], [-1.318224866084225, 46.92048130467062], [-1.319800444340739, 46.92142309736867], [-1.3205377497763, 46.92175611564339], [-1.321569308226987, 46.92231253003977], [-1.32299617224381, 46.92402631927822], [-1.323352990804024, 46.92437360632935], [-1.328996694266822, 46.93107770190532], [-1.330491962334174, 46.93265358284732], [-1.332357114469956, 46.93408027526657], [-1.335293402960395, 46.93556581171809], [-1.336708884064284, 46.93614371944779], [-1.338234712656165, 46.93645595605778], [-1.339551537454483, 46.93646044729604], [-1.33967917642857, 46.93641055172289], [-1.339645368061668, 46.93582570859817], [-1.339973487288157, 46.93581334382489], [-1.341721489757479, 46.93544988902757], [-1.343351953474089, 46.93526216687456], [-1.344580718152184, 46.93499038692997], [-1.345274370916483, 46.9346125443888], [-1.346152694607078, 46.93391212477437], [-1.346575884705636, 46.93344529084496], [-1.346769130669654, 46.93339291054961], [-1.347644621255006, 46.93363939543478], [-1.348840266253728, 46.93377459442217], [-1.350211790959195, 46.93364163688391], [-1.350875236722773, 46.93370674537808], [-1.351218543217471, 46.9338831367772], [-1.351230757004119, 46.934198279547], [-1.351438480757638, 46.93432568964023], [-1.351897831112724, 46.93430833169529], [-1.352737149801073, 46.934105282539], [-1.352941255589761, 46.93418774042348], [-1.35343681993287, 46.9346198712939], [-1.353726022772712, 46.93510488843096], [-1.353758619820278, 46.93550943355188], [-1.353645483285932, 46.93573914255246], [-1.353610197306703, 46.93628151296023], [-1.353923401883048, 46.93690088151777], [-1.354708225089183, 46.93781802208614], [-1.35480420089404, 46.9383554295754], [-1.355133292127235, 46.93933488572996], [-1.355162278879769, 46.93969448058145], [-1.354859501406369, 46.94002153409934], [-1.354816978529102, 46.94047400546847], [-1.355578756438868, 46.94094114937282], [-1.355736752454621, 46.94143112431562], [-1.356094620924678, 46.94178729801166], [-1.356874934720677, 46.94166761013092], [-1.357954748218084, 46.94199646645654], [-1.358807944328977, 46.94196418066883], [-1.359891739237787, 46.94152639851156], [-1.361139430987009, 46.941488178333], [-1.361811634315571, 46.94182341557784], [-1.362205414939808, 46.94180850205558], [-1.362475920328112, 46.94189744696752], [-1.362851259933531, 46.9424693552554], [-1.363252305528531, 46.94254433630699], [-1.36456928058551, 46.94254854176778], [-1.365674107712205, 46.942371409663], [-1.366790553842836, 46.94233810360988], [-1.36710921373283, 46.94237110823872], [-1.368148913152363, 46.94301700003757], [-1.369142793714948, 46.94325884051472], [-1.37016362667003, 46.94367097991027], [-1.371094111797337, 46.94377994920975], [-1.37157899713763, 46.94407715444665], [-1.371944959173897, 46.94469447972111], [-1.372360585890327, 46.94494922405536], [-1.373606138262551, 46.94504621351754], [-1.374527941719154, 46.94488496442288], [-1.374649721477129, 46.94492542615062], [-1.374861181704894, 46.94509774228282], [-1.375408092816681, 46.94534748972411], [-1.376431180208045, 46.9459488562576], [-1.376511380792097, 46.94612615682233], [-1.37601834525999, 46.94654165407394], [-1.376074401205085, 46.9473961761116], [-1.376640278289603, 46.94787965016878], [-1.376718280563008, 46.94819229495084], [-1.376600844903231, 46.94836808731748], [-1.376097593753068, 46.94865772867053], [-1.375856889699541, 46.94893739424148], [-1.375887456664905, 46.94947727578373], [-1.376317705224774, 46.94991179972646], [-1.376343196845114, 46.95022643953644], [-1.376271712502108, 46.95031932908503], [-1.375617519224398, 46.95020891985708], [-1.375492793635675, 46.9502948138601], [-1.375435871492824, 46.95056749714826], [-1.375246232726923, 46.95066487379345], [-1.375063874585687, 46.95085214727243], [-1.375158640961418, 46.95120924278978], [-1.375046996999523, 46.95161926454412], [-1.374736992112842, 46.95185647194388], [-1.374335861526539, 46.95178153105537], [-1.373685996139328, 46.95188736263984], [-1.373372344405409, 46.95207961775179], [-1.372985770094956, 46.95218446660986], [-1.372734117750915, 46.95232927950538], [-1.372467181895128, 46.95228530758219], [-1.372397901021329, 46.95224285045791], [-1.371942043058713, 46.95230523864696], [-1.371890953157832, 46.95248752447189], [-1.371847139128896, 46.95275970756278], [-1.371394913915512, 46.95286704222627], [-1.371330692976972, 46.95304982595523], [-1.371494720150657, 46.95344938199234], [-1.371311612078691, 46.95362765964731], [-1.370855741186926, 46.95369004351534], [-1.370611350449131, 46.95392474903989], [-1.370572585622734, 46.95442217295187], [-1.370266181962866, 46.95470431679011], [-1.369685555458459, 46.95485258410579], [-1.369382780955658, 46.95517967424281], [-1.369012134935605, 46.95564459714497], [-1.369052130766969, 46.95613903277975], [-1.368720259115767, 46.95610653154034], [-1.368041249292407, 46.95585274155306], [-1.367512439455155, 46.95582770369795], [-1.367373876520067, 46.95574278354667], [-1.366917256406711, 46.95579616205516], [-1.366811401624364, 46.95611578006648], [-1.367044686790824, 46.95655780247951], [-1.367121237876908, 46.95669016025134], [-1.366867321975864, 46.95697030406032], [-1.366353037064074, 46.95712505588239], [-1.365827848966257, 46.95714495907396], [-1.365227617586161, 46.9568881672755], [-1.365034305530792, 46.95694057813724], [-1.36441191110852, 46.95755028131031], [-1.364039081724064, 46.95782590549129], [-1.363989357763921, 46.95818848013339], [-1.363985450912091, 46.95895509670273], [-1.363684015765976, 46.95946246402106], [-1.364128774411085, 46.96007682732275], [-1.364804186153183, 46.96028569124845], [-1.365020709342364, 46.96068326585668], [-1.365487546003368, 46.96075575140767], [-1.365947116413045, 46.9607383376214], [-1.366136807263702, 46.96064097657231], [-1.366479607749734, 46.96080833132248], [-1.367012827393484, 46.96088731230137], [-1.367031000677584, 46.96111205573339], [-1.366897467090125, 46.96125237625547], [-1.366926543846228, 46.96161196572613], [-1.367415201260968, 46.96195413551978], [-1.36802426751227, 46.96215647936469], [-1.368408490990875, 46.96299855556932], [-1.368617779264457, 46.9633062258693], [-1.369096280332533, 46.96352253227992], [-1.369249412651196, 46.96378724447214], [-1.369209212845229, 46.96410437418253], [-1.369031839786323, 46.96451687812711], [-1.368575147196557, 46.96457026305504], [-1.367984015194011, 46.96540422908475], [-1.368182402549349, 46.96557705417038], [-1.36832099196264, 46.96566197309107], [-1.368605444693469, 46.96592170756351], [-1.36855796694883, 46.96614893970809], [-1.368368261130296, 46.96624630457245], [-1.367832078101221, 46.96613137112045], [-1.367495783363655, 46.96604492814998], [-1.367105462711991, 46.96610480824233], [-1.366923024281214, 46.96629206795173], [-1.366749261411366, 46.96674951671442], [-1.366504793799775, 46.96698421258606], [-1.366409818383722, 46.96743867495941], [-1.366015125356634, 46.96744461299784], [-1.365741579083036, 46.96731971817946], [-1.365416908267773, 46.96737710482274], [-1.365278319019255, 46.9672921824581], [-1.365084969805475, 46.96734459323542], [-1.364851392159512, 46.96771413152214], [-1.364848171113372, 46.96865204815369], [-1.364924733948964, 46.96878440688622], [-1.365527326728583, 46.9689058559318], [-1.365401037683467, 46.96913607162114], [-1.364652318755765, 46.96965136425163], [-1.363937282160074, 46.96976861709012], [-1.363513231157061, 46.97022651979855], [-1.362732519771792, 46.97034625155105], [-1.362354449677753, 46.97072125349353], [-1.362156727840854, 46.97071972086987], [-1.36188541382694, 46.97045947378612], [-1.361491424384216, 46.97047438608304], [-1.361241045055807, 46.97079946502696], [-1.360588021403313, 46.97086926318798], [-1.360404818345866, 46.97104752255872], [-1.360076489912562, 46.97105994535004], [-1.359598684046107, 46.97085259178631], [-1.35894493190993, 46.97091339088837], [-1.358178712395741, 46.97121288698995], [-1.357883032146691, 46.97162984290119], [-1.358371722878391, 46.97197204993887], [-1.358387615214311, 46.97233213705582], [-1.357814747863027, 46.97257923114247], [-1.357646040463785, 46.972937281276], [-1.357752991203942, 46.97360952690425], [-1.357968137769167, 46.97382682128256], [-1.358238796433029, 46.97391577525519], [-1.358629183315653, 46.97385592531364], [-1.35893575629206, 46.97357381407828], [-1.359329769033883, 46.97355891052456], [-1.359621478843597, 46.97390856400511], [-1.360289786136408, 46.97402755599435], [-1.360305691856449, 46.97438764261472], [-1.360714231394605, 46.9745525291711], [-1.360688494788693, 46.9750494495981], [-1.360179035611542, 46.97542941340213], [-1.359843742494642, 46.97633480105481], [-1.359690281195577, 46.97688163825491], [-1.359051698452545, 46.97713122235243], [-1.358803521530726, 46.97732095242939], [-1.35860940440738, 46.97736436244416], [-1.358559626043895, 46.9777269325329], [-1.358771163309505, 46.97789927641684], [-1.359049102027492, 46.97807812578765], [-1.359140181050414, 46.97839028274368], [-1.359410138597747, 46.97847024410248], [-1.359309207171826, 46.9790150931523], [-1.359458705854136, 46.97923486838363], [-1.359597316583993, 46.97931979742197], [-1.359231502034133, 46.97984761350126], [-1.359263579755375, 46.97991853777149], [-1.359404232164382, 46.98035506017563], [-1.359156041674562, 46.98054479081807], [-1.35916468283769, 46.98081497954689], [-1.359051474433469, 46.98104469063357], [-1.359058733196591, 46.98113458794236], [-1.359405271448416, 46.98134691129549], [-1.359565666486901, 46.98170153213285], [-1.359980000348303, 46.98210065059565], [-1.360768149380339, 46.98207083508891], [-1.360976079636595, 46.98219822610923], [-1.36100149716148, 46.98251286613814], [-1.361205798394057, 46.98259530815518], [-1.361866952946826, 46.98262439355315], [-1.361944919900091, 46.98293704494022], [-1.361707621646496, 46.98326162651618], [-1.361489329737619, 46.98349531638276], [-1.361447617107047, 46.98379446200813], [-1.361608094962409, 46.98398676795179], [-1.36214159674646, 46.98390345909399], [-1.362464798221726, 46.98415272613224], [-1.362675705517695, 46.98415376103517], [-1.363102548608767, 46.98438106932919], [-1.363394454820728, 46.98440608856564], [-1.363490769241624, 46.9844565458096], [-1.363676858396569, 46.98447655282575], [-1.363869488196894, 46.98457746675859], [-1.36416217707603, 46.98444916198503], [-1.364258546478724, 46.98433730682466], [-1.364432333322456, 46.98404217613081], [-1.364673199926554, 46.98392484926398], [-1.365160018484926, 46.9837531218036], [-1.366008053028454, 46.98364886567511], [-1.366240819841875, 46.9837572726494], [-1.366409408618676, 46.98372383478598], [-1.366632770357678, 46.98355306336242], [-1.36688381094679, 46.9835615873307], [-1.367180759903984, 46.98381183651466], [-1.36746684642773, 46.983764928077], [-1.36760402669205, 46.98383186803353], [-1.369168978782549, 46.9855850236731], [-1.369643313134747, 46.98574738837713], [-1.370362915699595, 46.98568403863923], [-1.370702248756223, 46.98580643129266], [-1.371552488881019, 46.98572910341543], [-1.37175681836981, 46.98581152666507], [-1.372032625620975, 46.98612568707845], [-1.372172001915437, 46.98621959045762], [-1.372260318193504, 46.98617115438189], [-1.372500449109717, 46.98604482162195], [-1.372623776512842, 46.98610326423432], [-1.372812030920116, 46.98631253707234], [-1.3728952207909, 46.98636348477498], [-1.373470297295626, 46.98646790909395], [-1.373614073291016, 46.98645343681042], [-1.37376367637084, 46.98651088133045], [-1.374081823202357, 46.98685949990885], [-1.37404093094712, 46.98700532775382], [-1.373722706236272, 46.98714364399286], [-1.373599349137571, 46.98724751419849], [-1.373759880493839, 46.98743980302815], [-1.374588921500297, 46.98775100025836], [-1.375477058407657, 46.98830341497852], [-1.375553675124144, 46.98843576583429], [-1.375185061440757, 46.98876536100373], [-1.375199634750254, 46.98894515314402], [-1.375400338452017, 46.98898262182485], [-1.375860874523207, 46.98897415829595], [-1.376055729547031, 46.98910202054542], [-1.376199383598643, 46.99022372552481], [-1.376754047139267, 46.99056335902316], [-1.376989004412048, 46.99118564713972], [-1.377120383164703, 46.99118065891259], [-1.377509430089811, 46.9909404548076], [-1.377768540671501, 46.99088552909372], [-1.378033471231354, 46.99106483089133], [-1.378128327765094, 46.9914219194704], [-1.37802174033013, 46.99173255461235], [-1.376749473403638, 46.99245715828662], [-1.376401978251189, 46.99304745489837], [-1.375745061217567, 46.9930723904339], [-1.375551629900154, 46.99312481832819], [-1.375052306685653, 46.99363069990413], [-1.374964643307961, 46.9941750614181], [-1.374778493976261, 46.99431738392672], [-1.374063152912337, 46.99443469</t>
  </si>
  <si>
    <t>Villeneuve-en-Retz</t>
  </si>
  <si>
    <t>47.0343361356, -1.9074695335</t>
  </si>
  <si>
    <t>{"type": "MultiPolygon", "coordinates": [[[[-1.972217950684655, 47.02858357466753], [-1.97222196239426, 47.02948552030607], [-1.971322229982352, 47.0321765318781], [-1.971038529126211, 47.03282024150379], [-1.970910269318043, 47.03371886461756], [-1.971046400800362, 47.03447979635656], [-1.971458076694336, 47.0346514974619], [-1.971819072254828, 47.03513210140407], [-1.971741504476754, 47.0357218205284], [-1.972788076355338, 47.03576691654327], [-1.973409344238806, 47.03606489267519], [-1.973717794516942, 47.03654775721337], [-1.973947391460915, 47.03703402139744], [-1.974502135181001, 47.03732583984716], [-1.97538629589308, 47.0376124685629], [-1.975833166864791, 47.03759319251986], [-1.97614171655673, 47.03721903446368], [-1.976215091560775, 47.03658438562128], [-1.976403942652247, 47.03648602617564], [-1.977394643036986, 47.03649740691323], [-1.978475951053914, 47.03677550470271], [-1.978816973874358, 47.03689610340098], [-1.979342695977713, 47.03687340990288], [-1.979400112156485, 47.03678071916685], [-1.979728687667361, 47.03676653435149], [-1.980472443532115, 47.03710429254886], [-1.980690342960072, 47.03732041438584], [-1.980645380236069, 47.03754788640482], [-1.980139573051583, 47.03778623495403], [-1.980230191078245, 47.0380529590139], [-1.980711099763081, 47.03840206459184], [-1.980719401247572, 47.03849191832954], [-1.981376572234478, 47.03846354027389], [-1.982129327273551, 47.03789877748977], [-1.982638448552991, 47.03769636168497], [-1.983032744811501, 47.03767932874457], [-1.983172482298241, 47.03776350438186], [-1.983323994181669, 47.03811780836072], [-1.983057701403902, 47.03880590517931], [-1.983016940272169, 47.0399353201279], [-1.983140114155198, 47.04069680381006], [-1.983706721772109, 47.04125870593874], [-1.983797363254086, 47.04152542689011], [-1.984072707174549, 47.04164884922702], [-1.98449278746565, 47.04191035685108], [-1.984652628281277, 47.04235451194563], [-1.984508637131732, 47.04293809271517], [-1.984225036973374, 47.04358183241303], [-1.984045222527194, 47.04449172387729], [-1.984102696127732, 47.04525604485605], [-1.984533755434174, 47.04577869442618], [-1.984731681410532, 47.04649184054736], [-1.984681892050627, 47.04680973461574], [-1.984246728473036, 47.04709917244053], [-1.98426334591714, 47.04727887888036], [-1.984846584732297, 47.0471634675497], [-1.985060387239691, 47.04733465382758], [-1.985216773603618, 47.04759853302268], [-1.98479339004007, 47.04815810023956], [-1.984612822879485, 47.04834632617828], [-1.984514602343834, 47.04871141839969], [-1.984513835331603, 47.04955944565923], [-1.984090429097023, 47.05011900993004], [-1.984071193471775, 47.05219471797327], [-1.984141197789036, 47.05395082783669], [-1.983680266985767, 47.0548187295223], [-1.983783447176997, 47.05607723948233], [-1.98348383598411, 47.05640592124529], [-1.983114327771913, 47.05669251467322], [-1.982624280422276, 47.05724592586448], [-1.982316377624723, 47.05834176147491], [-1.981955156610397, 47.05871820401732], [-1.981901874775108, 47.05885582185652], [-1.981720431098628, 47.05903505728991], [-1.981453325036579, 47.05985849272083], [-1.980742611624008, 47.06088149754624], [-1.980705103946574, 47.06118983552431], [-1.980534721640989, 47.06177454265679], [-1.980035756021251, 47.06080375038609], [-1.978992305877761, 47.06022631728955], [-1.978667070349082, 47.0595637642048], [-1.977448839890618, 47.05923742988769], [-1.976689989862351, 47.05888225111751], [-1.976199095139094, 47.0585696395934], [-1.975184638523247, 47.05816232625421], [-1.972594188232471, 47.05798530946659], [-1.972126421754012, 47.05777993843231], [-1.971525633729549, 47.05770659212277], [-1.970280696712162, 47.05780532733881], [-1.969959448515161, 47.05790035370617], [-1.969429374772781, 47.05787807735378], [-1.969293749360066, 47.05783881264697], [-1.96889930146808, 47.05785579856958], [-1.968684492647992, 47.0585326075561], [-1.967834508190559, 47.05933599379154], [-1.967616366926469, 47.05997685884771], [-1.967048688685317, 47.06026290540009], [-1.966908702417645, 47.06103572012677], [-1.966752874995362, 47.06149347942406], [-1.966851748647363, 47.06185006587484], [-1.966986656439873, 47.06202468036647], [-1.966822544775105, 47.06239258560755], [-1.96614818506092, 47.06295384881523], [-1.965317573215178, 47.0633955357976], [-1.96513688712684, 47.06358373031676], [-1.964643185310609, 47.06395679003027], [-1.964285942463475, 47.06437810365806], [-1.963516077411418, 47.06476303674714], [-1.962270962927031, 47.06486168542563], [-1.961436065761562, 47.06511408487901], [-1.960058610726477, 47.06520937744485], [-1.958105927954032, 47.06550978663969], [-1.956888890694117, 47.06591388270008], [-1.956137060318254, 47.06635211437764], [-1.955843907689568, 47.06689693915035], [-1.955654912676082, 47.06699526396469], [-1.95440147024145, 47.0670039731118], [-1.953932109970635, 47.06692489024652], [-1.952492971535631, 47.06706784230104], [-1.950478553283562, 47.06741587137687], [-1.949627878442856, 47.06749746075941], [-1.948797007771448, 47.06779469620491], [-1.947603827369256, 47.06860360605606], [-1.947731466844512, 47.06927470110424], [-1.948084230745073, 47.06966551843594], [-1.947089872841836, 47.07033960428399], [-1.945419202052202, 47.07170118284905], [-1.943708045588453, 47.07262244546801], [-1.943058682776971, 47.07274046426322], [-1.942581231108664, 47.07329313928393], [-1.942051017456289, 47.07327073745063], [-1.941446801280041, 47.07316129295916], [-1.941208478603027, 47.07344212013474], [-1.941212599139642, 47.07348704788397], [-1.940813083763308, 47.07345002453573], [-1.938436464393967, 47.07273083549788], [-1.93670606962282, 47.07243500310445], [-1.935813311934507, 47.07205822578431], [-1.935780478814995, 47.07242046149987], [-1.935875719607483, 47.07778375571331], [-1.923887892862212, 47.07795291586431], [-1.91938612623863, 47.07767576952566], [-1.918037130530417, 47.07736340194143], [-1.917350776262492, 47.07693258782225], [-1.917313868177353, 47.07652823089151], [-1.917381366529286, 47.07611040575684], [-1.916114890882114, 47.07467594269368], [-1.915202383902874, 47.07480500789244], [-1.915000990678673, 47.07476847998222], [-1.911442278892757, 47.07237613742702], [-1.911429991937517, 47.0722413509507], [-1.911760484977657, 47.07210099931628], [-1.91187562431087, 47.07191568728354], [-1.912315472492153, 47.07167145344371], [-1.912553937733001, 47.07139068569278], [-1.911675337269528, 47.07102214780281], [-1.91073339762613, 47.07082769024871], [-1.909294040836583, 47.0709701041339], [-1.908492635931337, 47.07086887796539], [-1.906572490295036, 47.07080618764289], [-1.905890707584261, 47.06969857361167], [-1.905267348184012, 47.06850728810931], [-1.90514080419188, 47.06842246022043], [-1.902281378310243, 47.06978878326988], [-1.901952581479053, 47.06980274759776], [-1.900768468364894, 47.06912236553838], [-1.899963915221686, 47.06884080472582], [-1.898384896828345, 47.06889880747504], [-1.897434874737975, 47.06861438270922], [-1.896884309644255, 47.06836712674066], [-1.896481596347593, 47.06829400657323], [-1.895564251804131, 47.06836900171179], [-1.893752152162964, 47.06789559711431], [-1.891434421239738, 47.06766910747953], [-1.891228076231415, 47.06772295462483], [-1.89110339901311, 47.06853106153416], [-1.890704770423876, 47.0685028508443], [-1.890219995417988, 47.06825277672622], [-1.889479532242162, 47.06809471694388], [-1.888190293946228, 47.06756299475438], [-1.886814135589901, 47.06680040742877], [-1.886732080433987, 47.06662347243245], [-1.886542960500909, 47.06672168419269], [-1.886312529203899, 47.06709225829936], [-1.885719902169352, 47.06710832570013], [-1.883779555810232, 47.06682060752603], [-1.882629121145826, 47.06650846406956], [-1.881388649425495, 47.06578517816579], [-1.879790301210626, 47.06548293078377], [-1.878388287582838, 47.06530766950395], [-1.878428015794487, 47.06589231661935], [-1.878177194821176, 47.06603822417514], [-1.877062594700299, 47.06612141008254], [-1.87560390317885, 47.06590340779956], [-1.875213432114255, 47.06596500402861], [-1.875019271984306, 47.06615361286355], [-1.874686425687266, 47.06612256943017], [-1.873877176771066, 47.06578691046842], [-1.873006096378321, 47.06564328458641], [-1.872323349984492, 47.0653924778477], [-1.872064390123923, 47.06544851153826], [-1.871710476803961, 47.06591446878596], [-1.871180365303815, 47.0658917417874], [-1.870896221119679, 47.06566920470045], [-1.870744402897162, 47.06545010300975], [-1.870482348147003, 47.06532585667943], [-1.870022059127196, 47.06534527985045], [-1.868919639928309, 47.06556317841368], [-1.869175340405814, 47.06474056038142], [-1.870689529220878, 47.06221411077541], [-1.871462303317305, 47.06200108662234], [-1.872594790693322, 47.06124066790099], [-1.872538879592656, 47.06047629633834], [-1.87297726987526, 47.0593392582882], [-1.875974767410245, 47.05395374351874], [-1.876994139089156, 47.05179988212799], [-1.8768351564576, 47.05135557988374], [-1.877287880500145, 47.05052460426964], [-1.874936787938607, 47.04831473228388], [-1.874859819964168, 47.04804737129554], [-1.874592819670881, 47.04801355000602], [-1.872229763823212, 47.04566882946208], [-1.87196277694463, 47.04563500206696], [-1.870458258125074, 47.04577970919673], [-1.869372474873419, 47.0461773362117], [-1.868496859503947, 47.04671041023163], [-1.867781099654716, 47.04682179466109], [-1.866309820635525, 47.04660422830264], [-1.865051972037151, 47.04655805142025], [-1.863477621958616, 47.04666050851187], [-1.857226788005696, 47.04846630755381], [-1.854455987631475, 47.04920531916973], [-1.849249362761804, 47.05015490131624], [-1.846950661716394, 47.05100918595281], [-1.845636964104926, 47.05195736414213], [-1.845374001905805, 47.05196840682218], [-1.84515658554151, 47.05175203108303], [-1.843761250166033, 47.05076426964995], [-1.8430475680392, 47.05001848976408], [-1.842380268276318, 47.04905427467076], [-1.841674466512891, 47.04854268207929], [-1.841423626835269, 47.04868851070749], [-1.841015120305005, 47.04928294350148], [-1.840550922640474, 47.04925731773494], [-1.838789551143217, 47.04860056376111], [-1.838317294443313, 47.04848506552423], [-1.83790674370308, 47.04832187724108], [-1.837105002924087, 47.04821116895983], [-1.834058096090665, 47.04881693287637], [-1.833071230068092, 47.04884925466627], [-1.832188448089783, 47.04857052447257], [-1.831651533926393, 47.04832240551296], [-1.830845779240287, 47.04816672179403], [-1.829793991587028, 47.04821075431433], [-1.829279368323415, 47.04835857680746], [-1.829012395098342, 47.0483246501809], [-1.828697122803627, 47.04775153769531], [-1.828484888058866, 47.0474447158324], [-1.828048625133292, 47.04610995584327], [-1.827248584903282, 47.04424920907081], [-1.8269741428773, 47.04339476102211], [-1.826913511825318, 47.04330709664304], [-1.826255123362456, 47.04346994248188], [-1.822754860014793, 47.04490618650154], [-1.822355637894663, 47.04486875336629], [-1.821476995026351, 47.04463487332681], [-1.820280946071798, 47.04454052950182], [-1.819685333461731, 47.04452031242701], [-1.819247855134676, 47.04228357275911], [-1.819073310057279, 47.04165945961242], [-1.81910690762153, 47.04129725366457], [-1.819222299254595, 47.04111203212641], [-1.818579630730877, 47.04041727201722], [-1.818621262733438, 47.04014493121155], [-1.820251727060899, 47.03904852778604], [-1.820104206389997, 47.03887429017631], [-1.819948652764386, 47.03861018726843], [-1.820003421517689, 47.03833729657151], [-1.820953943331969, 47.037900693596], [-1.820793567261851, 47.03758267270328], [-1.822773423921349, 47.0367061483703], [-1.823638353850921, 47.03590327481437], [-1.824403552296883, 47.03398606968798], [-1.824294693426092, 47.0333592140066], [-1.824821088847383, 47.03172259374994], [-1.825258063115974, 47.03129840832221], [-1.82575564562929, 47.03096188656351], [-1.826149174128835, 47.03005242694245], [-1.826811706878545, 47.02934819158388], [-1.827096565086619, 47.02899350433363], [-1.827321066623097, 47.02884880599798], [-1.828178557853193, 47.02884899429616], [-1.828686560604649, 47.0286292839127], [-1.829332415458152, 47.02803397198122], [-1.829539475278771, 47.02798922112463], [-1.830266860035025, 47.02771521567499], [-1.831091542053154, 47.0263186262119], [-1.83125353222639, 47.02621261845686], [-1.831488192489072, 47.02588708147149], [-1.831759887325993, 47.02597492142434], [-1.831727680855339, 47.02561546277605], [-1.831982465513179, 47.02551458640756], [-1.832534644611367, 47.0249051371824], [-1.832995407685567, 47.02489484952741], [-1.833247435918769, 47.02402736753268], [-1.833943886185432, 47.02355618713872], [-1.833837905779868, 47.02310961829982], [-1.833945153161399, 47.0228345163361], [-1.833938157226587, 47.02260930401331], [-1.833720904900246, 47.02239290463748], [-1.833635064099548, 47.02217099702667], [-1.833850615197196, 47.02148544540755], [-1.833818397486817, 47.02112598681115], [-1.833302097465985, 47.02051621134346], [-1.832841371811488, 47.0205265002371], [-1.832645325094054, 47.02039941273541], [-1.832499101605328, 47.01950351830435], [-1.832274879001734, 47.01906190331427], [-1.832168921218445, 47.01861533228427], [-1.832737937099666, 47.01819459690898], [-1.832713780803885, 47.0179250024426], [-1.832894775356765, 47.01773701237395], [-1.833022148129299, 47.01768657284221], [-1.833248707817428, 47.01727116654339], [-1.833217557211106, 47.01677635930488], [-1.833247018067917, 47.01636921384873], [-1.833608991772976, 47.0159932315528], [-1.834938136370771, 47.0152249083261], [-1.836519170118857, 47.01358907750068], [-1.836375695250812, 47.01345979155899], [-1.835930215104298, 47.01275685495705], [-1.835723347866307, 47.01177330178005], [-1.835355664562392, 47.0112024046318], [-1.835261779568524, 47.01089063256994], [-1.835385106261095, 47.0107952578898], [-1.842040866004269, 47.00663719711019], [-1.845778235681789, 47.00816697529704], [-1.848184160890996, 47.00852586647697], [-1.848579093737393, 47.00851827879957], [-1.84875596288647, 47.00828533129326], [-1.849068243253538, 47.0080917900894], [-1.849562443769084, 47.0075748826921], [-1.850388893600432, 47.00723342302567], [-1.85117712342673, 47.00720025845778], [-1.851916639630661, 47.00735856685093], [-1.851977270907412, 47.00744621914114], [-1.853151332452182, 47.00803725131994], [-1.853619224517455, 47.00810775863294], [-1.853865799922229, 47.0079169697484], [-1.854145715069574, 47.00736396017111], [-1.854400371754814, 47.00726303374097], [-1.854516576659157, 47.00694242628484], [-1.854809419452491, 47.00653319674439], [-1.855639055554227, 47.00622764482533], [-1.856688732749493, 47.00529040717626], [-1.857267744510019, 47.00513070675311], [-1.857601014107639, 47.00517078733314], [-1.859986645423697, 47.00530477423761], [-1.860786804934953, 47.00555067400655], [-1.86161549527256, 47.00596675423668], [-1.862539926960196, 47.00598189012099], [-1.862806711935968, 47.00601573973716], [-1.863787916324442, 47.00592924567741], [-1.864618302685205, 47.00563261546628], [-1.865723568638159, 47.00545968503697], [-1.865900353830904, 47.00522671103708], [-1.866154978474359, 47.00512575860673], [-1.866660171608416, 47.00487892063516], [-1.869483826163347, 47.003875674597], [-1.870359548696666, 47.00335157183184], [-1.870799992376538, 47.00297214152862], [-1.870956463997135, 47.00251450307798], [-1.871075651749458, 47.00237415871895], [-1.872390039769467, 47.00232763218733], [-1.872977901702673, 47.00226670156826], [-1.875014748970172, 47.00218960305818], [-1.875335020586644, 47.00208585275373], [-1.876509918966019, 47.00195497229056], [-1.876813940268956, 47.00167149341161], [-1.876930000115035, 47.00135086282568], [-1.877106723528875, 47.00111787135599], [-1.877496723697233, 47.00105626740302], [-1.877903784865952, 47.00118337265218], [-1.878251536082185, 47.00152948077881], [-1.87873565688646, 47.00177961065334], [-1.879672213350497, 47.00192940246083], [-1.880475664114873, 47.0022111108069], [-1.880758700993846, 47.00242464284211], [-1.881107418805081, 47.00263539321388], [-1.881572048113377, 47.002669842594], [-1.882073081890967, 47.00237800604651], [-1.882501236589156, 47.0018637382262], [-1.882867650032956, 47.00154151688415], [-1.883331457672462, 47.00156697301524], [-1.883872211757502, 47.00185978641047], [-1.884064580111898, 47.00252818390535], [-1.884486194208658, 47.00296135208256], [-1.885504741493464, 47.00328803683724], [-1.886161533740565, 47.00326020021911], [-1.886404716392915, 47.00303339694177], [-1.886016210960071, 47.00223800585167], [-1.886098735687988, 47.00169326895563], [-1.886481517506265, 47.00140642398623], [-1.88710979608743, 47.00106406654741], [-1.887693557158355, 47.00095813020334], [-1.887981231310558, 47.00049489886639], [-1.887579960102042, 47.00028639685563], [-1.887599123506039, 46.99991573698085], [-1.887582138123713, 46.99958269246623], [-1.887803913072244, 46.99941091674614], [-1.887867254394149, 46.99923683812364], [-1.888212125128956, 46.99911396575781], [-1.888580006978287, 46.99895403368294], [-1.889008568391233, 46.99888173350001], [-1.889408311062692, 46.99892792297526], [-1.889578143784144, 46.99905602927366], [-1.889525499877408, 46.99920259327613], [-1.889562961514939, 46.99961595562668], [-1.889871372342851, 46.99996370038101], [-1.889985307882556, 47.0002024255898], [-1.890233956481621, 47.00032718761121], [-1.890253504847561, 47.00054285473488], [-1.890498897388764, 47.00063167165391], [-1.890563656574698, 47.00076423449437], [-1.890882974088575, 47.00079579017943], [-1.891010966568715, 47.00089860783443], [-1.891409096443206, 47.00092681810347], [-1.891512548700493, 47.00090438687727], [-1.891688392996698, 47.0006623869313], [-1.891803350218899, 47.00062142580401], [-1.891937145987704, 47.00064280995957], [-1.891999562453234, 47.00060407833469], [-1.891953638637853, 47.00053386169031], [-1.89168523297672, 47.00048210714094], [-1.891640124420788, 47.00042087648917], [-1.891684517236946, 47.00032878570102], [-1.891955464824448, 47.00026316328589], [-1.892192710510721, 47.00026211542707], [-1.892433118680162, 47.00044134686347], [-1.892800901039686, 47.00042573672638], [-1.893295238478623, 47.00020629768613], [-1.894109071778419, 46.99972973258819], [-1.894417971077774, 46.99935578841077], [-1.894455113111171, 46.99903848620528], [-1.893765773248811, 46.99870692566697], [-1.893738154379024, 46.99825706248086], [-1.894017611285026, 46.99770395456461], [-1.894736742328456, 46.99763733631516], [-1.894872162354365, 46.99767668930181], [-1.895040193460957, 46.99807548627876], [-1.895260765370733, 46.99847205174751], [-1.895814687775019, 46.99876425167421], [-1.896471419704513, 46.99873635635077], [-1.896595426094134, 46.99864990202476], [-1.897200039224649, 46.99790255725801], [-1.899171015366214, 46.99782782247967], [-1.899812228902554, 46.99762917271297], [-1.90020217797813, 46.99756749197341], [-1.901194523429079, 46.99775082012648], [-1.902020139467459, 46.99813066704453], [-1.902771112286716, 46.99841445481755], [-1.903765182221616, 46.99847139749731], [-1.904117165642458, 46.99886235817416], [-1.904215511178383, 46.99921900550854], [-1.904522250873262, 46.9998374098087], [-1.90507705434731, 47.00013855118202], [-1.9057378836346, 47.00015553327485], [-1.906205775965052, 47.00022582760584], [-1.906619377190786, 47.00056905507364], [-1.906956450629727, 47.00137559978395], [-1.907152603046101, 47.00150256184187], [-1.90761233466798, 47.00148299036553], [-1.908257702904288, 47.0011848886459], [-1.909506354407392, 47.00114073584608], [-1.909629527704392, 47.00104528159181], [-1.910090072362504, 47.00103468623499], [-1.910429849937985, 47.00129083752864], [-1.911049559153811, 47.00158016638977], [-1.911776083797727, 47.00159431587299], [-1.912224359880287, 47.0014489223804], [-1.912585683736716, 47.00107269084032], [-1.913359095689774, 47.00073301882919], [-1.913777896800008, 47.00026412445886], [-1.912706910822907, 46.99921825121626], [-1.912538745749185, 46.99881948011656], [-1.91241774244747, 46.99720088420366], [-1.912504902231595, 46.99671004347991], [-1.912817747967052, 46.99638097962761], [-1.912982026842913, 46.99601314313376], [-1.913158577298686, 46.99578009608888], [-1.914329154530626, 46.99560390050102], [-1.914768370323576, 46.99535965113042], [-1.914884191347166, 46.99503898176681], [-1.915308701144053, 46.99448864718798], [-1.916323546132136, 46.9931824390605], [-1.916480389777478, 46.99287805918677], [-1.916240787622099, 46.99256352768629], [-1.916255658074861, 46.99214793230907], [-1.916717763177157, 46.99215528241655], [-1.917679675187861, 46.99243899551121], [-1.918121222059442, 46.99265469812271], [-1.919177513330532, 46.99310576932749], [-1.919603505099003, 46.99315073324389], [-1.920921724222874, 46.99314858364532], [-1.921374003520178, 46.99304808389548], [-1.921599780437778, 46.99263250117243], [-1.922026644003901, 46.99225343497331], [-1.922609421586171, 46.99213833581783], [-1.923336642179788, 46.99216139850037], [-1.924083543851548, 46.9924001185379], [-1.924888734960389, 46.99255515467686], [-1.928177680060479, 46.99247771444526], [-1.929384258160499, 46.99284108056627], [-1.932051900686737, 46.99332234103986], [-1.932339201845942, 46.99358067642502], [-1.932601102304979, 46.99442646354261], [-1.932925380704587, 46.99508916043949], [-1.933335825903725, 46.99539634934885], [-1.934398826783014, 46.99548616087085], [-1.935097415794496, 46.99591632310128], [-1.936805596617798, 46.99585219208448], [-1.937252935409261, 46.99569771531105], [-1.937195377683461, 46.99506870849821], [-1.937306953678628, 46.99470308754604], [-1.938678406021033, 46.99384145684013], [-1.938925411107091, 46.99351513565404], [-1.940231297437843, 46.99337797841341], [-1.940567847018708, 46.99345376276412], [-1.94150775615, 46.99378333200093], [-1.943227619259865, 46.99471092059498], [-1.944676028229088, 46.99627258657347], [-1.945049706269549, 46.99689705225681], [-1.946112210808566, 46.99784378292561], [-1.947495689346407, 46.99869553865319], [-1.947709181648547, 46.99886679677101], [-1.948953125605798, 46.99963431516461], [-1.949670901138709, 47.00041539535734], [-1.950056975737563, 47.00103029429043], [-1.950344403987672, 47.00128858420548], [-1.950581886382353, 47.0018647574318], [-1.951517723914161, 47.00372801740819], [-1.952617599170375, 47.00507904179263], [-1.953618417626737, 47.00693047545491], [-1.954476798117647, 47.00780472162378], [-1.955959368709049, 47.0090129763767], [-1.956759568119879, 47.00997089924354], [-1.957014422882775, 47.01059142094978], [-1.957473848524748, 47.01142867429875], [-1.958205120028719, 47.01235346831811], [-1.95878396385668, 47.01377195567833], [-1.959534375779091, 47.01504774404058], [-1.960088492042524, 47.01619665586934], [-1.960761619216021, 47.01720512840534], [-1.961924092599622, 47.01937431072682], [-1.962281504354181, 47.01967467023101], [-1.963081973901585, 47.02063254593521], [-1.963591201328722, 47.02200890517846], [-1.966581476999763, 47.02568708334151], [-1.967940852686945, 47.0269817058246], [-1.968491427203253, 47.02737296067296], [-1.96884892843804, 47.0276732990559], [-1.970007425758547, 47.02821877691139], [-1.971157549013538, 47.02853005434597], [-1.972217950684655, 47.02858357466753]]]]}</t>
  </si>
  <si>
    <t>Entreprises</t>
  </si>
  <si>
    <t>Création</t>
  </si>
  <si>
    <t>Reprise</t>
  </si>
  <si>
    <t>Croissance (entreprise - 3 ans)</t>
  </si>
  <si>
    <t>Croissance (entreprise + 3 ans)</t>
  </si>
  <si>
    <t>40841074400028</t>
  </si>
  <si>
    <t>Initiative Mayenne</t>
  </si>
  <si>
    <t>32069629700037</t>
  </si>
  <si>
    <t>ECLA REALISATIONS</t>
  </si>
  <si>
    <t>34940083800026</t>
  </si>
  <si>
    <t>Etablissements Blanchet</t>
  </si>
  <si>
    <t>41237980200017</t>
  </si>
  <si>
    <t>PROCLAIR SAS</t>
  </si>
  <si>
    <t>41285854000013</t>
  </si>
  <si>
    <t>MICHEL MERIENNE SARL</t>
  </si>
  <si>
    <t>44160566400032</t>
  </si>
  <si>
    <t>MOREAU MICHAEL EI</t>
  </si>
  <si>
    <t>44232493500018</t>
  </si>
  <si>
    <t>DLM</t>
  </si>
  <si>
    <t>45101506900011</t>
  </si>
  <si>
    <t>GARAGE JULLIOT  AUTO EURL</t>
  </si>
  <si>
    <t>49955986200028</t>
  </si>
  <si>
    <t>FLAMDECO</t>
  </si>
  <si>
    <t>51238851300040</t>
  </si>
  <si>
    <t>CLAVREUL JEREMIE EI</t>
  </si>
  <si>
    <t>55585064300019</t>
  </si>
  <si>
    <t>SAS FOUILLEUL</t>
  </si>
  <si>
    <t>75207530900027</t>
  </si>
  <si>
    <t>VIGNERON CINDY EI</t>
  </si>
  <si>
    <t>80089962700023</t>
  </si>
  <si>
    <t>TATIN ASSAINISSEMENT</t>
  </si>
  <si>
    <t>82046728000021</t>
  </si>
  <si>
    <t>AGRI-REMORQUES CONSTRUCTEUR</t>
  </si>
  <si>
    <t>82062820400035</t>
  </si>
  <si>
    <t>FOSSET MARIE EI</t>
  </si>
  <si>
    <t>82882841800016</t>
  </si>
  <si>
    <t>BARRE OLIVIER EI</t>
  </si>
  <si>
    <t>82916040700021</t>
  </si>
  <si>
    <t>JEGOU MI SAS</t>
  </si>
  <si>
    <t>83991698800018</t>
  </si>
  <si>
    <t>AMICULTEURS</t>
  </si>
  <si>
    <t>84395691300027</t>
  </si>
  <si>
    <t>MAYENNE CARROSSERIE</t>
  </si>
  <si>
    <t>84983064100015</t>
  </si>
  <si>
    <t>HPR SOLUTIONS</t>
  </si>
  <si>
    <t>87906732000017</t>
  </si>
  <si>
    <t>Mon Coaching PepPsy SAS</t>
  </si>
  <si>
    <t>87923241100014</t>
  </si>
  <si>
    <t>PELLETIER SOUVEUS FLORIUS AGRO</t>
  </si>
  <si>
    <t>87997204000023</t>
  </si>
  <si>
    <t>LAURENT CHLOE EI</t>
  </si>
  <si>
    <t>88320168300017</t>
  </si>
  <si>
    <t>KITCHEN CAFE EURL</t>
  </si>
  <si>
    <t>88416563000028</t>
  </si>
  <si>
    <t>CALIMERO SARL</t>
  </si>
  <si>
    <t>88443638700010</t>
  </si>
  <si>
    <t>NATISOL SARL</t>
  </si>
  <si>
    <t>88459714700013</t>
  </si>
  <si>
    <t>LEV AGRI EURL</t>
  </si>
  <si>
    <t>88482026700018</t>
  </si>
  <si>
    <t>TAXI JEREM</t>
  </si>
  <si>
    <t>88986070600015</t>
  </si>
  <si>
    <t>MORTIER MICKAEL EURL</t>
  </si>
  <si>
    <t>89091736200018</t>
  </si>
  <si>
    <t>AULNETTE SARL</t>
  </si>
  <si>
    <t>89080773800012</t>
  </si>
  <si>
    <t>MM CONCEPT</t>
  </si>
  <si>
    <t>89082041800014</t>
  </si>
  <si>
    <t>HUCHEDE ELECTRICITE</t>
  </si>
  <si>
    <t>89145639400016</t>
  </si>
  <si>
    <t>RIVRON VOLAILLES</t>
  </si>
  <si>
    <t>89161833200011</t>
  </si>
  <si>
    <t>AUTO SERVICES LAVALLOIS</t>
  </si>
  <si>
    <t>89168005000012</t>
  </si>
  <si>
    <t>COLUMBUS ISLE EURL</t>
  </si>
  <si>
    <t>89177979500014</t>
  </si>
  <si>
    <t>LE CHAMP DES SAVEURS SAS</t>
  </si>
  <si>
    <t>89180823000017</t>
  </si>
  <si>
    <t>ZIC ETHIC</t>
  </si>
  <si>
    <t>89194590900010</t>
  </si>
  <si>
    <t>PLAT'O PORTAGE EURL</t>
  </si>
  <si>
    <t>89213743100011</t>
  </si>
  <si>
    <t>AU QG RESTAURANT DE VILLAGE SARL</t>
  </si>
  <si>
    <t>89226160300013</t>
  </si>
  <si>
    <t>COUBARD NOEL EIRL</t>
  </si>
  <si>
    <t>89234578600016</t>
  </si>
  <si>
    <t>DESERTINES AUTOMOBILES</t>
  </si>
  <si>
    <t>89261380300014</t>
  </si>
  <si>
    <t>SARL GuyNo</t>
  </si>
  <si>
    <t>89268106500017</t>
  </si>
  <si>
    <t>ACER PAYSAGE 53 EURL</t>
  </si>
  <si>
    <t>89271843800013</t>
  </si>
  <si>
    <t>RIDE&amp;CO EURL</t>
  </si>
  <si>
    <t>89275630500017</t>
  </si>
  <si>
    <t>LA BUTTE EURL</t>
  </si>
  <si>
    <t>89296376000012</t>
  </si>
  <si>
    <t>CHAUF'SOL FS</t>
  </si>
  <si>
    <t>89301953900012</t>
  </si>
  <si>
    <t>LIVET SARL</t>
  </si>
  <si>
    <t>89308195000014</t>
  </si>
  <si>
    <t>ELAGAGE A ARNAUD LEMETAYER</t>
  </si>
  <si>
    <t>89308445900013</t>
  </si>
  <si>
    <t>LION JUSTINE EI</t>
  </si>
  <si>
    <t>89314116800011</t>
  </si>
  <si>
    <t>LE COMPTOIR EURL</t>
  </si>
  <si>
    <t>89317357500026</t>
  </si>
  <si>
    <t>PRODIGE RH</t>
  </si>
  <si>
    <t>89324238800013</t>
  </si>
  <si>
    <t>MOULLIERE EURL</t>
  </si>
  <si>
    <t>89349869100011</t>
  </si>
  <si>
    <t>OUEST AZUR</t>
  </si>
  <si>
    <t>89367080200014</t>
  </si>
  <si>
    <t>LA RENAISSANCE</t>
  </si>
  <si>
    <t>89369175800013</t>
  </si>
  <si>
    <t>IMAGINE</t>
  </si>
  <si>
    <t>89376883800011</t>
  </si>
  <si>
    <t>KLERIANE</t>
  </si>
  <si>
    <t>89382160300014</t>
  </si>
  <si>
    <t>CORDONNERIE D'AUTREFOIS EURL</t>
  </si>
  <si>
    <t>89398334600014</t>
  </si>
  <si>
    <t>JG TAXIS EURL</t>
  </si>
  <si>
    <t>89403319000014</t>
  </si>
  <si>
    <t>Les Pieds sur Terre</t>
  </si>
  <si>
    <t>89411285300029</t>
  </si>
  <si>
    <t>ZIBI LONDON FRANCE SAS</t>
  </si>
  <si>
    <t>89426210400017</t>
  </si>
  <si>
    <t>GARAGE BLONDEL SARL</t>
  </si>
  <si>
    <t>89430748700013</t>
  </si>
  <si>
    <t>KMJ1</t>
  </si>
  <si>
    <t>89442020700025</t>
  </si>
  <si>
    <t>FAUSTA SPORT SAS</t>
  </si>
  <si>
    <t>89446866900011</t>
  </si>
  <si>
    <t>MADEMOISELLE ROSE</t>
  </si>
  <si>
    <t>89456136400015</t>
  </si>
  <si>
    <t>MMS SARL</t>
  </si>
  <si>
    <t>89456659500019</t>
  </si>
  <si>
    <t>LABORATOIRE DENUAULT</t>
  </si>
  <si>
    <t>89467980200013</t>
  </si>
  <si>
    <t>BELLANGER DAMIEN EURL</t>
  </si>
  <si>
    <t>89469249000010</t>
  </si>
  <si>
    <t>W A COLOR EURL</t>
  </si>
  <si>
    <t>89492061000017</t>
  </si>
  <si>
    <t>OREL'S PIZZA</t>
  </si>
  <si>
    <t>89503649900013</t>
  </si>
  <si>
    <t>FRANCK MENUISERIE</t>
  </si>
  <si>
    <t>89524520700017</t>
  </si>
  <si>
    <t>MEDICAL DIGITAL DESIGN</t>
  </si>
  <si>
    <t>89529092200015</t>
  </si>
  <si>
    <t>DERENNE HERVE EURL</t>
  </si>
  <si>
    <t>89745740400019</t>
  </si>
  <si>
    <t>MAYENNE TOITURES</t>
  </si>
  <si>
    <t>89746701500011</t>
  </si>
  <si>
    <t>GL SARL</t>
  </si>
  <si>
    <t>89751424600015</t>
  </si>
  <si>
    <t>LOUBEN</t>
  </si>
  <si>
    <t>89760588700016</t>
  </si>
  <si>
    <t>BUSSON NICOLAS EIRL</t>
  </si>
  <si>
    <t>89766398500017</t>
  </si>
  <si>
    <t>RG2 CONDUITE</t>
  </si>
  <si>
    <t>89775165700015</t>
  </si>
  <si>
    <t>COUPEAU JP EURL</t>
  </si>
  <si>
    <t>89780896000016</t>
  </si>
  <si>
    <t>KB ETANCHEITE EURL</t>
  </si>
  <si>
    <t>89787218000012</t>
  </si>
  <si>
    <t>Body Piercing By S</t>
  </si>
  <si>
    <t>89791273900017</t>
  </si>
  <si>
    <t>ATELIER M</t>
  </si>
  <si>
    <t>89801056600013</t>
  </si>
  <si>
    <t>ROSSI AURELIE EIRL</t>
  </si>
  <si>
    <t>89843415400016</t>
  </si>
  <si>
    <t>L'ATELIER AUTHENTIQUE</t>
  </si>
  <si>
    <t>89870170100010</t>
  </si>
  <si>
    <t>L'ATELIER COUTURE</t>
  </si>
  <si>
    <t>89878947400019</t>
  </si>
  <si>
    <t>CORSICA EURL</t>
  </si>
  <si>
    <t>89885056500018</t>
  </si>
  <si>
    <t>SNC CATROUILLET</t>
  </si>
  <si>
    <t>89885947500011</t>
  </si>
  <si>
    <t>LM7 EPICERIE EURL</t>
  </si>
  <si>
    <t>89897447200018</t>
  </si>
  <si>
    <t>BH TAXI EURL</t>
  </si>
  <si>
    <t>89936389900019</t>
  </si>
  <si>
    <t>LES MARSIENS DU DESERT SAS</t>
  </si>
  <si>
    <t>89956545100015</t>
  </si>
  <si>
    <t>FB CYCLES</t>
  </si>
  <si>
    <t>89964684800015</t>
  </si>
  <si>
    <t>PRESSING NATI EURL</t>
  </si>
  <si>
    <t>89978610700016</t>
  </si>
  <si>
    <t>JUPIN ROMANE EI</t>
  </si>
  <si>
    <t>89986971300011</t>
  </si>
  <si>
    <t>CHAINEAU EIRL</t>
  </si>
  <si>
    <t>90298554800012</t>
  </si>
  <si>
    <t>2R2L</t>
  </si>
  <si>
    <t>90391792000014</t>
  </si>
  <si>
    <t>MEDIAL 53</t>
  </si>
  <si>
    <t>90041410300011</t>
  </si>
  <si>
    <t>LAVAL BATI SERVICES</t>
  </si>
  <si>
    <t>90041597700017</t>
  </si>
  <si>
    <t>FROM'DESRUES</t>
  </si>
  <si>
    <t>90052909000012</t>
  </si>
  <si>
    <t>CHARVET AUDREY EI</t>
  </si>
  <si>
    <t>90057722200012</t>
  </si>
  <si>
    <t>LAVAL PERFORMANCE CENTER</t>
  </si>
  <si>
    <t>90070329900017</t>
  </si>
  <si>
    <t>A2 - Intérieur Singulier SARL</t>
  </si>
  <si>
    <t>90075584400017</t>
  </si>
  <si>
    <t>COLLET MARY EI</t>
  </si>
  <si>
    <t>90100325100013</t>
  </si>
  <si>
    <t>D'HOMME À HOMME</t>
  </si>
  <si>
    <t>90109449000017</t>
  </si>
  <si>
    <t>LA PIZZA AUTREMENT</t>
  </si>
  <si>
    <t>90121652300018</t>
  </si>
  <si>
    <t>SPARTE STUDIO SANTE</t>
  </si>
  <si>
    <t>90140121600014</t>
  </si>
  <si>
    <t>BG TRAITEUR SARL</t>
  </si>
  <si>
    <t>90169024800017</t>
  </si>
  <si>
    <t>MEZIERE EIRL</t>
  </si>
  <si>
    <t>90173163800010</t>
  </si>
  <si>
    <t>DE VIGNES EN VERRES SARL</t>
  </si>
  <si>
    <t>90181662900017</t>
  </si>
  <si>
    <t>CHENAL NICOLAS EI</t>
  </si>
  <si>
    <t>90186803400017</t>
  </si>
  <si>
    <t>WINKORT</t>
  </si>
  <si>
    <t>90189916100011</t>
  </si>
  <si>
    <t>GOURREAU ANNE LISE EIRL</t>
  </si>
  <si>
    <t>90190478900012</t>
  </si>
  <si>
    <t>HAY LUDOVIC EURL</t>
  </si>
  <si>
    <t>90202911500018</t>
  </si>
  <si>
    <t>BOURGEOLAIS - POIRIER SARL</t>
  </si>
  <si>
    <t>90207301400018</t>
  </si>
  <si>
    <t>2M AGENCEMENT EURL</t>
  </si>
  <si>
    <t>90214401300015</t>
  </si>
  <si>
    <t>MAISON DU MAINE</t>
  </si>
  <si>
    <t>90214769300011</t>
  </si>
  <si>
    <t>CARROSSERIE PEINTURE BLANCHE SAMUEL EURL</t>
  </si>
  <si>
    <t>90232922600010</t>
  </si>
  <si>
    <t>ROSSIGNOL MORGANE EI</t>
  </si>
  <si>
    <t>90233150300018</t>
  </si>
  <si>
    <t>ANMJG</t>
  </si>
  <si>
    <t>90260120200010</t>
  </si>
  <si>
    <t>B2C ASSOCIES SARL</t>
  </si>
  <si>
    <t>90261797600011</t>
  </si>
  <si>
    <t>AUTO MOBILE CALIBRATION</t>
  </si>
  <si>
    <t>90263970700014</t>
  </si>
  <si>
    <t>DENIAU DECO SAS</t>
  </si>
  <si>
    <t>90268476000025</t>
  </si>
  <si>
    <t>LA FABRIQUE DU BOULANGER</t>
  </si>
  <si>
    <t>90277021300012</t>
  </si>
  <si>
    <t>BRUCHET MAX EURL</t>
  </si>
  <si>
    <t>90279488200024</t>
  </si>
  <si>
    <t>H.L.J EURL</t>
  </si>
  <si>
    <t>90280649600011</t>
  </si>
  <si>
    <t>GARAGE  LALOS</t>
  </si>
  <si>
    <t>90281094400014</t>
  </si>
  <si>
    <t>EVENT DAY MENTIEL</t>
  </si>
  <si>
    <t>90281106600015</t>
  </si>
  <si>
    <t>LT4'SPORT</t>
  </si>
  <si>
    <t>90288429500012</t>
  </si>
  <si>
    <t>ALM TRANSPORTS</t>
  </si>
  <si>
    <t>90293725900015</t>
  </si>
  <si>
    <t>C'BEAU DE L'HAIR</t>
  </si>
  <si>
    <t>90330394900015</t>
  </si>
  <si>
    <t>GARAGE DESNOS AUTOMOBILES</t>
  </si>
  <si>
    <t>90335876000010</t>
  </si>
  <si>
    <t>S'IMAGIN'HAIR</t>
  </si>
  <si>
    <t>90336319000013</t>
  </si>
  <si>
    <t>TARTINE ET CIE SASU</t>
  </si>
  <si>
    <t>90336641700017</t>
  </si>
  <si>
    <t>DETENTE COIFFURE EURL</t>
  </si>
  <si>
    <t>90379231500017</t>
  </si>
  <si>
    <t>LHUISSIER MARTIN LARISSA EIRL</t>
  </si>
  <si>
    <t>90397463200015</t>
  </si>
  <si>
    <t>LE DRESSING CHIC EURL</t>
  </si>
  <si>
    <t>90414201500018</t>
  </si>
  <si>
    <t>LULOU COLOR</t>
  </si>
  <si>
    <t>90443049300018</t>
  </si>
  <si>
    <t>ANMAG HABITAT RENOVATION</t>
  </si>
  <si>
    <t>90459202900014</t>
  </si>
  <si>
    <t>COURTOIS DYLAN EURL</t>
  </si>
  <si>
    <t>90459336500011</t>
  </si>
  <si>
    <t>FLORAVENUE SAS</t>
  </si>
  <si>
    <t>90468458600012</t>
  </si>
  <si>
    <t>CKOMIZO EIRL</t>
  </si>
  <si>
    <t>90487207400011</t>
  </si>
  <si>
    <t>MARIE NATHALIE EIRL</t>
  </si>
  <si>
    <t>90495623200014</t>
  </si>
  <si>
    <t>ICI ET AILLEURS SARL</t>
  </si>
  <si>
    <t>90507060300014</t>
  </si>
  <si>
    <t>RPM 53 EURL</t>
  </si>
  <si>
    <t>90530820100011</t>
  </si>
  <si>
    <t>RENAISSANCE SASU</t>
  </si>
  <si>
    <t>90793632200011</t>
  </si>
  <si>
    <t>ROUSIERE TP EURL</t>
  </si>
  <si>
    <t>95044828200018</t>
  </si>
  <si>
    <t>GARAGE BAHIER</t>
  </si>
  <si>
    <t>Prêt d'honneur Création Reprise</t>
  </si>
  <si>
    <t>Veullez saisir votre adresse mail dans la cellule A2</t>
  </si>
  <si>
    <t>jean.thareau@paysdelaloire.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_ ;[Red]\-#,##0.0\ "/>
    <numFmt numFmtId="166" formatCode="0.000_)"/>
    <numFmt numFmtId="167" formatCode="_-* #,##0.00\ &quot;F&quot;_-;\-* #,##0.00\ &quot;F&quot;_-;_-* &quot;-&quot;??\ &quot;F&quot;_-;_-@_-"/>
    <numFmt numFmtId="168" formatCode="0.00_)"/>
    <numFmt numFmtId="169" formatCode="_-* #,##0_-;\-* #,##0_-;_-* &quot;-&quot;??_-;_-@_-"/>
  </numFmts>
  <fonts count="44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i/>
      <sz val="8"/>
      <color indexed="9"/>
      <name val="Arial"/>
      <family val="2"/>
    </font>
    <font>
      <sz val="10"/>
      <name val="Verdana"/>
      <family val="2"/>
    </font>
    <font>
      <b/>
      <i/>
      <sz val="8"/>
      <name val="Arial"/>
      <family val="2"/>
    </font>
    <font>
      <b/>
      <i/>
      <sz val="10"/>
      <color indexed="32"/>
      <name val="Arial"/>
      <family val="2"/>
    </font>
    <font>
      <sz val="11"/>
      <name val="Tms Rmn"/>
    </font>
    <font>
      <u/>
      <sz val="10"/>
      <color rgb="FF0000FF"/>
      <name val="Arial"/>
      <family val="2"/>
    </font>
    <font>
      <b/>
      <i/>
      <sz val="16"/>
      <name val="Helv"/>
    </font>
    <font>
      <sz val="10"/>
      <name val="Helv"/>
      <family val="2"/>
    </font>
    <font>
      <b/>
      <sz val="11"/>
      <name val="Calibri"/>
      <family val="2"/>
    </font>
    <font>
      <i/>
      <sz val="11"/>
      <name val="Calibri"/>
      <family val="2"/>
    </font>
    <font>
      <b/>
      <sz val="10"/>
      <name val="Calibri"/>
      <family val="2"/>
    </font>
    <font>
      <b/>
      <sz val="12"/>
      <name val="Arial"/>
    </font>
    <font>
      <sz val="12"/>
      <name val="Arial"/>
      <family val="2"/>
    </font>
    <font>
      <b/>
      <sz val="12"/>
      <name val="Arial"/>
      <family val="2"/>
    </font>
    <font>
      <sz val="11"/>
      <name val="Calibri"/>
    </font>
    <font>
      <u/>
      <sz val="11"/>
      <color theme="1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39997558519241921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theme="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157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20" fillId="0" borderId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24" fillId="0" borderId="0" applyFill="0" applyProtection="0">
      <alignment horizontal="center"/>
    </xf>
    <xf numFmtId="0" fontId="25" fillId="33" borderId="10">
      <alignment horizontal="center"/>
    </xf>
    <xf numFmtId="0" fontId="25" fillId="33" borderId="10">
      <alignment horizontal="center"/>
    </xf>
    <xf numFmtId="0" fontId="25" fillId="33" borderId="10">
      <alignment horizontal="center"/>
    </xf>
    <xf numFmtId="0" fontId="4" fillId="0" borderId="0"/>
    <xf numFmtId="0" fontId="25" fillId="33" borderId="10">
      <alignment horizontal="center"/>
    </xf>
    <xf numFmtId="0" fontId="25" fillId="33" borderId="10">
      <alignment horizontal="center"/>
    </xf>
    <xf numFmtId="0" fontId="23" fillId="0" borderId="0"/>
    <xf numFmtId="165" fontId="26" fillId="0" borderId="0" applyFill="0" applyBorder="0" applyProtection="0"/>
    <xf numFmtId="4" fontId="26" fillId="0" borderId="10"/>
    <xf numFmtId="4" fontId="26" fillId="0" borderId="10"/>
    <xf numFmtId="0" fontId="25" fillId="33" borderId="10">
      <alignment horizontal="center"/>
    </xf>
    <xf numFmtId="0" fontId="27" fillId="0" borderId="10">
      <alignment horizontal="center"/>
    </xf>
    <xf numFmtId="4" fontId="26" fillId="0" borderId="10"/>
    <xf numFmtId="0" fontId="25" fillId="33" borderId="10">
      <alignment horizontal="center"/>
    </xf>
    <xf numFmtId="0" fontId="25" fillId="33" borderId="10">
      <alignment horizontal="center"/>
    </xf>
    <xf numFmtId="0" fontId="25" fillId="33" borderId="10">
      <alignment horizontal="center"/>
    </xf>
    <xf numFmtId="165" fontId="26" fillId="0" borderId="0" applyFill="0" applyBorder="0" applyProtection="0"/>
    <xf numFmtId="4" fontId="26" fillId="0" borderId="10"/>
    <xf numFmtId="4" fontId="26" fillId="0" borderId="10"/>
    <xf numFmtId="4" fontId="26" fillId="0" borderId="10"/>
    <xf numFmtId="4" fontId="26" fillId="0" borderId="10"/>
    <xf numFmtId="0" fontId="25" fillId="33" borderId="10">
      <alignment horizontal="center"/>
    </xf>
    <xf numFmtId="0" fontId="25" fillId="33" borderId="10">
      <alignment horizontal="center"/>
    </xf>
    <xf numFmtId="4" fontId="26" fillId="0" borderId="10"/>
    <xf numFmtId="4" fontId="26" fillId="0" borderId="10"/>
    <xf numFmtId="0" fontId="25" fillId="33" borderId="10">
      <alignment horizontal="center"/>
    </xf>
    <xf numFmtId="4" fontId="26" fillId="0" borderId="10"/>
    <xf numFmtId="0" fontId="25" fillId="33" borderId="10">
      <alignment horizontal="center"/>
    </xf>
    <xf numFmtId="0" fontId="27" fillId="0" borderId="10">
      <alignment horizontal="center"/>
    </xf>
    <xf numFmtId="4" fontId="26" fillId="0" borderId="10"/>
    <xf numFmtId="4" fontId="26" fillId="0" borderId="10"/>
    <xf numFmtId="165" fontId="26" fillId="0" borderId="0" applyFill="0" applyBorder="0" applyProtection="0"/>
    <xf numFmtId="4" fontId="26" fillId="0" borderId="10"/>
    <xf numFmtId="0" fontId="25" fillId="33" borderId="10">
      <alignment horizontal="center"/>
    </xf>
    <xf numFmtId="4" fontId="26" fillId="0" borderId="10"/>
    <xf numFmtId="0" fontId="27" fillId="0" borderId="10">
      <alignment horizontal="center"/>
    </xf>
    <xf numFmtId="0" fontId="27" fillId="0" borderId="10">
      <alignment horizontal="center"/>
    </xf>
    <xf numFmtId="0" fontId="27" fillId="0" borderId="10">
      <alignment horizontal="center"/>
    </xf>
    <xf numFmtId="0" fontId="27" fillId="0" borderId="10">
      <alignment horizontal="center"/>
    </xf>
    <xf numFmtId="0" fontId="27" fillId="0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9" fillId="0" borderId="0" applyFill="0" applyBorder="0" applyAlignment="0" applyProtection="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9" fillId="0" borderId="0" applyFill="0" applyBorder="0" applyAlignment="0" applyProtection="0"/>
    <xf numFmtId="0" fontId="25" fillId="33" borderId="10"/>
    <xf numFmtId="0" fontId="25" fillId="33" borderId="10"/>
    <xf numFmtId="0" fontId="25" fillId="33" borderId="10"/>
    <xf numFmtId="0" fontId="25" fillId="33" borderId="10"/>
    <xf numFmtId="0" fontId="30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44" fontId="20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4" fillId="0" borderId="0"/>
    <xf numFmtId="0" fontId="4" fillId="0" borderId="0"/>
    <xf numFmtId="9" fontId="20" fillId="0" borderId="0" applyFont="0" applyFill="0" applyBorder="0" applyAlignment="0" applyProtection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0" fillId="0" borderId="0"/>
    <xf numFmtId="0" fontId="5" fillId="0" borderId="0"/>
    <xf numFmtId="0" fontId="3" fillId="0" borderId="0"/>
    <xf numFmtId="0" fontId="2" fillId="0" borderId="0"/>
    <xf numFmtId="43" fontId="42" fillId="0" borderId="0" applyFont="0" applyFill="0" applyBorder="0" applyAlignment="0" applyProtection="0"/>
    <xf numFmtId="0" fontId="1" fillId="0" borderId="0"/>
    <xf numFmtId="0" fontId="43" fillId="0" borderId="0" applyNumberFormat="0" applyFill="0" applyBorder="0" applyAlignment="0" applyProtection="0"/>
  </cellStyleXfs>
  <cellXfs count="43">
    <xf numFmtId="0" fontId="0" fillId="0" borderId="0" xfId="0"/>
    <xf numFmtId="0" fontId="0" fillId="0" borderId="0" xfId="0"/>
    <xf numFmtId="0" fontId="36" fillId="35" borderId="10" xfId="0" applyFont="1" applyFill="1" applyBorder="1"/>
    <xf numFmtId="0" fontId="0" fillId="0" borderId="10" xfId="0" applyBorder="1"/>
    <xf numFmtId="0" fontId="5" fillId="0" borderId="10" xfId="0" applyFont="1" applyBorder="1"/>
    <xf numFmtId="0" fontId="5" fillId="0" borderId="10" xfId="0" applyFont="1" applyBorder="1" applyAlignment="1">
      <alignment wrapText="1"/>
    </xf>
    <xf numFmtId="0" fontId="5" fillId="36" borderId="10" xfId="0" applyFont="1" applyFill="1" applyBorder="1" applyAlignment="1"/>
    <xf numFmtId="0" fontId="5" fillId="35" borderId="10" xfId="0" applyFont="1" applyFill="1" applyBorder="1"/>
    <xf numFmtId="0" fontId="36" fillId="0" borderId="10" xfId="0" applyFont="1" applyBorder="1" applyAlignment="1">
      <alignment horizontal="center"/>
    </xf>
    <xf numFmtId="0" fontId="36" fillId="0" borderId="13" xfId="0" applyFont="1" applyFill="1" applyBorder="1" applyAlignment="1">
      <alignment horizontal="center"/>
    </xf>
    <xf numFmtId="0" fontId="37" fillId="0" borderId="13" xfId="0" applyFont="1" applyFill="1" applyBorder="1"/>
    <xf numFmtId="0" fontId="37" fillId="0" borderId="0" xfId="0" applyFont="1"/>
    <xf numFmtId="0" fontId="38" fillId="37" borderId="14" xfId="0" applyFont="1" applyFill="1" applyBorder="1" applyAlignment="1">
      <alignment horizontal="center" vertical="center" wrapText="1"/>
    </xf>
    <xf numFmtId="0" fontId="38" fillId="37" borderId="15" xfId="0" applyFont="1" applyFill="1" applyBorder="1" applyAlignment="1">
      <alignment horizontal="center" vertical="center" wrapText="1"/>
    </xf>
    <xf numFmtId="0" fontId="5" fillId="38" borderId="10" xfId="151" applyFont="1" applyFill="1" applyBorder="1" applyAlignment="1">
      <alignment horizontal="center" vertical="top" wrapText="1"/>
    </xf>
    <xf numFmtId="0" fontId="38" fillId="39" borderId="14" xfId="0" applyFont="1" applyFill="1" applyBorder="1" applyAlignment="1">
      <alignment horizontal="center" vertical="center" wrapText="1"/>
    </xf>
    <xf numFmtId="0" fontId="0" fillId="40" borderId="0" xfId="0" applyFill="1"/>
    <xf numFmtId="0" fontId="39" fillId="0" borderId="0" xfId="152" applyFont="1"/>
    <xf numFmtId="0" fontId="3" fillId="0" borderId="0" xfId="152"/>
    <xf numFmtId="0" fontId="39" fillId="41" borderId="0" xfId="152" applyFont="1" applyFill="1"/>
    <xf numFmtId="0" fontId="39" fillId="41" borderId="0" xfId="152" applyFont="1" applyFill="1" applyAlignment="1">
      <alignment horizontal="center"/>
    </xf>
    <xf numFmtId="0" fontId="3" fillId="0" borderId="0" xfId="152" applyAlignment="1">
      <alignment horizontal="center"/>
    </xf>
    <xf numFmtId="0" fontId="41" fillId="41" borderId="0" xfId="152" applyFont="1" applyFill="1" applyAlignment="1">
      <alignment horizontal="center"/>
    </xf>
    <xf numFmtId="0" fontId="18" fillId="0" borderId="0" xfId="152" applyFont="1" applyAlignment="1">
      <alignment horizontal="center"/>
    </xf>
    <xf numFmtId="0" fontId="40" fillId="0" borderId="0" xfId="152" applyFont="1"/>
    <xf numFmtId="0" fontId="2" fillId="0" borderId="0" xfId="152" applyFont="1"/>
    <xf numFmtId="0" fontId="0" fillId="0" borderId="0" xfId="0" applyBorder="1"/>
    <xf numFmtId="169" fontId="0" fillId="0" borderId="0" xfId="154" applyNumberFormat="1" applyFont="1" applyBorder="1"/>
    <xf numFmtId="0" fontId="0" fillId="40" borderId="0" xfId="0" applyFill="1" applyBorder="1"/>
    <xf numFmtId="0" fontId="0" fillId="0" borderId="16" xfId="0" applyBorder="1"/>
    <xf numFmtId="49" fontId="5" fillId="40" borderId="0" xfId="0" applyNumberFormat="1" applyFont="1" applyFill="1" applyBorder="1"/>
    <xf numFmtId="0" fontId="38" fillId="0" borderId="14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5" fillId="0" borderId="0" xfId="0" applyFont="1" applyFill="1" applyBorder="1"/>
    <xf numFmtId="0" fontId="0" fillId="0" borderId="0" xfId="0" applyFill="1" applyBorder="1" applyAlignment="1">
      <alignment horizontal="left"/>
    </xf>
    <xf numFmtId="0" fontId="0" fillId="0" borderId="0" xfId="0" applyFill="1"/>
    <xf numFmtId="0" fontId="18" fillId="0" borderId="0" xfId="155" applyFont="1"/>
    <xf numFmtId="0" fontId="1" fillId="0" borderId="0" xfId="155"/>
    <xf numFmtId="0" fontId="43" fillId="0" borderId="0" xfId="156"/>
    <xf numFmtId="0" fontId="36" fillId="0" borderId="10" xfId="0" applyFont="1" applyBorder="1" applyAlignment="1">
      <alignment horizontal="center"/>
    </xf>
    <xf numFmtId="0" fontId="36" fillId="0" borderId="11" xfId="0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0" fontId="36" fillId="0" borderId="10" xfId="0" applyFont="1" applyBorder="1" applyAlignment="1">
      <alignment horizontal="center" vertical="center"/>
    </xf>
  </cellXfs>
  <cellStyles count="157">
    <cellStyle name="_RangeColumns" xfId="47" xr:uid="{00000000-0005-0000-0000-000000000000}"/>
    <cellStyle name="_RangeColumns 2" xfId="53" xr:uid="{00000000-0005-0000-0000-000001000000}"/>
    <cellStyle name="_RangeColumns 3" xfId="69" xr:uid="{00000000-0005-0000-0000-000002000000}"/>
    <cellStyle name="_RangeColumns 4" xfId="50" xr:uid="{00000000-0005-0000-0000-000003000000}"/>
    <cellStyle name="_RangeColumns 5" xfId="58" xr:uid="{00000000-0005-0000-0000-000004000000}"/>
    <cellStyle name="_RangeColumns_ATELIERS" xfId="48" xr:uid="{00000000-0005-0000-0000-000005000000}"/>
    <cellStyle name="_RangeColumns_ATELIERS S" xfId="73" xr:uid="{00000000-0005-0000-0000-000006000000}"/>
    <cellStyle name="_RangeColumns_ATELIERS S_1" xfId="49" xr:uid="{00000000-0005-0000-0000-000007000000}"/>
    <cellStyle name="_RangeColumns_bristol Session cap ate str" xfId="52" xr:uid="{00000000-0005-0000-0000-000008000000}"/>
    <cellStyle name="_RangeColumns_CAP" xfId="62" xr:uid="{00000000-0005-0000-0000-000009000000}"/>
    <cellStyle name="_RangeColumns_CAP S" xfId="70" xr:uid="{00000000-0005-0000-0000-00000A000000}"/>
    <cellStyle name="_RangeColumns_CAP S_1" xfId="75" xr:uid="{00000000-0005-0000-0000-00000B000000}"/>
    <cellStyle name="_RangeColumns_STR" xfId="81" xr:uid="{00000000-0005-0000-0000-00000C000000}"/>
    <cellStyle name="_RangeColumns_STR S" xfId="63" xr:uid="{00000000-0005-0000-0000-00000D000000}"/>
    <cellStyle name="_RangeColumns_STR S_1" xfId="61" xr:uid="{00000000-0005-0000-0000-00000E000000}"/>
    <cellStyle name="_RangeData" xfId="79" xr:uid="{00000000-0005-0000-0000-00000F000000}"/>
    <cellStyle name="_RangeData 2" xfId="72" xr:uid="{00000000-0005-0000-0000-000010000000}"/>
    <cellStyle name="_RangeData 3" xfId="55" xr:uid="{00000000-0005-0000-0000-000011000000}"/>
    <cellStyle name="_RangeData 4" xfId="60" xr:uid="{00000000-0005-0000-0000-000012000000}"/>
    <cellStyle name="_RangeData 5" xfId="65" xr:uid="{00000000-0005-0000-0000-000013000000}"/>
    <cellStyle name="_RangeData 6" xfId="78" xr:uid="{00000000-0005-0000-0000-000014000000}"/>
    <cellStyle name="_RangeData_ATELIERS" xfId="67" xr:uid="{00000000-0005-0000-0000-000015000000}"/>
    <cellStyle name="_RangeData_ATELIERS S" xfId="57" xr:uid="{00000000-0005-0000-0000-000016000000}"/>
    <cellStyle name="_RangeData_ATELIERS S_1" xfId="80" xr:uid="{00000000-0005-0000-0000-000017000000}"/>
    <cellStyle name="_RangeData_bristol Session cap ate str" xfId="66" xr:uid="{00000000-0005-0000-0000-000018000000}"/>
    <cellStyle name="_RangeData_CAP" xfId="71" xr:uid="{00000000-0005-0000-0000-000019000000}"/>
    <cellStyle name="_RangeData_CAP S" xfId="82" xr:uid="{00000000-0005-0000-0000-00001A000000}"/>
    <cellStyle name="_RangeData_CAP S_1" xfId="74" xr:uid="{00000000-0005-0000-0000-00001B000000}"/>
    <cellStyle name="_RangeData_Requête S" xfId="64" xr:uid="{00000000-0005-0000-0000-00001C000000}"/>
    <cellStyle name="_RangeData_STR" xfId="68" xr:uid="{00000000-0005-0000-0000-00001D000000}"/>
    <cellStyle name="_RangeData_STR S" xfId="77" xr:uid="{00000000-0005-0000-0000-00001E000000}"/>
    <cellStyle name="_RangeData_STR S_1" xfId="56" xr:uid="{00000000-0005-0000-0000-00001F000000}"/>
    <cellStyle name="_RangeProperties" xfId="76" xr:uid="{00000000-0005-0000-0000-000020000000}"/>
    <cellStyle name="_RangeProperties 2" xfId="59" xr:uid="{00000000-0005-0000-0000-000021000000}"/>
    <cellStyle name="_RangeProperties 3" xfId="83" xr:uid="{00000000-0005-0000-0000-000022000000}"/>
    <cellStyle name="_RangeProperties 4" xfId="84" xr:uid="{00000000-0005-0000-0000-000023000000}"/>
    <cellStyle name="_RangeProperties_ATELIERS S" xfId="85" xr:uid="{00000000-0005-0000-0000-000024000000}"/>
    <cellStyle name="_RangeProperties_CAP S" xfId="86" xr:uid="{00000000-0005-0000-0000-000025000000}"/>
    <cellStyle name="_RangeProperties_STR S" xfId="87" xr:uid="{00000000-0005-0000-0000-000026000000}"/>
    <cellStyle name="_RangePropertiesColumns" xfId="88" xr:uid="{00000000-0005-0000-0000-000027000000}"/>
    <cellStyle name="_RangePropertiesColumns 2" xfId="89" xr:uid="{00000000-0005-0000-0000-000028000000}"/>
    <cellStyle name="_RangePropertiesColumns 3" xfId="90" xr:uid="{00000000-0005-0000-0000-000029000000}"/>
    <cellStyle name="_RangePropertiesColumns 4" xfId="91" xr:uid="{00000000-0005-0000-0000-00002A000000}"/>
    <cellStyle name="_RangePropertiesColumns_ATELIERS S" xfId="92" xr:uid="{00000000-0005-0000-0000-00002B000000}"/>
    <cellStyle name="_RangePropertiesColumns_CAP S" xfId="93" xr:uid="{00000000-0005-0000-0000-00002C000000}"/>
    <cellStyle name="_RangePropertiesColumns_STR S" xfId="94" xr:uid="{00000000-0005-0000-0000-00002D000000}"/>
    <cellStyle name="_RangeRows" xfId="95" xr:uid="{00000000-0005-0000-0000-00002E000000}"/>
    <cellStyle name="_RangeRows 2" xfId="96" xr:uid="{00000000-0005-0000-0000-00002F000000}"/>
    <cellStyle name="_RangeRows 3" xfId="97" xr:uid="{00000000-0005-0000-0000-000030000000}"/>
    <cellStyle name="_RangeRows 4" xfId="98" xr:uid="{00000000-0005-0000-0000-000031000000}"/>
    <cellStyle name="_RangeRows 5" xfId="99" xr:uid="{00000000-0005-0000-0000-000032000000}"/>
    <cellStyle name="_RangeRows_ATELIERS S" xfId="100" xr:uid="{00000000-0005-0000-0000-000033000000}"/>
    <cellStyle name="_RangeRows_ATELIERS S_1" xfId="101" xr:uid="{00000000-0005-0000-0000-000034000000}"/>
    <cellStyle name="_RangeRows_bristol Session cap ate str" xfId="102" xr:uid="{00000000-0005-0000-0000-000035000000}"/>
    <cellStyle name="_RangeRows_CAP S" xfId="103" xr:uid="{00000000-0005-0000-0000-000036000000}"/>
    <cellStyle name="_RangeRows_CAP S_1" xfId="104" xr:uid="{00000000-0005-0000-0000-000037000000}"/>
    <cellStyle name="_RangeRows_INFOSET" xfId="105" xr:uid="{00000000-0005-0000-0000-000038000000}"/>
    <cellStyle name="_RangeRows_Requête Presta" xfId="106" xr:uid="{00000000-0005-0000-0000-000039000000}"/>
    <cellStyle name="_RangeRows_STR S" xfId="107" xr:uid="{00000000-0005-0000-0000-00003A000000}"/>
    <cellStyle name="_RangeRows_STR S_1" xfId="108" xr:uid="{00000000-0005-0000-0000-00003B000000}"/>
    <cellStyle name="_RangeRows_Suivi budgétaire SIII mars 2013" xfId="109" xr:uid="{00000000-0005-0000-0000-00003C000000}"/>
    <cellStyle name="_RangeRows_Suivi DE période transitoire" xfId="110" xr:uid="{00000000-0005-0000-0000-00003D000000}"/>
    <cellStyle name="_RangeSlicer" xfId="111" xr:uid="{00000000-0005-0000-0000-00003E000000}"/>
    <cellStyle name="_RangeSlicer 2" xfId="112" xr:uid="{00000000-0005-0000-0000-00003F000000}"/>
    <cellStyle name="_RangeSlicer 3" xfId="113" xr:uid="{00000000-0005-0000-0000-000040000000}"/>
    <cellStyle name="_RangeSlicer 4" xfId="114" xr:uid="{00000000-0005-0000-0000-000041000000}"/>
    <cellStyle name="_RangeSlicer 5" xfId="115" xr:uid="{00000000-0005-0000-0000-000042000000}"/>
    <cellStyle name="_RangeSlicer_ATELIERS" xfId="116" xr:uid="{00000000-0005-0000-0000-000043000000}"/>
    <cellStyle name="_RangeSlicer_ATELIERS S" xfId="117" xr:uid="{00000000-0005-0000-0000-000044000000}"/>
    <cellStyle name="_RangeSlicer_ATELIERS S_1" xfId="118" xr:uid="{00000000-0005-0000-0000-000045000000}"/>
    <cellStyle name="_RangeSlicer_bristol Session cap ate str" xfId="119" xr:uid="{00000000-0005-0000-0000-000046000000}"/>
    <cellStyle name="_RangeSlicer_CAP" xfId="120" xr:uid="{00000000-0005-0000-0000-000047000000}"/>
    <cellStyle name="_RangeSlicer_CAP S" xfId="121" xr:uid="{00000000-0005-0000-0000-000048000000}"/>
    <cellStyle name="_RangeSlicer_CAP S_1" xfId="122" xr:uid="{00000000-0005-0000-0000-000049000000}"/>
    <cellStyle name="_RangeSlicer_STR" xfId="123" xr:uid="{00000000-0005-0000-0000-00004A000000}"/>
    <cellStyle name="_RangeSlicer_STR S" xfId="124" xr:uid="{00000000-0005-0000-0000-00004B000000}"/>
    <cellStyle name="_RangeSlicer_STR S_1" xfId="125" xr:uid="{00000000-0005-0000-0000-00004C000000}"/>
    <cellStyle name="20 % - Accent1" xfId="16" builtinId="30" customBuiltin="1"/>
    <cellStyle name="20 % - Accent2" xfId="19" builtinId="34" customBuiltin="1"/>
    <cellStyle name="20 % - Accent3" xfId="22" builtinId="38" customBuiltin="1"/>
    <cellStyle name="20 % - Accent4" xfId="25" builtinId="42" customBuiltin="1"/>
    <cellStyle name="20 % - Accent5" xfId="28" builtinId="46" customBuiltin="1"/>
    <cellStyle name="20 % - Accent6" xfId="31" builtinId="50" customBuiltin="1"/>
    <cellStyle name="40 % - Accent1" xfId="17" builtinId="31" customBuiltin="1"/>
    <cellStyle name="40 % - Accent2" xfId="20" builtinId="35" customBuiltin="1"/>
    <cellStyle name="40 % - Accent3" xfId="23" builtinId="39" customBuiltin="1"/>
    <cellStyle name="40 % - Accent4" xfId="26" builtinId="43" customBuiltin="1"/>
    <cellStyle name="40 % - Accent5" xfId="29" builtinId="47" customBuiltin="1"/>
    <cellStyle name="40 % - Accent6" xfId="32" builtinId="51" customBuiltin="1"/>
    <cellStyle name="60 % - Accent1 2" xfId="41" xr:uid="{00000000-0005-0000-0000-000059000000}"/>
    <cellStyle name="60 % - Accent2 2" xfId="42" xr:uid="{00000000-0005-0000-0000-00005A000000}"/>
    <cellStyle name="60 % - Accent3 2" xfId="43" xr:uid="{00000000-0005-0000-0000-00005B000000}"/>
    <cellStyle name="60 % - Accent4 2" xfId="44" xr:uid="{00000000-0005-0000-0000-00005C000000}"/>
    <cellStyle name="60 % - Accent5 2" xfId="45" xr:uid="{00000000-0005-0000-0000-00005D000000}"/>
    <cellStyle name="60 % - Accent6 2" xfId="46" xr:uid="{00000000-0005-0000-0000-00005E000000}"/>
    <cellStyle name="Accent1" xfId="15" builtinId="29" customBuiltin="1"/>
    <cellStyle name="Accent2" xfId="18" builtinId="33" customBuiltin="1"/>
    <cellStyle name="Accent3" xfId="21" builtinId="37" customBuiltin="1"/>
    <cellStyle name="Accent4" xfId="24" builtinId="41" customBuiltin="1"/>
    <cellStyle name="Accent5" xfId="27" builtinId="45" customBuiltin="1"/>
    <cellStyle name="Accent6" xfId="30" builtinId="49" customBuiltin="1"/>
    <cellStyle name="Avertissement" xfId="12" builtinId="11" customBuiltin="1"/>
    <cellStyle name="Calcul" xfId="9" builtinId="22" customBuiltin="1"/>
    <cellStyle name="Cellule liée" xfId="10" builtinId="24" customBuiltin="1"/>
    <cellStyle name="Comma  - Style1" xfId="126" xr:uid="{00000000-0005-0000-0000-000068000000}"/>
    <cellStyle name="Comma  - Style2" xfId="127" xr:uid="{00000000-0005-0000-0000-000069000000}"/>
    <cellStyle name="Comma  - Style3" xfId="128" xr:uid="{00000000-0005-0000-0000-00006A000000}"/>
    <cellStyle name="Comma  - Style4" xfId="129" xr:uid="{00000000-0005-0000-0000-00006B000000}"/>
    <cellStyle name="Comma  - Style5" xfId="130" xr:uid="{00000000-0005-0000-0000-00006C000000}"/>
    <cellStyle name="Comma  - Style6" xfId="131" xr:uid="{00000000-0005-0000-0000-00006D000000}"/>
    <cellStyle name="Comma  - Style7" xfId="132" xr:uid="{00000000-0005-0000-0000-00006E000000}"/>
    <cellStyle name="Comma  - Style8" xfId="133" xr:uid="{00000000-0005-0000-0000-00006F000000}"/>
    <cellStyle name="Entrée" xfId="7" builtinId="20" customBuiltin="1"/>
    <cellStyle name="Euro" xfId="134" xr:uid="{00000000-0005-0000-0000-000071000000}"/>
    <cellStyle name="Euro 2" xfId="147" xr:uid="{00000000-0005-0000-0000-000072000000}"/>
    <cellStyle name="Insatisfaisant" xfId="6" builtinId="27" customBuiltin="1"/>
    <cellStyle name="Lien hypertexte 2" xfId="135" xr:uid="{00000000-0005-0000-0000-000074000000}"/>
    <cellStyle name="Lien hypertexte 3" xfId="156" xr:uid="{2D77BD38-2DFD-49D2-91C6-4F328796F623}"/>
    <cellStyle name="Milliers" xfId="154" builtinId="3"/>
    <cellStyle name="Milliers 2" xfId="136" xr:uid="{00000000-0005-0000-0000-000076000000}"/>
    <cellStyle name="Milliers 2 2" xfId="148" xr:uid="{00000000-0005-0000-0000-000077000000}"/>
    <cellStyle name="Monétaire 2" xfId="137" xr:uid="{00000000-0005-0000-0000-000078000000}"/>
    <cellStyle name="Monétaire 3" xfId="138" xr:uid="{00000000-0005-0000-0000-000079000000}"/>
    <cellStyle name="Monétaire 3 2" xfId="149" xr:uid="{00000000-0005-0000-0000-00007A000000}"/>
    <cellStyle name="Neutre 2" xfId="39" xr:uid="{00000000-0005-0000-0000-00007B000000}"/>
    <cellStyle name="Normal" xfId="0" builtinId="0"/>
    <cellStyle name="Normal - Style1" xfId="139" xr:uid="{00000000-0005-0000-0000-00007D000000}"/>
    <cellStyle name="Normal 10" xfId="40" xr:uid="{00000000-0005-0000-0000-00007E000000}"/>
    <cellStyle name="Normal 11" xfId="33" xr:uid="{00000000-0005-0000-0000-00007F000000}"/>
    <cellStyle name="Normal 12" xfId="35" xr:uid="{00000000-0005-0000-0000-000080000000}"/>
    <cellStyle name="Normal 13" xfId="34" xr:uid="{00000000-0005-0000-0000-000081000000}"/>
    <cellStyle name="Normal 14" xfId="151" xr:uid="{00000000-0005-0000-0000-000082000000}"/>
    <cellStyle name="Normal 15" xfId="152" xr:uid="{00000000-0005-0000-0000-000083000000}"/>
    <cellStyle name="Normal 16" xfId="153" xr:uid="{00000000-0005-0000-0000-000084000000}"/>
    <cellStyle name="Normal 17" xfId="155" xr:uid="{56F39077-4CF4-4E6F-A813-FF630B16A7E8}"/>
    <cellStyle name="Normal 2" xfId="37" xr:uid="{00000000-0005-0000-0000-000085000000}"/>
    <cellStyle name="Normal 2 2" xfId="150" xr:uid="{00000000-0005-0000-0000-000086000000}"/>
    <cellStyle name="Normal 3" xfId="140" xr:uid="{00000000-0005-0000-0000-000087000000}"/>
    <cellStyle name="Normal 4" xfId="51" xr:uid="{00000000-0005-0000-0000-000088000000}"/>
    <cellStyle name="Normal 5" xfId="54" xr:uid="{00000000-0005-0000-0000-000089000000}"/>
    <cellStyle name="Normal 6" xfId="143" xr:uid="{00000000-0005-0000-0000-00008A000000}"/>
    <cellStyle name="Normal 7" xfId="144" xr:uid="{00000000-0005-0000-0000-00008B000000}"/>
    <cellStyle name="Normal 8" xfId="145" xr:uid="{00000000-0005-0000-0000-00008C000000}"/>
    <cellStyle name="Normal 9" xfId="146" xr:uid="{00000000-0005-0000-0000-00008D000000}"/>
    <cellStyle name="Note 2" xfId="36" xr:uid="{00000000-0005-0000-0000-00008E000000}"/>
    <cellStyle name="Pourcentage 2" xfId="141" xr:uid="{00000000-0005-0000-0000-00008F000000}"/>
    <cellStyle name="Satisfaisant" xfId="5" builtinId="26" customBuiltin="1"/>
    <cellStyle name="Sortie" xfId="8" builtinId="21" customBuiltin="1"/>
    <cellStyle name="Style 1" xfId="142" xr:uid="{00000000-0005-0000-0000-000092000000}"/>
    <cellStyle name="Texte explicatif" xfId="13" builtinId="53" customBuiltin="1"/>
    <cellStyle name="Titre 2" xfId="38" xr:uid="{00000000-0005-0000-0000-000094000000}"/>
    <cellStyle name="Titre 1" xfId="1" builtinId="16" customBuiltin="1"/>
    <cellStyle name="Titre 2" xfId="2" builtinId="17" customBuiltin="1"/>
    <cellStyle name="Titre 3" xfId="3" builtinId="18" customBuiltin="1"/>
    <cellStyle name="Titre 4" xfId="4" builtinId="19" customBuiltin="1"/>
    <cellStyle name="Total" xfId="14" builtinId="25" customBuiltin="1"/>
    <cellStyle name="Vérification" xfId="11" builtinId="23" customBuiltin="1"/>
  </cellStyles>
  <dxfs count="0"/>
  <tableStyles count="0" defaultTableStyle="TableStyleMedium2" defaultPivotStyle="PivotStyleLight16"/>
  <colors>
    <mruColors>
      <color rgb="FF66FF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jean.thareau@paysdelaloire.fr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145"/>
  <sheetViews>
    <sheetView tabSelected="1" zoomScale="75" zoomScaleNormal="75" workbookViewId="0">
      <selection activeCell="L1" sqref="L1:N1048576"/>
    </sheetView>
  </sheetViews>
  <sheetFormatPr baseColWidth="10" defaultRowHeight="15" x14ac:dyDescent="0.25"/>
  <cols>
    <col min="1" max="1" width="19.140625" style="16" customWidth="1"/>
    <col min="2" max="2" width="23.7109375" style="1" customWidth="1"/>
    <col min="3" max="3" width="29.85546875" style="1" bestFit="1" customWidth="1"/>
    <col min="4" max="4" width="23.5703125" style="16" customWidth="1"/>
    <col min="5" max="5" width="41.85546875" bestFit="1" customWidth="1"/>
    <col min="6" max="6" width="22.5703125" customWidth="1"/>
    <col min="7" max="7" width="24.28515625" style="1" customWidth="1"/>
    <col min="8" max="8" width="27.42578125" customWidth="1"/>
    <col min="9" max="9" width="18" style="16" customWidth="1"/>
    <col min="10" max="10" width="17.42578125" style="16" customWidth="1"/>
    <col min="11" max="11" width="14.7109375" customWidth="1"/>
    <col min="12" max="12" width="27.42578125" style="35" bestFit="1" customWidth="1"/>
    <col min="13" max="13" width="14.28515625" style="35" customWidth="1"/>
    <col min="14" max="14" width="12.5703125" style="35" customWidth="1"/>
  </cols>
  <sheetData>
    <row r="1" spans="1:14" s="1" customFormat="1" ht="37.15" customHeight="1" thickBot="1" x14ac:dyDescent="0.3">
      <c r="A1" s="15" t="s">
        <v>70</v>
      </c>
      <c r="B1" s="12" t="s">
        <v>1311</v>
      </c>
      <c r="C1" s="12" t="s">
        <v>1310</v>
      </c>
      <c r="D1" s="15" t="s">
        <v>1312</v>
      </c>
      <c r="E1" s="12" t="s">
        <v>66</v>
      </c>
      <c r="F1" s="12" t="s">
        <v>69</v>
      </c>
      <c r="G1" s="12" t="s">
        <v>1314</v>
      </c>
      <c r="H1" s="12" t="s">
        <v>71</v>
      </c>
      <c r="I1" s="15" t="s">
        <v>67</v>
      </c>
      <c r="J1" s="15" t="s">
        <v>68</v>
      </c>
      <c r="K1" s="13" t="s">
        <v>1317</v>
      </c>
      <c r="L1" s="31" t="s">
        <v>1316</v>
      </c>
      <c r="M1" s="31" t="s">
        <v>1315</v>
      </c>
      <c r="N1" s="31" t="s">
        <v>72</v>
      </c>
    </row>
    <row r="2" spans="1:14" ht="30.75" thickTop="1" x14ac:dyDescent="0.25">
      <c r="A2" s="14" t="s">
        <v>5405</v>
      </c>
      <c r="B2" s="27" t="s">
        <v>5115</v>
      </c>
      <c r="C2" s="26" t="s">
        <v>5116</v>
      </c>
      <c r="D2" s="30" t="s">
        <v>5117</v>
      </c>
      <c r="E2" s="26" t="s">
        <v>5118</v>
      </c>
      <c r="F2" s="26" t="s">
        <v>5110</v>
      </c>
      <c r="G2" s="26" t="s">
        <v>5112</v>
      </c>
      <c r="H2" s="26" t="s">
        <v>4</v>
      </c>
      <c r="I2" s="28">
        <v>2021</v>
      </c>
      <c r="J2" s="28">
        <v>60000</v>
      </c>
      <c r="K2" s="29">
        <v>600000</v>
      </c>
      <c r="L2" s="32" t="s">
        <v>3660</v>
      </c>
      <c r="M2" s="32" t="str">
        <f>VLOOKUP(L2,' Villes PDL 21'!$A$2:$B$1239,2,0)</f>
        <v>53201</v>
      </c>
      <c r="N2" s="32">
        <v>53</v>
      </c>
    </row>
    <row r="3" spans="1:14" ht="30" x14ac:dyDescent="0.25">
      <c r="A3" s="14" t="s">
        <v>5405</v>
      </c>
      <c r="B3" s="27" t="s">
        <v>5115</v>
      </c>
      <c r="C3" s="26" t="s">
        <v>5116</v>
      </c>
      <c r="D3" s="30" t="s">
        <v>5119</v>
      </c>
      <c r="E3" s="26" t="s">
        <v>5120</v>
      </c>
      <c r="F3" s="26" t="s">
        <v>5110</v>
      </c>
      <c r="G3" s="26" t="s">
        <v>5112</v>
      </c>
      <c r="H3" s="26" t="s">
        <v>4</v>
      </c>
      <c r="I3" s="28">
        <v>2021</v>
      </c>
      <c r="J3" s="28">
        <v>60000</v>
      </c>
      <c r="K3" s="29">
        <v>800000</v>
      </c>
      <c r="L3" s="32" t="s">
        <v>3262</v>
      </c>
      <c r="M3" s="32" t="str">
        <f>VLOOKUP(L3,' Villes PDL 21'!$A$2:$B$1239,2,0)</f>
        <v>53123</v>
      </c>
      <c r="N3" s="32">
        <v>53</v>
      </c>
    </row>
    <row r="4" spans="1:14" ht="30" x14ac:dyDescent="0.25">
      <c r="A4" s="14" t="s">
        <v>5405</v>
      </c>
      <c r="B4" s="27" t="s">
        <v>5115</v>
      </c>
      <c r="C4" s="26" t="s">
        <v>5116</v>
      </c>
      <c r="D4" s="30" t="s">
        <v>5121</v>
      </c>
      <c r="E4" s="26" t="s">
        <v>5122</v>
      </c>
      <c r="F4" s="26" t="s">
        <v>5110</v>
      </c>
      <c r="G4" s="26" t="s">
        <v>5112</v>
      </c>
      <c r="H4" s="26" t="s">
        <v>4</v>
      </c>
      <c r="I4" s="28">
        <v>2021</v>
      </c>
      <c r="J4" s="28">
        <v>30000</v>
      </c>
      <c r="K4" s="29">
        <v>600000</v>
      </c>
      <c r="L4" s="32" t="s">
        <v>2288</v>
      </c>
      <c r="M4" s="32" t="str">
        <f>VLOOKUP(L4,' Villes PDL 21'!$A$2:$B$1239,2,0)</f>
        <v>53083</v>
      </c>
      <c r="N4" s="32">
        <v>53</v>
      </c>
    </row>
    <row r="5" spans="1:14" ht="30" x14ac:dyDescent="0.25">
      <c r="A5" s="14" t="s">
        <v>5405</v>
      </c>
      <c r="B5" s="27" t="s">
        <v>5115</v>
      </c>
      <c r="C5" s="26" t="s">
        <v>5116</v>
      </c>
      <c r="D5" s="30" t="s">
        <v>5123</v>
      </c>
      <c r="E5" s="26" t="s">
        <v>5124</v>
      </c>
      <c r="F5" s="26" t="s">
        <v>5110</v>
      </c>
      <c r="G5" s="26" t="s">
        <v>5112</v>
      </c>
      <c r="H5" s="26" t="s">
        <v>4</v>
      </c>
      <c r="I5" s="28">
        <v>2021</v>
      </c>
      <c r="J5" s="28">
        <v>15000</v>
      </c>
      <c r="K5" s="29">
        <v>300000</v>
      </c>
      <c r="L5" s="32" t="s">
        <v>3406</v>
      </c>
      <c r="M5" s="32" t="str">
        <f>VLOOKUP(L5,' Villes PDL 21'!$A$2:$B$1239,2,0)</f>
        <v>53054</v>
      </c>
      <c r="N5" s="32">
        <v>53</v>
      </c>
    </row>
    <row r="6" spans="1:14" ht="30" x14ac:dyDescent="0.25">
      <c r="A6" s="14" t="s">
        <v>5405</v>
      </c>
      <c r="B6" s="27" t="s">
        <v>5115</v>
      </c>
      <c r="C6" s="26" t="s">
        <v>5116</v>
      </c>
      <c r="D6" s="30" t="s">
        <v>5125</v>
      </c>
      <c r="E6" s="26" t="s">
        <v>5126</v>
      </c>
      <c r="F6" s="26" t="s">
        <v>5110</v>
      </c>
      <c r="G6" s="26" t="s">
        <v>5112</v>
      </c>
      <c r="H6" s="26" t="s">
        <v>4</v>
      </c>
      <c r="I6" s="28">
        <v>2021</v>
      </c>
      <c r="J6" s="28">
        <v>15000</v>
      </c>
      <c r="K6" s="29">
        <v>215000</v>
      </c>
      <c r="L6" s="32" t="s">
        <v>4377</v>
      </c>
      <c r="M6" s="32" t="str">
        <f>VLOOKUP(L6,' Villes PDL 21'!$A$2:$B$1239,2,0)</f>
        <v>53185</v>
      </c>
      <c r="N6" s="32">
        <v>53</v>
      </c>
    </row>
    <row r="7" spans="1:14" ht="30" x14ac:dyDescent="0.25">
      <c r="A7" s="14" t="s">
        <v>5405</v>
      </c>
      <c r="B7" s="27" t="s">
        <v>5115</v>
      </c>
      <c r="C7" s="26" t="s">
        <v>5116</v>
      </c>
      <c r="D7" s="30" t="s">
        <v>5127</v>
      </c>
      <c r="E7" s="26" t="s">
        <v>5128</v>
      </c>
      <c r="F7" s="26" t="s">
        <v>5110</v>
      </c>
      <c r="G7" s="26" t="s">
        <v>5112</v>
      </c>
      <c r="H7" s="26" t="s">
        <v>4</v>
      </c>
      <c r="I7" s="28">
        <v>2021</v>
      </c>
      <c r="J7" s="28">
        <v>60000</v>
      </c>
      <c r="K7" s="29">
        <v>510000</v>
      </c>
      <c r="L7" s="32" t="s">
        <v>3615</v>
      </c>
      <c r="M7" s="32" t="str">
        <f>VLOOKUP(L7,' Villes PDL 21'!$A$2:$B$1239,2,0)</f>
        <v>53096</v>
      </c>
      <c r="N7" s="32">
        <v>53</v>
      </c>
    </row>
    <row r="8" spans="1:14" ht="30" x14ac:dyDescent="0.25">
      <c r="A8" s="14" t="s">
        <v>5405</v>
      </c>
      <c r="B8" s="27" t="s">
        <v>5115</v>
      </c>
      <c r="C8" s="26" t="s">
        <v>5116</v>
      </c>
      <c r="D8" s="30" t="s">
        <v>5129</v>
      </c>
      <c r="E8" s="26" t="s">
        <v>5130</v>
      </c>
      <c r="F8" s="26" t="s">
        <v>5110</v>
      </c>
      <c r="G8" s="26" t="s">
        <v>5112</v>
      </c>
      <c r="H8" s="26" t="s">
        <v>4</v>
      </c>
      <c r="I8" s="28">
        <v>2021</v>
      </c>
      <c r="J8" s="28">
        <v>20000</v>
      </c>
      <c r="K8" s="29">
        <v>240000</v>
      </c>
      <c r="L8" s="32" t="s">
        <v>3636</v>
      </c>
      <c r="M8" s="32" t="str">
        <f>VLOOKUP(L8,' Villes PDL 21'!$A$2:$B$1239,2,0)</f>
        <v>53128</v>
      </c>
      <c r="N8" s="32">
        <v>53</v>
      </c>
    </row>
    <row r="9" spans="1:14" ht="30" x14ac:dyDescent="0.25">
      <c r="A9" s="14" t="s">
        <v>5405</v>
      </c>
      <c r="B9" s="27" t="s">
        <v>5115</v>
      </c>
      <c r="C9" s="26" t="s">
        <v>5116</v>
      </c>
      <c r="D9" s="30" t="s">
        <v>5131</v>
      </c>
      <c r="E9" s="26" t="s">
        <v>5132</v>
      </c>
      <c r="F9" s="26" t="s">
        <v>5110</v>
      </c>
      <c r="G9" s="26" t="s">
        <v>5112</v>
      </c>
      <c r="H9" s="26" t="s">
        <v>4</v>
      </c>
      <c r="I9" s="28">
        <v>2021</v>
      </c>
      <c r="J9" s="28">
        <v>60000</v>
      </c>
      <c r="K9" s="29">
        <v>400000</v>
      </c>
      <c r="L9" s="32" t="s">
        <v>3436</v>
      </c>
      <c r="M9" s="32" t="str">
        <f>VLOOKUP(L9,' Villes PDL 21'!$A$2:$B$1239,2,0)</f>
        <v>53130</v>
      </c>
      <c r="N9" s="32">
        <v>53</v>
      </c>
    </row>
    <row r="10" spans="1:14" ht="30" x14ac:dyDescent="0.25">
      <c r="A10" s="14" t="s">
        <v>5405</v>
      </c>
      <c r="B10" s="27" t="s">
        <v>5115</v>
      </c>
      <c r="C10" s="26" t="s">
        <v>5116</v>
      </c>
      <c r="D10" s="30" t="s">
        <v>5133</v>
      </c>
      <c r="E10" s="26" t="s">
        <v>5134</v>
      </c>
      <c r="F10" s="26" t="s">
        <v>5110</v>
      </c>
      <c r="G10" s="26" t="s">
        <v>5114</v>
      </c>
      <c r="H10" s="26" t="s">
        <v>4</v>
      </c>
      <c r="I10" s="28">
        <v>2021</v>
      </c>
      <c r="J10" s="28">
        <v>10000</v>
      </c>
      <c r="K10" s="29">
        <v>100000</v>
      </c>
      <c r="L10" s="32" t="s">
        <v>2309</v>
      </c>
      <c r="M10" s="32" t="str">
        <f>VLOOKUP(L10,' Villes PDL 21'!$A$2:$B$1239,2,0)</f>
        <v>53137</v>
      </c>
      <c r="N10" s="32">
        <v>53</v>
      </c>
    </row>
    <row r="11" spans="1:14" ht="30" x14ac:dyDescent="0.25">
      <c r="A11" s="14" t="s">
        <v>5405</v>
      </c>
      <c r="B11" s="27" t="s">
        <v>5115</v>
      </c>
      <c r="C11" s="26" t="s">
        <v>5116</v>
      </c>
      <c r="D11" s="30" t="s">
        <v>5135</v>
      </c>
      <c r="E11" s="26" t="s">
        <v>5136</v>
      </c>
      <c r="F11" s="26" t="s">
        <v>5110</v>
      </c>
      <c r="G11" s="26" t="s">
        <v>5112</v>
      </c>
      <c r="H11" s="26" t="s">
        <v>4</v>
      </c>
      <c r="I11" s="28">
        <v>2021</v>
      </c>
      <c r="J11" s="28">
        <v>30000</v>
      </c>
      <c r="K11" s="29">
        <v>4386000</v>
      </c>
      <c r="L11" s="32" t="s">
        <v>3436</v>
      </c>
      <c r="M11" s="32" t="str">
        <f>VLOOKUP(L11,' Villes PDL 21'!$A$2:$B$1239,2,0)</f>
        <v>53130</v>
      </c>
      <c r="N11" s="32">
        <v>53</v>
      </c>
    </row>
    <row r="12" spans="1:14" ht="30" x14ac:dyDescent="0.25">
      <c r="A12" s="14" t="s">
        <v>5405</v>
      </c>
      <c r="B12" s="27" t="s">
        <v>5115</v>
      </c>
      <c r="C12" s="26" t="s">
        <v>5116</v>
      </c>
      <c r="D12" s="30" t="s">
        <v>5137</v>
      </c>
      <c r="E12" s="26" t="s">
        <v>5138</v>
      </c>
      <c r="F12" s="26" t="s">
        <v>5110</v>
      </c>
      <c r="G12" s="26" t="s">
        <v>5111</v>
      </c>
      <c r="H12" s="26" t="s">
        <v>4</v>
      </c>
      <c r="I12" s="28">
        <v>2021</v>
      </c>
      <c r="J12" s="28">
        <v>8000</v>
      </c>
      <c r="K12" s="29">
        <v>38000</v>
      </c>
      <c r="L12" s="32" t="s">
        <v>1918</v>
      </c>
      <c r="M12" s="32" t="str">
        <f>VLOOKUP(L12,' Villes PDL 21'!$A$2:$B$1239,2,0)</f>
        <v>53240</v>
      </c>
      <c r="N12" s="32">
        <v>53</v>
      </c>
    </row>
    <row r="13" spans="1:14" ht="30" x14ac:dyDescent="0.25">
      <c r="A13" s="14" t="s">
        <v>5405</v>
      </c>
      <c r="B13" s="27" t="s">
        <v>5115</v>
      </c>
      <c r="C13" s="26" t="s">
        <v>5116</v>
      </c>
      <c r="D13" s="30" t="s">
        <v>5139</v>
      </c>
      <c r="E13" s="26" t="s">
        <v>5140</v>
      </c>
      <c r="F13" s="26" t="s">
        <v>5110</v>
      </c>
      <c r="G13" s="26" t="s">
        <v>5114</v>
      </c>
      <c r="H13" s="26" t="s">
        <v>4</v>
      </c>
      <c r="I13" s="28">
        <v>2021</v>
      </c>
      <c r="J13" s="28">
        <v>15000</v>
      </c>
      <c r="K13" s="29">
        <v>66000</v>
      </c>
      <c r="L13" s="32" t="s">
        <v>2119</v>
      </c>
      <c r="M13" s="32" t="str">
        <f>VLOOKUP(L13,' Villes PDL 21'!$A$2:$B$1239,2,0)</f>
        <v>53097</v>
      </c>
      <c r="N13" s="32">
        <v>53</v>
      </c>
    </row>
    <row r="14" spans="1:14" ht="30" x14ac:dyDescent="0.25">
      <c r="A14" s="14" t="s">
        <v>5405</v>
      </c>
      <c r="B14" s="27" t="s">
        <v>5115</v>
      </c>
      <c r="C14" s="26" t="s">
        <v>5116</v>
      </c>
      <c r="D14" s="30" t="s">
        <v>5141</v>
      </c>
      <c r="E14" s="26" t="s">
        <v>5142</v>
      </c>
      <c r="F14" s="26" t="s">
        <v>5110</v>
      </c>
      <c r="G14" s="26" t="s">
        <v>5112</v>
      </c>
      <c r="H14" s="26" t="s">
        <v>4</v>
      </c>
      <c r="I14" s="28">
        <v>2021</v>
      </c>
      <c r="J14" s="28">
        <v>40000</v>
      </c>
      <c r="K14" s="29">
        <v>70000</v>
      </c>
      <c r="L14" s="32" t="s">
        <v>2300</v>
      </c>
      <c r="M14" s="32" t="str">
        <f>VLOOKUP(L14,' Villes PDL 21'!$A$2:$B$1239,2,0)</f>
        <v>53107</v>
      </c>
      <c r="N14" s="32">
        <v>53</v>
      </c>
    </row>
    <row r="15" spans="1:14" ht="30" x14ac:dyDescent="0.25">
      <c r="A15" s="14" t="s">
        <v>5405</v>
      </c>
      <c r="B15" s="27" t="s">
        <v>5115</v>
      </c>
      <c r="C15" s="26" t="s">
        <v>5116</v>
      </c>
      <c r="D15" s="30" t="s">
        <v>5143</v>
      </c>
      <c r="E15" s="26" t="s">
        <v>5144</v>
      </c>
      <c r="F15" s="26" t="s">
        <v>5110</v>
      </c>
      <c r="G15" s="26" t="s">
        <v>5111</v>
      </c>
      <c r="H15" s="26" t="s">
        <v>4</v>
      </c>
      <c r="I15" s="28">
        <v>2021</v>
      </c>
      <c r="J15" s="28">
        <v>5000</v>
      </c>
      <c r="K15" s="29">
        <v>10000</v>
      </c>
      <c r="L15" s="32" t="s">
        <v>3962</v>
      </c>
      <c r="M15" s="32" t="str">
        <f>VLOOKUP(L15,' Villes PDL 21'!$A$2:$B$1239,2,0)</f>
        <v>53269</v>
      </c>
      <c r="N15" s="32">
        <v>53</v>
      </c>
    </row>
    <row r="16" spans="1:14" ht="30" x14ac:dyDescent="0.25">
      <c r="A16" s="14" t="s">
        <v>5405</v>
      </c>
      <c r="B16" s="27" t="s">
        <v>5115</v>
      </c>
      <c r="C16" s="26" t="s">
        <v>5116</v>
      </c>
      <c r="D16" s="30" t="s">
        <v>5145</v>
      </c>
      <c r="E16" s="26" t="s">
        <v>5146</v>
      </c>
      <c r="F16" s="26" t="s">
        <v>5110</v>
      </c>
      <c r="G16" s="26" t="s">
        <v>5114</v>
      </c>
      <c r="H16" s="26" t="s">
        <v>4</v>
      </c>
      <c r="I16" s="28">
        <v>2021</v>
      </c>
      <c r="J16" s="28">
        <v>8000</v>
      </c>
      <c r="K16" s="29">
        <v>40000</v>
      </c>
      <c r="L16" s="32" t="s">
        <v>3436</v>
      </c>
      <c r="M16" s="32" t="str">
        <f>VLOOKUP(L16,' Villes PDL 21'!$A$2:$B$1239,2,0)</f>
        <v>53130</v>
      </c>
      <c r="N16" s="32">
        <v>53</v>
      </c>
    </row>
    <row r="17" spans="1:14" ht="30" x14ac:dyDescent="0.25">
      <c r="A17" s="14" t="s">
        <v>5405</v>
      </c>
      <c r="B17" s="27" t="s">
        <v>5115</v>
      </c>
      <c r="C17" s="26" t="s">
        <v>5116</v>
      </c>
      <c r="D17" s="30" t="s">
        <v>5147</v>
      </c>
      <c r="E17" s="26" t="s">
        <v>5148</v>
      </c>
      <c r="F17" s="26" t="s">
        <v>5110</v>
      </c>
      <c r="G17" s="26" t="s">
        <v>5114</v>
      </c>
      <c r="H17" s="26" t="s">
        <v>4</v>
      </c>
      <c r="I17" s="28">
        <v>2021</v>
      </c>
      <c r="J17" s="28">
        <v>15000</v>
      </c>
      <c r="K17" s="29">
        <v>45000</v>
      </c>
      <c r="L17" s="32" t="s">
        <v>5101</v>
      </c>
      <c r="M17" s="32" t="str">
        <f>VLOOKUP(L17,' Villes PDL 21'!$A$2:$B$1239,2,0)</f>
        <v>53062</v>
      </c>
      <c r="N17" s="32">
        <v>53</v>
      </c>
    </row>
    <row r="18" spans="1:14" ht="30" x14ac:dyDescent="0.25">
      <c r="A18" s="14" t="s">
        <v>5405</v>
      </c>
      <c r="B18" s="27" t="s">
        <v>5115</v>
      </c>
      <c r="C18" s="26" t="s">
        <v>5116</v>
      </c>
      <c r="D18" s="30" t="s">
        <v>5149</v>
      </c>
      <c r="E18" s="26" t="s">
        <v>5150</v>
      </c>
      <c r="F18" s="26" t="s">
        <v>5110</v>
      </c>
      <c r="G18" s="26" t="s">
        <v>5113</v>
      </c>
      <c r="H18" s="26" t="s">
        <v>4</v>
      </c>
      <c r="I18" s="28">
        <v>2021</v>
      </c>
      <c r="J18" s="28">
        <v>30000</v>
      </c>
      <c r="K18" s="29">
        <v>0</v>
      </c>
      <c r="L18" s="32" t="s">
        <v>3615</v>
      </c>
      <c r="M18" s="32" t="str">
        <f>VLOOKUP(L18,' Villes PDL 21'!$A$2:$B$1239,2,0)</f>
        <v>53096</v>
      </c>
      <c r="N18" s="32">
        <v>53</v>
      </c>
    </row>
    <row r="19" spans="1:14" ht="30" x14ac:dyDescent="0.25">
      <c r="A19" s="14" t="s">
        <v>5405</v>
      </c>
      <c r="B19" s="27" t="s">
        <v>5115</v>
      </c>
      <c r="C19" s="26" t="s">
        <v>5116</v>
      </c>
      <c r="D19" s="30" t="s">
        <v>5151</v>
      </c>
      <c r="E19" s="26" t="s">
        <v>5152</v>
      </c>
      <c r="F19" s="26" t="s">
        <v>5110</v>
      </c>
      <c r="G19" s="26" t="s">
        <v>5113</v>
      </c>
      <c r="H19" s="26" t="s">
        <v>4</v>
      </c>
      <c r="I19" s="28">
        <v>2021</v>
      </c>
      <c r="J19" s="28">
        <v>12000</v>
      </c>
      <c r="K19" s="29">
        <v>40900</v>
      </c>
      <c r="L19" s="32" t="s">
        <v>2354</v>
      </c>
      <c r="M19" s="32" t="str">
        <f>VLOOKUP(L19,' Villes PDL 21'!$A$2:$B$1239,2,0)</f>
        <v>53147</v>
      </c>
      <c r="N19" s="32">
        <v>53</v>
      </c>
    </row>
    <row r="20" spans="1:14" ht="30" x14ac:dyDescent="0.25">
      <c r="A20" s="14" t="s">
        <v>5405</v>
      </c>
      <c r="B20" s="27" t="s">
        <v>5115</v>
      </c>
      <c r="C20" s="26" t="s">
        <v>5116</v>
      </c>
      <c r="D20" s="30" t="s">
        <v>5153</v>
      </c>
      <c r="E20" s="26" t="s">
        <v>5154</v>
      </c>
      <c r="F20" s="26" t="s">
        <v>5110</v>
      </c>
      <c r="G20" s="26" t="s">
        <v>5111</v>
      </c>
      <c r="H20" s="26" t="s">
        <v>4</v>
      </c>
      <c r="I20" s="28">
        <v>2021</v>
      </c>
      <c r="J20" s="28">
        <v>15000</v>
      </c>
      <c r="K20" s="29">
        <v>15000</v>
      </c>
      <c r="L20" s="32" t="s">
        <v>3406</v>
      </c>
      <c r="M20" s="32" t="str">
        <f>VLOOKUP(L20,' Villes PDL 21'!$A$2:$B$1239,2,0)</f>
        <v>53054</v>
      </c>
      <c r="N20" s="32">
        <v>53</v>
      </c>
    </row>
    <row r="21" spans="1:14" ht="30" x14ac:dyDescent="0.25">
      <c r="A21" s="14" t="s">
        <v>5405</v>
      </c>
      <c r="B21" s="27" t="s">
        <v>5115</v>
      </c>
      <c r="C21" s="26" t="s">
        <v>5116</v>
      </c>
      <c r="D21" s="30" t="s">
        <v>5155</v>
      </c>
      <c r="E21" s="26" t="s">
        <v>5156</v>
      </c>
      <c r="F21" s="26" t="s">
        <v>5110</v>
      </c>
      <c r="G21" s="26" t="s">
        <v>5111</v>
      </c>
      <c r="H21" s="26" t="s">
        <v>4</v>
      </c>
      <c r="I21" s="28">
        <v>2021</v>
      </c>
      <c r="J21" s="28">
        <v>15000</v>
      </c>
      <c r="K21" s="29">
        <v>50000</v>
      </c>
      <c r="L21" s="32" t="s">
        <v>4404</v>
      </c>
      <c r="M21" s="32" t="str">
        <f>VLOOKUP(L21,' Villes PDL 21'!$A$2:$B$1239,2,0)</f>
        <v>53273</v>
      </c>
      <c r="N21" s="32">
        <v>53</v>
      </c>
    </row>
    <row r="22" spans="1:14" ht="30" x14ac:dyDescent="0.25">
      <c r="A22" s="14" t="s">
        <v>5405</v>
      </c>
      <c r="B22" s="27" t="s">
        <v>5115</v>
      </c>
      <c r="C22" s="26" t="s">
        <v>5116</v>
      </c>
      <c r="D22" s="30" t="s">
        <v>5157</v>
      </c>
      <c r="E22" s="26" t="s">
        <v>5158</v>
      </c>
      <c r="F22" s="26" t="s">
        <v>5110</v>
      </c>
      <c r="G22" s="26" t="s">
        <v>5111</v>
      </c>
      <c r="H22" s="26" t="s">
        <v>4</v>
      </c>
      <c r="I22" s="28">
        <v>2021</v>
      </c>
      <c r="J22" s="28">
        <v>6000</v>
      </c>
      <c r="K22" s="29">
        <v>19000</v>
      </c>
      <c r="L22" s="32" t="s">
        <v>4218</v>
      </c>
      <c r="M22" s="32" t="str">
        <f>VLOOKUP(L22,' Villes PDL 21'!$A$2:$B$1239,2,0)</f>
        <v>53077</v>
      </c>
      <c r="N22" s="32">
        <v>53</v>
      </c>
    </row>
    <row r="23" spans="1:14" ht="30" x14ac:dyDescent="0.25">
      <c r="A23" s="14" t="s">
        <v>5405</v>
      </c>
      <c r="B23" s="27" t="s">
        <v>5115</v>
      </c>
      <c r="C23" s="26" t="s">
        <v>5116</v>
      </c>
      <c r="D23" s="30" t="s">
        <v>5159</v>
      </c>
      <c r="E23" s="26" t="s">
        <v>5160</v>
      </c>
      <c r="F23" s="26" t="s">
        <v>5110</v>
      </c>
      <c r="G23" s="26" t="s">
        <v>5111</v>
      </c>
      <c r="H23" s="26" t="s">
        <v>4</v>
      </c>
      <c r="I23" s="28">
        <v>2021</v>
      </c>
      <c r="J23" s="28">
        <v>2000</v>
      </c>
      <c r="K23" s="29">
        <v>4000</v>
      </c>
      <c r="L23" s="32" t="s">
        <v>1918</v>
      </c>
      <c r="M23" s="32" t="str">
        <f>VLOOKUP(L23,' Villes PDL 21'!$A$2:$B$1239,2,0)</f>
        <v>53240</v>
      </c>
      <c r="N23" s="32">
        <v>53</v>
      </c>
    </row>
    <row r="24" spans="1:14" ht="30" x14ac:dyDescent="0.25">
      <c r="A24" s="14" t="s">
        <v>5405</v>
      </c>
      <c r="B24" s="27" t="s">
        <v>5115</v>
      </c>
      <c r="C24" s="26" t="s">
        <v>5116</v>
      </c>
      <c r="D24" s="30" t="s">
        <v>5161</v>
      </c>
      <c r="E24" s="26" t="s">
        <v>5162</v>
      </c>
      <c r="F24" s="26" t="s">
        <v>5110</v>
      </c>
      <c r="G24" s="26" t="s">
        <v>5111</v>
      </c>
      <c r="H24" s="26" t="s">
        <v>4</v>
      </c>
      <c r="I24" s="28">
        <v>2021</v>
      </c>
      <c r="J24" s="28">
        <v>15000</v>
      </c>
      <c r="K24" s="29">
        <v>54000</v>
      </c>
      <c r="L24" s="32" t="s">
        <v>5101</v>
      </c>
      <c r="M24" s="32" t="str">
        <f>VLOOKUP(L24,' Villes PDL 21'!$A$2:$B$1239,2,0)</f>
        <v>53062</v>
      </c>
      <c r="N24" s="32">
        <v>53</v>
      </c>
    </row>
    <row r="25" spans="1:14" ht="30" x14ac:dyDescent="0.25">
      <c r="A25" s="14" t="s">
        <v>5405</v>
      </c>
      <c r="B25" s="27" t="s">
        <v>5115</v>
      </c>
      <c r="C25" s="26" t="s">
        <v>5116</v>
      </c>
      <c r="D25" s="30" t="s">
        <v>5163</v>
      </c>
      <c r="E25" s="26" t="s">
        <v>5164</v>
      </c>
      <c r="F25" s="26" t="s">
        <v>5110</v>
      </c>
      <c r="G25" s="26" t="s">
        <v>5112</v>
      </c>
      <c r="H25" s="26" t="s">
        <v>4</v>
      </c>
      <c r="I25" s="28">
        <v>2021</v>
      </c>
      <c r="J25" s="28">
        <v>10000</v>
      </c>
      <c r="K25" s="29">
        <v>155000</v>
      </c>
      <c r="L25" s="32" t="s">
        <v>1909</v>
      </c>
      <c r="M25" s="32" t="str">
        <f>VLOOKUP(L25,' Villes PDL 21'!$A$2:$B$1239,2,0)</f>
        <v>53197</v>
      </c>
      <c r="N25" s="32">
        <v>53</v>
      </c>
    </row>
    <row r="26" spans="1:14" ht="30" x14ac:dyDescent="0.25">
      <c r="A26" s="14" t="s">
        <v>5405</v>
      </c>
      <c r="B26" s="27" t="s">
        <v>5115</v>
      </c>
      <c r="C26" s="26" t="s">
        <v>5116</v>
      </c>
      <c r="D26" s="30" t="s">
        <v>5165</v>
      </c>
      <c r="E26" s="26" t="s">
        <v>5166</v>
      </c>
      <c r="F26" s="26" t="s">
        <v>5110</v>
      </c>
      <c r="G26" s="26" t="s">
        <v>5111</v>
      </c>
      <c r="H26" s="26" t="s">
        <v>4</v>
      </c>
      <c r="I26" s="28">
        <v>2021</v>
      </c>
      <c r="J26" s="28">
        <v>10000</v>
      </c>
      <c r="K26" s="29">
        <v>50000</v>
      </c>
      <c r="L26" s="32" t="s">
        <v>3223</v>
      </c>
      <c r="M26" s="32" t="str">
        <f>VLOOKUP(L26,' Villes PDL 21'!$A$2:$B$1239,2,0)</f>
        <v>53036</v>
      </c>
      <c r="N26" s="32">
        <v>53</v>
      </c>
    </row>
    <row r="27" spans="1:14" ht="30" x14ac:dyDescent="0.25">
      <c r="A27" s="14" t="s">
        <v>5405</v>
      </c>
      <c r="B27" s="27" t="s">
        <v>5115</v>
      </c>
      <c r="C27" s="26" t="s">
        <v>5116</v>
      </c>
      <c r="D27" s="30" t="s">
        <v>5167</v>
      </c>
      <c r="E27" s="26" t="s">
        <v>5168</v>
      </c>
      <c r="F27" s="26" t="s">
        <v>5110</v>
      </c>
      <c r="G27" s="26" t="s">
        <v>5111</v>
      </c>
      <c r="H27" s="26" t="s">
        <v>4</v>
      </c>
      <c r="I27" s="28">
        <v>2021</v>
      </c>
      <c r="J27" s="28">
        <v>12000</v>
      </c>
      <c r="K27" s="29">
        <v>138000</v>
      </c>
      <c r="L27" s="33" t="s">
        <v>3553</v>
      </c>
      <c r="M27" s="32" t="str">
        <f>VLOOKUP(L27,' Villes PDL 21'!$A$2:$B$1239,2,0)</f>
        <v>53178</v>
      </c>
      <c r="N27" s="32">
        <v>53</v>
      </c>
    </row>
    <row r="28" spans="1:14" ht="30" x14ac:dyDescent="0.25">
      <c r="A28" s="14" t="s">
        <v>5405</v>
      </c>
      <c r="B28" s="27" t="s">
        <v>5115</v>
      </c>
      <c r="C28" s="26" t="s">
        <v>5116</v>
      </c>
      <c r="D28" s="30" t="s">
        <v>5169</v>
      </c>
      <c r="E28" s="26" t="s">
        <v>5170</v>
      </c>
      <c r="F28" s="26" t="s">
        <v>5110</v>
      </c>
      <c r="G28" s="26" t="s">
        <v>5112</v>
      </c>
      <c r="H28" s="26" t="s">
        <v>4</v>
      </c>
      <c r="I28" s="28">
        <v>2021</v>
      </c>
      <c r="J28" s="28">
        <v>8000</v>
      </c>
      <c r="K28" s="29">
        <v>77384</v>
      </c>
      <c r="L28" s="32" t="s">
        <v>3232</v>
      </c>
      <c r="M28" s="32" t="str">
        <f>VLOOKUP(L28,' Villes PDL 21'!$A$2:$B$1239,2,0)</f>
        <v>53051</v>
      </c>
      <c r="N28" s="32">
        <v>53</v>
      </c>
    </row>
    <row r="29" spans="1:14" ht="30" x14ac:dyDescent="0.25">
      <c r="A29" s="14" t="s">
        <v>5405</v>
      </c>
      <c r="B29" s="27" t="s">
        <v>5115</v>
      </c>
      <c r="C29" s="26" t="s">
        <v>5116</v>
      </c>
      <c r="D29" s="30" t="s">
        <v>5171</v>
      </c>
      <c r="E29" s="26" t="s">
        <v>5172</v>
      </c>
      <c r="F29" s="26" t="s">
        <v>5110</v>
      </c>
      <c r="G29" s="26" t="s">
        <v>5111</v>
      </c>
      <c r="H29" s="26" t="s">
        <v>4</v>
      </c>
      <c r="I29" s="28">
        <v>2021</v>
      </c>
      <c r="J29" s="28">
        <v>8000</v>
      </c>
      <c r="K29" s="29">
        <v>35915</v>
      </c>
      <c r="L29" s="32" t="s">
        <v>1931</v>
      </c>
      <c r="M29" s="32" t="str">
        <f>VLOOKUP(L29,' Villes PDL 21'!$A$2:$B$1239,2,0)</f>
        <v>53266</v>
      </c>
      <c r="N29" s="32">
        <v>53</v>
      </c>
    </row>
    <row r="30" spans="1:14" ht="30" x14ac:dyDescent="0.25">
      <c r="A30" s="14" t="s">
        <v>5405</v>
      </c>
      <c r="B30" s="27" t="s">
        <v>5115</v>
      </c>
      <c r="C30" s="26" t="s">
        <v>5116</v>
      </c>
      <c r="D30" s="30" t="s">
        <v>5173</v>
      </c>
      <c r="E30" s="26" t="s">
        <v>5174</v>
      </c>
      <c r="F30" s="26" t="s">
        <v>5110</v>
      </c>
      <c r="G30" s="26" t="s">
        <v>5111</v>
      </c>
      <c r="H30" s="26" t="s">
        <v>4</v>
      </c>
      <c r="I30" s="28">
        <v>2021</v>
      </c>
      <c r="J30" s="28">
        <v>5000</v>
      </c>
      <c r="K30" s="29">
        <v>30000</v>
      </c>
      <c r="L30" s="32" t="s">
        <v>5101</v>
      </c>
      <c r="M30" s="32" t="str">
        <f>VLOOKUP(L30,' Villes PDL 21'!$A$2:$B$1239,2,0)</f>
        <v>53062</v>
      </c>
      <c r="N30" s="32">
        <v>53</v>
      </c>
    </row>
    <row r="31" spans="1:14" ht="30" x14ac:dyDescent="0.25">
      <c r="A31" s="14" t="s">
        <v>5405</v>
      </c>
      <c r="B31" s="27" t="s">
        <v>5115</v>
      </c>
      <c r="C31" s="26" t="s">
        <v>5116</v>
      </c>
      <c r="D31" s="30" t="s">
        <v>5175</v>
      </c>
      <c r="E31" s="26" t="s">
        <v>5176</v>
      </c>
      <c r="F31" s="26" t="s">
        <v>5110</v>
      </c>
      <c r="G31" s="26" t="s">
        <v>5111</v>
      </c>
      <c r="H31" s="26" t="s">
        <v>4</v>
      </c>
      <c r="I31" s="28">
        <v>2021</v>
      </c>
      <c r="J31" s="28">
        <v>12000</v>
      </c>
      <c r="K31" s="29">
        <v>190000</v>
      </c>
      <c r="L31" s="32" t="s">
        <v>5101</v>
      </c>
      <c r="M31" s="32" t="str">
        <f>VLOOKUP(L31,' Villes PDL 21'!$A$2:$B$1239,2,0)</f>
        <v>53062</v>
      </c>
      <c r="N31" s="32">
        <v>53</v>
      </c>
    </row>
    <row r="32" spans="1:14" ht="30" x14ac:dyDescent="0.25">
      <c r="A32" s="14" t="s">
        <v>5405</v>
      </c>
      <c r="B32" s="27" t="s">
        <v>5115</v>
      </c>
      <c r="C32" s="26" t="s">
        <v>5116</v>
      </c>
      <c r="D32" s="30" t="s">
        <v>5177</v>
      </c>
      <c r="E32" s="26" t="s">
        <v>5178</v>
      </c>
      <c r="F32" s="26" t="s">
        <v>5110</v>
      </c>
      <c r="G32" s="26" t="s">
        <v>5111</v>
      </c>
      <c r="H32" s="26" t="s">
        <v>4</v>
      </c>
      <c r="I32" s="28">
        <v>2021</v>
      </c>
      <c r="J32" s="28">
        <v>4000</v>
      </c>
      <c r="K32" s="29">
        <v>20000</v>
      </c>
      <c r="L32" s="32" t="s">
        <v>1921</v>
      </c>
      <c r="M32" s="32" t="str">
        <f>VLOOKUP(L32,' Villes PDL 21'!$A$2:$B$1239,2,0)</f>
        <v>53247</v>
      </c>
      <c r="N32" s="32">
        <v>53</v>
      </c>
    </row>
    <row r="33" spans="1:14" ht="30" x14ac:dyDescent="0.25">
      <c r="A33" s="14" t="s">
        <v>5405</v>
      </c>
      <c r="B33" s="27" t="s">
        <v>5115</v>
      </c>
      <c r="C33" s="26" t="s">
        <v>5116</v>
      </c>
      <c r="D33" s="30" t="s">
        <v>5179</v>
      </c>
      <c r="E33" s="26" t="s">
        <v>5180</v>
      </c>
      <c r="F33" s="26" t="s">
        <v>5110</v>
      </c>
      <c r="G33" s="26" t="s">
        <v>5111</v>
      </c>
      <c r="H33" s="26" t="s">
        <v>4</v>
      </c>
      <c r="I33" s="28">
        <v>2021</v>
      </c>
      <c r="J33" s="28">
        <v>7000</v>
      </c>
      <c r="K33" s="29">
        <v>8000</v>
      </c>
      <c r="L33" s="32" t="s">
        <v>4404</v>
      </c>
      <c r="M33" s="32" t="str">
        <f>VLOOKUP(L33,' Villes PDL 21'!$A$2:$B$1239,2,0)</f>
        <v>53273</v>
      </c>
      <c r="N33" s="32">
        <v>53</v>
      </c>
    </row>
    <row r="34" spans="1:14" ht="30" x14ac:dyDescent="0.25">
      <c r="A34" s="14" t="s">
        <v>5405</v>
      </c>
      <c r="B34" s="27" t="s">
        <v>5115</v>
      </c>
      <c r="C34" s="26" t="s">
        <v>5116</v>
      </c>
      <c r="D34" s="30" t="s">
        <v>5181</v>
      </c>
      <c r="E34" s="26" t="s">
        <v>5182</v>
      </c>
      <c r="F34" s="26" t="s">
        <v>5110</v>
      </c>
      <c r="G34" s="26" t="s">
        <v>5111</v>
      </c>
      <c r="H34" s="26" t="s">
        <v>4</v>
      </c>
      <c r="I34" s="28">
        <v>2021</v>
      </c>
      <c r="J34" s="28">
        <v>15000</v>
      </c>
      <c r="K34" s="29">
        <v>160000</v>
      </c>
      <c r="L34" s="32" t="s">
        <v>3436</v>
      </c>
      <c r="M34" s="32" t="str">
        <f>VLOOKUP(L34,' Villes PDL 21'!$A$2:$B$1239,2,0)</f>
        <v>53130</v>
      </c>
      <c r="N34" s="32">
        <v>53</v>
      </c>
    </row>
    <row r="35" spans="1:14" ht="30" x14ac:dyDescent="0.25">
      <c r="A35" s="14" t="s">
        <v>5405</v>
      </c>
      <c r="B35" s="27" t="s">
        <v>5115</v>
      </c>
      <c r="C35" s="26" t="s">
        <v>5116</v>
      </c>
      <c r="D35" s="30" t="s">
        <v>5183</v>
      </c>
      <c r="E35" s="26" t="s">
        <v>5184</v>
      </c>
      <c r="F35" s="26" t="s">
        <v>5110</v>
      </c>
      <c r="G35" s="26" t="s">
        <v>5112</v>
      </c>
      <c r="H35" s="26" t="s">
        <v>4</v>
      </c>
      <c r="I35" s="28">
        <v>2021</v>
      </c>
      <c r="J35" s="28">
        <v>15000</v>
      </c>
      <c r="K35" s="29">
        <v>146000</v>
      </c>
      <c r="L35" s="32" t="s">
        <v>3436</v>
      </c>
      <c r="M35" s="32" t="str">
        <f>VLOOKUP(L35,' Villes PDL 21'!$A$2:$B$1239,2,0)</f>
        <v>53130</v>
      </c>
      <c r="N35" s="32">
        <v>53</v>
      </c>
    </row>
    <row r="36" spans="1:14" ht="30" x14ac:dyDescent="0.25">
      <c r="A36" s="14" t="s">
        <v>5405</v>
      </c>
      <c r="B36" s="27" t="s">
        <v>5115</v>
      </c>
      <c r="C36" s="26" t="s">
        <v>5116</v>
      </c>
      <c r="D36" s="30" t="s">
        <v>5185</v>
      </c>
      <c r="E36" s="26" t="s">
        <v>5186</v>
      </c>
      <c r="F36" s="26" t="s">
        <v>5110</v>
      </c>
      <c r="G36" s="26" t="s">
        <v>5111</v>
      </c>
      <c r="H36" s="26" t="s">
        <v>4</v>
      </c>
      <c r="I36" s="28">
        <v>2021</v>
      </c>
      <c r="J36" s="28">
        <v>40000</v>
      </c>
      <c r="K36" s="29">
        <v>192410</v>
      </c>
      <c r="L36" s="32" t="s">
        <v>3415</v>
      </c>
      <c r="M36" s="32" t="str">
        <f>VLOOKUP(L36,' Villes PDL 21'!$A$2:$B$1239,2,0)</f>
        <v>53084</v>
      </c>
      <c r="N36" s="32">
        <v>53</v>
      </c>
    </row>
    <row r="37" spans="1:14" ht="30" x14ac:dyDescent="0.25">
      <c r="A37" s="14" t="s">
        <v>5405</v>
      </c>
      <c r="B37" s="27" t="s">
        <v>5115</v>
      </c>
      <c r="C37" s="26" t="s">
        <v>5116</v>
      </c>
      <c r="D37" s="30" t="s">
        <v>5187</v>
      </c>
      <c r="E37" s="26" t="s">
        <v>5188</v>
      </c>
      <c r="F37" s="26" t="s">
        <v>5110</v>
      </c>
      <c r="G37" s="26" t="s">
        <v>5111</v>
      </c>
      <c r="H37" s="26" t="s">
        <v>4</v>
      </c>
      <c r="I37" s="28">
        <v>2021</v>
      </c>
      <c r="J37" s="28">
        <v>20000</v>
      </c>
      <c r="K37" s="29">
        <v>42000</v>
      </c>
      <c r="L37" s="32" t="s">
        <v>3421</v>
      </c>
      <c r="M37" s="32" t="str">
        <f>VLOOKUP(L37,' Villes PDL 21'!$A$2:$B$1239,2,0)</f>
        <v>53113</v>
      </c>
      <c r="N37" s="32">
        <v>53</v>
      </c>
    </row>
    <row r="38" spans="1:14" ht="30" x14ac:dyDescent="0.25">
      <c r="A38" s="14" t="s">
        <v>5405</v>
      </c>
      <c r="B38" s="27" t="s">
        <v>5115</v>
      </c>
      <c r="C38" s="26" t="s">
        <v>5116</v>
      </c>
      <c r="D38" s="30" t="s">
        <v>5189</v>
      </c>
      <c r="E38" s="26" t="s">
        <v>5190</v>
      </c>
      <c r="F38" s="26" t="s">
        <v>5110</v>
      </c>
      <c r="G38" s="26" t="s">
        <v>5112</v>
      </c>
      <c r="H38" s="26" t="s">
        <v>4</v>
      </c>
      <c r="I38" s="28">
        <v>2021</v>
      </c>
      <c r="J38" s="28">
        <v>20000</v>
      </c>
      <c r="K38" s="29">
        <v>155000</v>
      </c>
      <c r="L38" s="32" t="s">
        <v>3672</v>
      </c>
      <c r="M38" s="32" t="str">
        <f>VLOOKUP(L38,' Villes PDL 21'!$A$2:$B$1239,2,0)</f>
        <v>53224</v>
      </c>
      <c r="N38" s="32">
        <v>53</v>
      </c>
    </row>
    <row r="39" spans="1:14" s="1" customFormat="1" ht="30" x14ac:dyDescent="0.25">
      <c r="A39" s="14" t="s">
        <v>5405</v>
      </c>
      <c r="B39" s="27" t="s">
        <v>5115</v>
      </c>
      <c r="C39" s="26" t="s">
        <v>5116</v>
      </c>
      <c r="D39" s="30" t="s">
        <v>5191</v>
      </c>
      <c r="E39" s="26" t="s">
        <v>5192</v>
      </c>
      <c r="F39" s="26" t="s">
        <v>5110</v>
      </c>
      <c r="G39" s="26" t="s">
        <v>5112</v>
      </c>
      <c r="H39" s="26" t="s">
        <v>4</v>
      </c>
      <c r="I39" s="28">
        <v>2021</v>
      </c>
      <c r="J39" s="28">
        <v>15000</v>
      </c>
      <c r="K39" s="29">
        <v>74000</v>
      </c>
      <c r="L39" s="32" t="s">
        <v>4380</v>
      </c>
      <c r="M39" s="32" t="str">
        <f>VLOOKUP(L39,' Villes PDL 21'!$A$2:$B$1239,2,0)</f>
        <v>53186</v>
      </c>
      <c r="N39" s="32">
        <v>53</v>
      </c>
    </row>
    <row r="40" spans="1:14" s="1" customFormat="1" ht="30" x14ac:dyDescent="0.25">
      <c r="A40" s="14" t="s">
        <v>5405</v>
      </c>
      <c r="B40" s="27" t="s">
        <v>5115</v>
      </c>
      <c r="C40" s="26" t="s">
        <v>5116</v>
      </c>
      <c r="D40" s="30" t="s">
        <v>5193</v>
      </c>
      <c r="E40" s="26" t="s">
        <v>5194</v>
      </c>
      <c r="F40" s="26" t="s">
        <v>5110</v>
      </c>
      <c r="G40" s="26" t="s">
        <v>5111</v>
      </c>
      <c r="H40" s="26" t="s">
        <v>4</v>
      </c>
      <c r="I40" s="28">
        <v>2021</v>
      </c>
      <c r="J40" s="28">
        <v>5000</v>
      </c>
      <c r="K40" s="29">
        <v>5100</v>
      </c>
      <c r="L40" s="32" t="s">
        <v>2796</v>
      </c>
      <c r="M40" s="32" t="str">
        <f>VLOOKUP(L40,' Villes PDL 21'!$A$2:$B$1239,2,0)</f>
        <v>53145</v>
      </c>
      <c r="N40" s="32">
        <v>53</v>
      </c>
    </row>
    <row r="41" spans="1:14" s="1" customFormat="1" ht="30" x14ac:dyDescent="0.25">
      <c r="A41" s="14" t="s">
        <v>5405</v>
      </c>
      <c r="B41" s="27" t="s">
        <v>5115</v>
      </c>
      <c r="C41" s="26" t="s">
        <v>5116</v>
      </c>
      <c r="D41" s="30" t="s">
        <v>5195</v>
      </c>
      <c r="E41" s="26" t="s">
        <v>5196</v>
      </c>
      <c r="F41" s="26" t="s">
        <v>5110</v>
      </c>
      <c r="G41" s="26" t="s">
        <v>5112</v>
      </c>
      <c r="H41" s="26" t="s">
        <v>4</v>
      </c>
      <c r="I41" s="28">
        <v>2021</v>
      </c>
      <c r="J41" s="28">
        <v>15000</v>
      </c>
      <c r="K41" s="29">
        <v>85000</v>
      </c>
      <c r="L41" s="32" t="s">
        <v>3612</v>
      </c>
      <c r="M41" s="32" t="str">
        <f>VLOOKUP(L41,' Villes PDL 21'!$A$2:$B$1239,2,0)</f>
        <v>53091</v>
      </c>
      <c r="N41" s="32">
        <v>53</v>
      </c>
    </row>
    <row r="42" spans="1:14" s="1" customFormat="1" ht="30" x14ac:dyDescent="0.25">
      <c r="A42" s="14" t="s">
        <v>5405</v>
      </c>
      <c r="B42" s="27" t="s">
        <v>5115</v>
      </c>
      <c r="C42" s="26" t="s">
        <v>5116</v>
      </c>
      <c r="D42" s="30" t="s">
        <v>5197</v>
      </c>
      <c r="E42" s="26" t="s">
        <v>5198</v>
      </c>
      <c r="F42" s="26" t="s">
        <v>5110</v>
      </c>
      <c r="G42" s="26" t="s">
        <v>5112</v>
      </c>
      <c r="H42" s="26" t="s">
        <v>4</v>
      </c>
      <c r="I42" s="28">
        <v>2021</v>
      </c>
      <c r="J42" s="28">
        <v>15000</v>
      </c>
      <c r="K42" s="29">
        <v>165000</v>
      </c>
      <c r="L42" s="32" t="s">
        <v>3938</v>
      </c>
      <c r="M42" s="32" t="str">
        <f>VLOOKUP(L42,' Villes PDL 21'!$A$2:$B$1239,2,0)</f>
        <v>53136</v>
      </c>
      <c r="N42" s="32">
        <v>53</v>
      </c>
    </row>
    <row r="43" spans="1:14" s="1" customFormat="1" ht="30" x14ac:dyDescent="0.25">
      <c r="A43" s="14" t="s">
        <v>5405</v>
      </c>
      <c r="B43" s="27" t="s">
        <v>5115</v>
      </c>
      <c r="C43" s="26" t="s">
        <v>5116</v>
      </c>
      <c r="D43" s="30" t="s">
        <v>5199</v>
      </c>
      <c r="E43" s="26" t="s">
        <v>5200</v>
      </c>
      <c r="F43" s="26" t="s">
        <v>5110</v>
      </c>
      <c r="G43" s="26" t="s">
        <v>5111</v>
      </c>
      <c r="H43" s="26" t="s">
        <v>4</v>
      </c>
      <c r="I43" s="28">
        <v>2021</v>
      </c>
      <c r="J43" s="28">
        <v>10000</v>
      </c>
      <c r="K43" s="29">
        <v>70000</v>
      </c>
      <c r="L43" s="32" t="s">
        <v>2324</v>
      </c>
      <c r="M43" s="32" t="str">
        <f>VLOOKUP(L43,' Villes PDL 21'!$A$2:$B$1239,2,0)</f>
        <v>53008</v>
      </c>
      <c r="N43" s="32">
        <v>53</v>
      </c>
    </row>
    <row r="44" spans="1:14" s="1" customFormat="1" ht="30" x14ac:dyDescent="0.25">
      <c r="A44" s="14" t="s">
        <v>5405</v>
      </c>
      <c r="B44" s="27" t="s">
        <v>5115</v>
      </c>
      <c r="C44" s="26" t="s">
        <v>5116</v>
      </c>
      <c r="D44" s="30" t="s">
        <v>5201</v>
      </c>
      <c r="E44" s="26" t="s">
        <v>5202</v>
      </c>
      <c r="F44" s="26" t="s">
        <v>5110</v>
      </c>
      <c r="G44" s="26" t="s">
        <v>5111</v>
      </c>
      <c r="H44" s="26" t="s">
        <v>4</v>
      </c>
      <c r="I44" s="28">
        <v>2021</v>
      </c>
      <c r="J44" s="28">
        <v>10000</v>
      </c>
      <c r="K44" s="29">
        <v>50000</v>
      </c>
      <c r="L44" s="32" t="s">
        <v>5101</v>
      </c>
      <c r="M44" s="32" t="str">
        <f>VLOOKUP(L44,' Villes PDL 21'!$A$2:$B$1239,2,0)</f>
        <v>53062</v>
      </c>
      <c r="N44" s="32">
        <v>53</v>
      </c>
    </row>
    <row r="45" spans="1:14" s="1" customFormat="1" ht="30" x14ac:dyDescent="0.25">
      <c r="A45" s="14" t="s">
        <v>5405</v>
      </c>
      <c r="B45" s="27" t="s">
        <v>5115</v>
      </c>
      <c r="C45" s="26" t="s">
        <v>5116</v>
      </c>
      <c r="D45" s="30" t="s">
        <v>5203</v>
      </c>
      <c r="E45" s="26" t="s">
        <v>5204</v>
      </c>
      <c r="F45" s="26" t="s">
        <v>5110</v>
      </c>
      <c r="G45" s="26" t="s">
        <v>5111</v>
      </c>
      <c r="H45" s="26" t="s">
        <v>4</v>
      </c>
      <c r="I45" s="28">
        <v>2021</v>
      </c>
      <c r="J45" s="28">
        <v>10000</v>
      </c>
      <c r="K45" s="29">
        <v>92000</v>
      </c>
      <c r="L45" s="32" t="s">
        <v>3962</v>
      </c>
      <c r="M45" s="32" t="str">
        <f>VLOOKUP(L45,' Villes PDL 21'!$A$2:$B$1239,2,0)</f>
        <v>53269</v>
      </c>
      <c r="N45" s="32">
        <v>53</v>
      </c>
    </row>
    <row r="46" spans="1:14" s="1" customFormat="1" ht="30" x14ac:dyDescent="0.25">
      <c r="A46" s="14" t="s">
        <v>5405</v>
      </c>
      <c r="B46" s="27" t="s">
        <v>5115</v>
      </c>
      <c r="C46" s="26" t="s">
        <v>5116</v>
      </c>
      <c r="D46" s="30" t="s">
        <v>5205</v>
      </c>
      <c r="E46" s="26" t="s">
        <v>5206</v>
      </c>
      <c r="F46" s="26" t="s">
        <v>5110</v>
      </c>
      <c r="G46" s="26" t="s">
        <v>5112</v>
      </c>
      <c r="H46" s="26" t="s">
        <v>4</v>
      </c>
      <c r="I46" s="28">
        <v>2021</v>
      </c>
      <c r="J46" s="28">
        <v>15000</v>
      </c>
      <c r="K46" s="29">
        <v>100000</v>
      </c>
      <c r="L46" s="32" t="s">
        <v>1925</v>
      </c>
      <c r="M46" s="32" t="str">
        <f>VLOOKUP(L46,' Villes PDL 21'!$A$2:$B$1239,2,0)</f>
        <v>53246</v>
      </c>
      <c r="N46" s="32">
        <v>53</v>
      </c>
    </row>
    <row r="47" spans="1:14" s="1" customFormat="1" ht="30" x14ac:dyDescent="0.25">
      <c r="A47" s="14" t="s">
        <v>5405</v>
      </c>
      <c r="B47" s="27" t="s">
        <v>5115</v>
      </c>
      <c r="C47" s="26" t="s">
        <v>5116</v>
      </c>
      <c r="D47" s="30" t="s">
        <v>5207</v>
      </c>
      <c r="E47" s="26" t="s">
        <v>5208</v>
      </c>
      <c r="F47" s="26" t="s">
        <v>5110</v>
      </c>
      <c r="G47" s="26" t="s">
        <v>5112</v>
      </c>
      <c r="H47" s="26" t="s">
        <v>4</v>
      </c>
      <c r="I47" s="28">
        <v>2021</v>
      </c>
      <c r="J47" s="28">
        <v>40000</v>
      </c>
      <c r="K47" s="29">
        <v>318500</v>
      </c>
      <c r="L47" s="32" t="s">
        <v>3436</v>
      </c>
      <c r="M47" s="32" t="str">
        <f>VLOOKUP(L47,' Villes PDL 21'!$A$2:$B$1239,2,0)</f>
        <v>53130</v>
      </c>
      <c r="N47" s="32">
        <v>53</v>
      </c>
    </row>
    <row r="48" spans="1:14" s="1" customFormat="1" ht="30" x14ac:dyDescent="0.25">
      <c r="A48" s="14" t="s">
        <v>5405</v>
      </c>
      <c r="B48" s="27" t="s">
        <v>5115</v>
      </c>
      <c r="C48" s="26" t="s">
        <v>5116</v>
      </c>
      <c r="D48" s="30" t="s">
        <v>5209</v>
      </c>
      <c r="E48" s="26" t="s">
        <v>5210</v>
      </c>
      <c r="F48" s="26" t="s">
        <v>5110</v>
      </c>
      <c r="G48" s="26" t="s">
        <v>5111</v>
      </c>
      <c r="H48" s="26" t="s">
        <v>4</v>
      </c>
      <c r="I48" s="28">
        <v>2021</v>
      </c>
      <c r="J48" s="28">
        <v>10000</v>
      </c>
      <c r="K48" s="29">
        <v>252370</v>
      </c>
      <c r="L48" s="32" t="s">
        <v>2327</v>
      </c>
      <c r="M48" s="32" t="str">
        <f>VLOOKUP(L48,' Villes PDL 21'!$A$2:$B$1239,2,0)</f>
        <v>53011</v>
      </c>
      <c r="N48" s="32">
        <v>53</v>
      </c>
    </row>
    <row r="49" spans="1:14" s="1" customFormat="1" ht="30" x14ac:dyDescent="0.25">
      <c r="A49" s="14" t="s">
        <v>5405</v>
      </c>
      <c r="B49" s="27" t="s">
        <v>5115</v>
      </c>
      <c r="C49" s="26" t="s">
        <v>5116</v>
      </c>
      <c r="D49" s="30" t="s">
        <v>5211</v>
      </c>
      <c r="E49" s="26" t="s">
        <v>5212</v>
      </c>
      <c r="F49" s="26" t="s">
        <v>5110</v>
      </c>
      <c r="G49" s="26" t="s">
        <v>5111</v>
      </c>
      <c r="H49" s="26" t="s">
        <v>4</v>
      </c>
      <c r="I49" s="28">
        <v>2021</v>
      </c>
      <c r="J49" s="28">
        <v>3000</v>
      </c>
      <c r="K49" s="29">
        <v>16000</v>
      </c>
      <c r="L49" s="32" t="s">
        <v>4781</v>
      </c>
      <c r="M49" s="32" t="str">
        <f>VLOOKUP(L49,' Villes PDL 21'!$A$2:$B$1239,2,0)</f>
        <v>53015</v>
      </c>
      <c r="N49" s="32">
        <v>53</v>
      </c>
    </row>
    <row r="50" spans="1:14" s="1" customFormat="1" ht="30" x14ac:dyDescent="0.25">
      <c r="A50" s="14" t="s">
        <v>5405</v>
      </c>
      <c r="B50" s="27" t="s">
        <v>5115</v>
      </c>
      <c r="C50" s="26" t="s">
        <v>5116</v>
      </c>
      <c r="D50" s="30" t="s">
        <v>5213</v>
      </c>
      <c r="E50" s="26" t="s">
        <v>5214</v>
      </c>
      <c r="F50" s="26" t="s">
        <v>5110</v>
      </c>
      <c r="G50" s="26" t="s">
        <v>5111</v>
      </c>
      <c r="H50" s="26" t="s">
        <v>4</v>
      </c>
      <c r="I50" s="28">
        <v>2021</v>
      </c>
      <c r="J50" s="28">
        <v>10000</v>
      </c>
      <c r="K50" s="29">
        <v>30878</v>
      </c>
      <c r="L50" s="32" t="s">
        <v>4377</v>
      </c>
      <c r="M50" s="32" t="str">
        <f>VLOOKUP(L50,' Villes PDL 21'!$A$2:$B$1239,2,0)</f>
        <v>53185</v>
      </c>
      <c r="N50" s="32">
        <v>53</v>
      </c>
    </row>
    <row r="51" spans="1:14" s="1" customFormat="1" ht="30" x14ac:dyDescent="0.25">
      <c r="A51" s="14" t="s">
        <v>5405</v>
      </c>
      <c r="B51" s="27" t="s">
        <v>5115</v>
      </c>
      <c r="C51" s="26" t="s">
        <v>5116</v>
      </c>
      <c r="D51" s="30" t="s">
        <v>5215</v>
      </c>
      <c r="E51" s="26" t="s">
        <v>5216</v>
      </c>
      <c r="F51" s="26" t="s">
        <v>5110</v>
      </c>
      <c r="G51" s="26" t="s">
        <v>5111</v>
      </c>
      <c r="H51" s="26" t="s">
        <v>4</v>
      </c>
      <c r="I51" s="28">
        <v>2021</v>
      </c>
      <c r="J51" s="28">
        <v>5000</v>
      </c>
      <c r="K51" s="29">
        <v>15000</v>
      </c>
      <c r="L51" s="32" t="s">
        <v>3436</v>
      </c>
      <c r="M51" s="32" t="str">
        <f>VLOOKUP(L51,' Villes PDL 21'!$A$2:$B$1239,2,0)</f>
        <v>53130</v>
      </c>
      <c r="N51" s="32">
        <v>53</v>
      </c>
    </row>
    <row r="52" spans="1:14" s="1" customFormat="1" ht="30" x14ac:dyDescent="0.25">
      <c r="A52" s="14" t="s">
        <v>5405</v>
      </c>
      <c r="B52" s="27" t="s">
        <v>5115</v>
      </c>
      <c r="C52" s="26" t="s">
        <v>5116</v>
      </c>
      <c r="D52" s="30" t="s">
        <v>5217</v>
      </c>
      <c r="E52" s="26" t="s">
        <v>5218</v>
      </c>
      <c r="F52" s="26" t="s">
        <v>5110</v>
      </c>
      <c r="G52" s="26" t="s">
        <v>5112</v>
      </c>
      <c r="H52" s="26" t="s">
        <v>4</v>
      </c>
      <c r="I52" s="28">
        <v>2021</v>
      </c>
      <c r="J52" s="28">
        <v>15000</v>
      </c>
      <c r="K52" s="29">
        <v>355450</v>
      </c>
      <c r="L52" s="32" t="s">
        <v>2264</v>
      </c>
      <c r="M52" s="32" t="str">
        <f>VLOOKUP(L52,' Villes PDL 21'!$A$2:$B$1239,2,0)</f>
        <v>53005</v>
      </c>
      <c r="N52" s="32">
        <v>53</v>
      </c>
    </row>
    <row r="53" spans="1:14" s="1" customFormat="1" ht="30" x14ac:dyDescent="0.25">
      <c r="A53" s="14" t="s">
        <v>5405</v>
      </c>
      <c r="B53" s="27" t="s">
        <v>5115</v>
      </c>
      <c r="C53" s="26" t="s">
        <v>5116</v>
      </c>
      <c r="D53" s="30" t="s">
        <v>5219</v>
      </c>
      <c r="E53" s="26" t="s">
        <v>5220</v>
      </c>
      <c r="F53" s="26" t="s">
        <v>5110</v>
      </c>
      <c r="G53" s="26" t="s">
        <v>5111</v>
      </c>
      <c r="H53" s="26" t="s">
        <v>4</v>
      </c>
      <c r="I53" s="28">
        <v>2021</v>
      </c>
      <c r="J53" s="28">
        <v>12000</v>
      </c>
      <c r="K53" s="29">
        <v>40000</v>
      </c>
      <c r="L53" s="32" t="s">
        <v>2300</v>
      </c>
      <c r="M53" s="32" t="str">
        <f>VLOOKUP(L53,' Villes PDL 21'!$A$2:$B$1239,2,0)</f>
        <v>53107</v>
      </c>
      <c r="N53" s="32">
        <v>53</v>
      </c>
    </row>
    <row r="54" spans="1:14" s="1" customFormat="1" ht="30" x14ac:dyDescent="0.25">
      <c r="A54" s="14" t="s">
        <v>5405</v>
      </c>
      <c r="B54" s="27" t="s">
        <v>5115</v>
      </c>
      <c r="C54" s="26" t="s">
        <v>5116</v>
      </c>
      <c r="D54" s="30" t="s">
        <v>5221</v>
      </c>
      <c r="E54" s="26" t="s">
        <v>5222</v>
      </c>
      <c r="F54" s="26" t="s">
        <v>5110</v>
      </c>
      <c r="G54" s="26" t="s">
        <v>5111</v>
      </c>
      <c r="H54" s="26" t="s">
        <v>4</v>
      </c>
      <c r="I54" s="28">
        <v>2021</v>
      </c>
      <c r="J54" s="28">
        <v>12000</v>
      </c>
      <c r="K54" s="29">
        <v>65000</v>
      </c>
      <c r="L54" s="32" t="s">
        <v>2354</v>
      </c>
      <c r="M54" s="32" t="str">
        <f>VLOOKUP(L54,' Villes PDL 21'!$A$2:$B$1239,2,0)</f>
        <v>53147</v>
      </c>
      <c r="N54" s="32">
        <v>53</v>
      </c>
    </row>
    <row r="55" spans="1:14" s="1" customFormat="1" ht="30" x14ac:dyDescent="0.25">
      <c r="A55" s="14" t="s">
        <v>5405</v>
      </c>
      <c r="B55" s="27" t="s">
        <v>5115</v>
      </c>
      <c r="C55" s="26" t="s">
        <v>5116</v>
      </c>
      <c r="D55" s="30" t="s">
        <v>5223</v>
      </c>
      <c r="E55" s="26" t="s">
        <v>5224</v>
      </c>
      <c r="F55" s="26" t="s">
        <v>5110</v>
      </c>
      <c r="G55" s="26" t="s">
        <v>5111</v>
      </c>
      <c r="H55" s="26" t="s">
        <v>4</v>
      </c>
      <c r="I55" s="28">
        <v>2021</v>
      </c>
      <c r="J55" s="28">
        <v>15000</v>
      </c>
      <c r="K55" s="29">
        <v>25000</v>
      </c>
      <c r="L55" s="32" t="s">
        <v>3436</v>
      </c>
      <c r="M55" s="32" t="str">
        <f>VLOOKUP(L55,' Villes PDL 21'!$A$2:$B$1239,2,0)</f>
        <v>53130</v>
      </c>
      <c r="N55" s="32">
        <v>53</v>
      </c>
    </row>
    <row r="56" spans="1:14" s="1" customFormat="1" ht="30" x14ac:dyDescent="0.25">
      <c r="A56" s="14" t="s">
        <v>5405</v>
      </c>
      <c r="B56" s="27" t="s">
        <v>5115</v>
      </c>
      <c r="C56" s="26" t="s">
        <v>5116</v>
      </c>
      <c r="D56" s="30" t="s">
        <v>5225</v>
      </c>
      <c r="E56" s="26" t="s">
        <v>5226</v>
      </c>
      <c r="F56" s="26" t="s">
        <v>5110</v>
      </c>
      <c r="G56" s="26" t="s">
        <v>5111</v>
      </c>
      <c r="H56" s="26" t="s">
        <v>4</v>
      </c>
      <c r="I56" s="28">
        <v>2021</v>
      </c>
      <c r="J56" s="28">
        <v>7500</v>
      </c>
      <c r="K56" s="29">
        <v>45000</v>
      </c>
      <c r="L56" s="32" t="s">
        <v>2119</v>
      </c>
      <c r="M56" s="32" t="str">
        <f>VLOOKUP(L56,' Villes PDL 21'!$A$2:$B$1239,2,0)</f>
        <v>53097</v>
      </c>
      <c r="N56" s="32">
        <v>53</v>
      </c>
    </row>
    <row r="57" spans="1:14" s="1" customFormat="1" ht="30" x14ac:dyDescent="0.25">
      <c r="A57" s="14" t="s">
        <v>5405</v>
      </c>
      <c r="B57" s="27" t="s">
        <v>5115</v>
      </c>
      <c r="C57" s="26" t="s">
        <v>5116</v>
      </c>
      <c r="D57" s="30" t="s">
        <v>5227</v>
      </c>
      <c r="E57" s="26" t="s">
        <v>5228</v>
      </c>
      <c r="F57" s="26" t="s">
        <v>5110</v>
      </c>
      <c r="G57" s="26" t="s">
        <v>5112</v>
      </c>
      <c r="H57" s="26" t="s">
        <v>4</v>
      </c>
      <c r="I57" s="28">
        <v>2021</v>
      </c>
      <c r="J57" s="28">
        <v>7000</v>
      </c>
      <c r="K57" s="29">
        <v>75000</v>
      </c>
      <c r="L57" s="32" t="s">
        <v>3436</v>
      </c>
      <c r="M57" s="32" t="str">
        <f>VLOOKUP(L57,' Villes PDL 21'!$A$2:$B$1239,2,0)</f>
        <v>53130</v>
      </c>
      <c r="N57" s="32">
        <v>53</v>
      </c>
    </row>
    <row r="58" spans="1:14" s="1" customFormat="1" ht="30" x14ac:dyDescent="0.25">
      <c r="A58" s="14" t="s">
        <v>5405</v>
      </c>
      <c r="B58" s="27" t="s">
        <v>5115</v>
      </c>
      <c r="C58" s="26" t="s">
        <v>5116</v>
      </c>
      <c r="D58" s="30" t="s">
        <v>5229</v>
      </c>
      <c r="E58" s="26" t="s">
        <v>5230</v>
      </c>
      <c r="F58" s="26" t="s">
        <v>5110</v>
      </c>
      <c r="G58" s="26" t="s">
        <v>5112</v>
      </c>
      <c r="H58" s="26" t="s">
        <v>4</v>
      </c>
      <c r="I58" s="28">
        <v>2021</v>
      </c>
      <c r="J58" s="28">
        <v>12000</v>
      </c>
      <c r="K58" s="29">
        <v>130000</v>
      </c>
      <c r="L58" s="32" t="s">
        <v>4218</v>
      </c>
      <c r="M58" s="32" t="str">
        <f>VLOOKUP(L58,' Villes PDL 21'!$A$2:$B$1239,2,0)</f>
        <v>53077</v>
      </c>
      <c r="N58" s="32">
        <v>53</v>
      </c>
    </row>
    <row r="59" spans="1:14" s="1" customFormat="1" ht="30" x14ac:dyDescent="0.25">
      <c r="A59" s="14" t="s">
        <v>5405</v>
      </c>
      <c r="B59" s="27" t="s">
        <v>5115</v>
      </c>
      <c r="C59" s="26" t="s">
        <v>5116</v>
      </c>
      <c r="D59" s="30" t="s">
        <v>5231</v>
      </c>
      <c r="E59" s="26" t="s">
        <v>5232</v>
      </c>
      <c r="F59" s="26" t="s">
        <v>5110</v>
      </c>
      <c r="G59" s="26" t="s">
        <v>5111</v>
      </c>
      <c r="H59" s="26" t="s">
        <v>4</v>
      </c>
      <c r="I59" s="28">
        <v>2021</v>
      </c>
      <c r="J59" s="28">
        <v>6000</v>
      </c>
      <c r="K59" s="29">
        <v>30784</v>
      </c>
      <c r="L59" s="32" t="s">
        <v>3415</v>
      </c>
      <c r="M59" s="32" t="str">
        <f>VLOOKUP(L59,' Villes PDL 21'!$A$2:$B$1239,2,0)</f>
        <v>53084</v>
      </c>
      <c r="N59" s="32">
        <v>53</v>
      </c>
    </row>
    <row r="60" spans="1:14" s="1" customFormat="1" ht="30" x14ac:dyDescent="0.25">
      <c r="A60" s="14" t="s">
        <v>5405</v>
      </c>
      <c r="B60" s="27" t="s">
        <v>5115</v>
      </c>
      <c r="C60" s="26" t="s">
        <v>5116</v>
      </c>
      <c r="D60" s="30" t="s">
        <v>5233</v>
      </c>
      <c r="E60" s="26" t="s">
        <v>5234</v>
      </c>
      <c r="F60" s="26" t="s">
        <v>5110</v>
      </c>
      <c r="G60" s="26" t="s">
        <v>5111</v>
      </c>
      <c r="H60" s="26" t="s">
        <v>4</v>
      </c>
      <c r="I60" s="28">
        <v>2021</v>
      </c>
      <c r="J60" s="28">
        <v>12000</v>
      </c>
      <c r="K60" s="29">
        <v>16600</v>
      </c>
      <c r="L60" s="32" t="s">
        <v>3687</v>
      </c>
      <c r="M60" s="32" t="str">
        <f>VLOOKUP(L60,' Villes PDL 21'!$A$2:$B$1239,2,0)</f>
        <v>53267</v>
      </c>
      <c r="N60" s="32">
        <v>53</v>
      </c>
    </row>
    <row r="61" spans="1:14" ht="30" x14ac:dyDescent="0.25">
      <c r="A61" s="14" t="s">
        <v>5405</v>
      </c>
      <c r="B61" s="27" t="s">
        <v>5115</v>
      </c>
      <c r="C61" s="26" t="s">
        <v>5116</v>
      </c>
      <c r="D61" s="30" t="s">
        <v>5235</v>
      </c>
      <c r="E61" s="26" t="s">
        <v>5236</v>
      </c>
      <c r="F61" s="26" t="s">
        <v>5110</v>
      </c>
      <c r="G61" s="26" t="s">
        <v>5112</v>
      </c>
      <c r="H61" s="26" t="s">
        <v>4</v>
      </c>
      <c r="I61" s="28">
        <v>2021</v>
      </c>
      <c r="J61" s="28">
        <v>15000</v>
      </c>
      <c r="K61" s="29">
        <v>95000</v>
      </c>
      <c r="L61" s="32" t="s">
        <v>2312</v>
      </c>
      <c r="M61" s="32" t="str">
        <f>VLOOKUP(L61,' Villes PDL 21'!$A$2:$B$1239,2,0)</f>
        <v>53139</v>
      </c>
      <c r="N61" s="32">
        <v>53</v>
      </c>
    </row>
    <row r="62" spans="1:14" ht="30" x14ac:dyDescent="0.25">
      <c r="A62" s="14" t="s">
        <v>5405</v>
      </c>
      <c r="B62" s="27" t="s">
        <v>5115</v>
      </c>
      <c r="C62" s="26" t="s">
        <v>5116</v>
      </c>
      <c r="D62" s="30" t="s">
        <v>5237</v>
      </c>
      <c r="E62" s="26" t="s">
        <v>5238</v>
      </c>
      <c r="F62" s="26" t="s">
        <v>5110</v>
      </c>
      <c r="G62" s="26" t="s">
        <v>5112</v>
      </c>
      <c r="H62" s="26" t="s">
        <v>4</v>
      </c>
      <c r="I62" s="28">
        <v>2021</v>
      </c>
      <c r="J62" s="28">
        <v>8000</v>
      </c>
      <c r="K62" s="29">
        <v>35000</v>
      </c>
      <c r="L62" s="32" t="s">
        <v>3436</v>
      </c>
      <c r="M62" s="32" t="str">
        <f>VLOOKUP(L62,' Villes PDL 21'!$A$2:$B$1239,2,0)</f>
        <v>53130</v>
      </c>
      <c r="N62" s="32">
        <v>53</v>
      </c>
    </row>
    <row r="63" spans="1:14" ht="30" x14ac:dyDescent="0.25">
      <c r="A63" s="14" t="s">
        <v>5405</v>
      </c>
      <c r="B63" s="27" t="s">
        <v>5115</v>
      </c>
      <c r="C63" s="26" t="s">
        <v>5116</v>
      </c>
      <c r="D63" s="30" t="s">
        <v>5239</v>
      </c>
      <c r="E63" s="26" t="s">
        <v>5240</v>
      </c>
      <c r="F63" s="26" t="s">
        <v>5110</v>
      </c>
      <c r="G63" s="26" t="s">
        <v>5111</v>
      </c>
      <c r="H63" s="26" t="s">
        <v>4</v>
      </c>
      <c r="I63" s="28">
        <v>2021</v>
      </c>
      <c r="J63" s="28">
        <v>4500</v>
      </c>
      <c r="K63" s="29">
        <v>60000</v>
      </c>
      <c r="L63" s="32" t="s">
        <v>5101</v>
      </c>
      <c r="M63" s="32" t="str">
        <f>VLOOKUP(L63,' Villes PDL 21'!$A$2:$B$1239,2,0)</f>
        <v>53062</v>
      </c>
      <c r="N63" s="32">
        <v>53</v>
      </c>
    </row>
    <row r="64" spans="1:14" ht="30" x14ac:dyDescent="0.25">
      <c r="A64" s="14" t="s">
        <v>5405</v>
      </c>
      <c r="B64" s="27" t="s">
        <v>5115</v>
      </c>
      <c r="C64" s="26" t="s">
        <v>5116</v>
      </c>
      <c r="D64" s="30" t="s">
        <v>5241</v>
      </c>
      <c r="E64" s="26" t="s">
        <v>5242</v>
      </c>
      <c r="F64" s="26" t="s">
        <v>5110</v>
      </c>
      <c r="G64" s="26" t="s">
        <v>5111</v>
      </c>
      <c r="H64" s="26" t="s">
        <v>4</v>
      </c>
      <c r="I64" s="28">
        <v>2021</v>
      </c>
      <c r="J64" s="28">
        <v>5000</v>
      </c>
      <c r="K64" s="29">
        <v>18000</v>
      </c>
      <c r="L64" s="32" t="s">
        <v>5101</v>
      </c>
      <c r="M64" s="32" t="str">
        <f>VLOOKUP(L64,' Villes PDL 21'!$A$2:$B$1239,2,0)</f>
        <v>53062</v>
      </c>
      <c r="N64" s="32">
        <v>53</v>
      </c>
    </row>
    <row r="65" spans="1:14" ht="30" x14ac:dyDescent="0.25">
      <c r="A65" s="14" t="s">
        <v>5405</v>
      </c>
      <c r="B65" s="27" t="s">
        <v>5115</v>
      </c>
      <c r="C65" s="26" t="s">
        <v>5116</v>
      </c>
      <c r="D65" s="30" t="s">
        <v>5243</v>
      </c>
      <c r="E65" s="26" t="s">
        <v>5244</v>
      </c>
      <c r="F65" s="26" t="s">
        <v>5110</v>
      </c>
      <c r="G65" s="26" t="s">
        <v>5111</v>
      </c>
      <c r="H65" s="26" t="s">
        <v>4</v>
      </c>
      <c r="I65" s="28">
        <v>2021</v>
      </c>
      <c r="J65" s="28">
        <v>10000</v>
      </c>
      <c r="K65" s="29">
        <v>300000</v>
      </c>
      <c r="L65" s="32" t="s">
        <v>4855</v>
      </c>
      <c r="M65" s="32" t="str">
        <f>VLOOKUP(L65,' Villes PDL 21'!$A$2:$B$1239,2,0)</f>
        <v>53219</v>
      </c>
      <c r="N65" s="32">
        <v>53</v>
      </c>
    </row>
    <row r="66" spans="1:14" ht="30" x14ac:dyDescent="0.25">
      <c r="A66" s="14" t="s">
        <v>5405</v>
      </c>
      <c r="B66" s="27" t="s">
        <v>5115</v>
      </c>
      <c r="C66" s="26" t="s">
        <v>5116</v>
      </c>
      <c r="D66" s="30" t="s">
        <v>5245</v>
      </c>
      <c r="E66" s="26" t="s">
        <v>5246</v>
      </c>
      <c r="F66" s="26" t="s">
        <v>5110</v>
      </c>
      <c r="G66" s="26" t="s">
        <v>5111</v>
      </c>
      <c r="H66" s="26" t="s">
        <v>4</v>
      </c>
      <c r="I66" s="28">
        <v>2021</v>
      </c>
      <c r="J66" s="28">
        <v>10000</v>
      </c>
      <c r="K66" s="29">
        <v>134600</v>
      </c>
      <c r="L66" s="32" t="s">
        <v>5101</v>
      </c>
      <c r="M66" s="32" t="str">
        <f>VLOOKUP(L66,' Villes PDL 21'!$A$2:$B$1239,2,0)</f>
        <v>53062</v>
      </c>
      <c r="N66" s="32">
        <v>53</v>
      </c>
    </row>
    <row r="67" spans="1:14" ht="30" x14ac:dyDescent="0.25">
      <c r="A67" s="14" t="s">
        <v>5405</v>
      </c>
      <c r="B67" s="27" t="s">
        <v>5115</v>
      </c>
      <c r="C67" s="26" t="s">
        <v>5116</v>
      </c>
      <c r="D67" s="30" t="s">
        <v>5247</v>
      </c>
      <c r="E67" s="26" t="s">
        <v>5248</v>
      </c>
      <c r="F67" s="26" t="s">
        <v>5110</v>
      </c>
      <c r="G67" s="26" t="s">
        <v>5111</v>
      </c>
      <c r="H67" s="26" t="s">
        <v>4</v>
      </c>
      <c r="I67" s="28">
        <v>2021</v>
      </c>
      <c r="J67" s="28">
        <v>8000</v>
      </c>
      <c r="K67" s="29">
        <v>50000</v>
      </c>
      <c r="L67" s="32" t="s">
        <v>2366</v>
      </c>
      <c r="M67" s="32" t="str">
        <f>VLOOKUP(L67,' Villes PDL 21'!$A$2:$B$1239,2,0)</f>
        <v>53206</v>
      </c>
      <c r="N67" s="32">
        <v>53</v>
      </c>
    </row>
    <row r="68" spans="1:14" ht="30" x14ac:dyDescent="0.25">
      <c r="A68" s="14" t="s">
        <v>5405</v>
      </c>
      <c r="B68" s="27" t="s">
        <v>5115</v>
      </c>
      <c r="C68" s="26" t="s">
        <v>5116</v>
      </c>
      <c r="D68" s="30" t="s">
        <v>5249</v>
      </c>
      <c r="E68" s="26" t="s">
        <v>5250</v>
      </c>
      <c r="F68" s="26" t="s">
        <v>5110</v>
      </c>
      <c r="G68" s="26" t="s">
        <v>5111</v>
      </c>
      <c r="H68" s="26" t="s">
        <v>4</v>
      </c>
      <c r="I68" s="28">
        <v>2021</v>
      </c>
      <c r="J68" s="28">
        <v>7000</v>
      </c>
      <c r="K68" s="29">
        <v>25000</v>
      </c>
      <c r="L68" s="32" t="s">
        <v>2282</v>
      </c>
      <c r="M68" s="32" t="str">
        <f>VLOOKUP(L68,' Villes PDL 21'!$A$2:$B$1239,2,0)</f>
        <v>53078</v>
      </c>
      <c r="N68" s="32">
        <v>53</v>
      </c>
    </row>
    <row r="69" spans="1:14" ht="30" x14ac:dyDescent="0.25">
      <c r="A69" s="14" t="s">
        <v>5405</v>
      </c>
      <c r="B69" s="27" t="s">
        <v>5115</v>
      </c>
      <c r="C69" s="26" t="s">
        <v>5116</v>
      </c>
      <c r="D69" s="30" t="s">
        <v>5251</v>
      </c>
      <c r="E69" s="26" t="s">
        <v>5252</v>
      </c>
      <c r="F69" s="26" t="s">
        <v>5110</v>
      </c>
      <c r="G69" s="26" t="s">
        <v>5111</v>
      </c>
      <c r="H69" s="26" t="s">
        <v>4</v>
      </c>
      <c r="I69" s="28">
        <v>2021</v>
      </c>
      <c r="J69" s="28">
        <v>15000</v>
      </c>
      <c r="K69" s="29">
        <v>243000</v>
      </c>
      <c r="L69" s="32" t="s">
        <v>3436</v>
      </c>
      <c r="M69" s="32" t="str">
        <f>VLOOKUP(L69,' Villes PDL 21'!$A$2:$B$1239,2,0)</f>
        <v>53130</v>
      </c>
      <c r="N69" s="32">
        <v>53</v>
      </c>
    </row>
    <row r="70" spans="1:14" ht="30" x14ac:dyDescent="0.25">
      <c r="A70" s="14" t="s">
        <v>5405</v>
      </c>
      <c r="B70" s="27" t="s">
        <v>5115</v>
      </c>
      <c r="C70" s="26" t="s">
        <v>5116</v>
      </c>
      <c r="D70" s="30" t="s">
        <v>5253</v>
      </c>
      <c r="E70" s="26" t="s">
        <v>5254</v>
      </c>
      <c r="F70" s="26" t="s">
        <v>5110</v>
      </c>
      <c r="G70" s="26" t="s">
        <v>5111</v>
      </c>
      <c r="H70" s="26" t="s">
        <v>4</v>
      </c>
      <c r="I70" s="28">
        <v>2021</v>
      </c>
      <c r="J70" s="28">
        <v>5000</v>
      </c>
      <c r="K70" s="29">
        <v>25000</v>
      </c>
      <c r="L70" s="32" t="s">
        <v>4775</v>
      </c>
      <c r="M70" s="32" t="str">
        <f>VLOOKUP(L70,' Villes PDL 21'!$A$2:$B$1239,2,0)</f>
        <v>53003</v>
      </c>
      <c r="N70" s="32">
        <v>53</v>
      </c>
    </row>
    <row r="71" spans="1:14" ht="30" x14ac:dyDescent="0.25">
      <c r="A71" s="14" t="s">
        <v>5405</v>
      </c>
      <c r="B71" s="27" t="s">
        <v>5115</v>
      </c>
      <c r="C71" s="26" t="s">
        <v>5116</v>
      </c>
      <c r="D71" s="30" t="s">
        <v>5255</v>
      </c>
      <c r="E71" s="26" t="s">
        <v>5256</v>
      </c>
      <c r="F71" s="26" t="s">
        <v>5110</v>
      </c>
      <c r="G71" s="26" t="s">
        <v>5111</v>
      </c>
      <c r="H71" s="26" t="s">
        <v>4</v>
      </c>
      <c r="I71" s="28">
        <v>2021</v>
      </c>
      <c r="J71" s="28">
        <v>5000</v>
      </c>
      <c r="K71" s="29">
        <v>25000</v>
      </c>
      <c r="L71" s="33" t="s">
        <v>3436</v>
      </c>
      <c r="M71" s="32" t="str">
        <f>VLOOKUP(L71,' Villes PDL 21'!$A$2:$B$1239,2,0)</f>
        <v>53130</v>
      </c>
      <c r="N71" s="32">
        <v>53</v>
      </c>
    </row>
    <row r="72" spans="1:14" ht="30" x14ac:dyDescent="0.25">
      <c r="A72" s="14" t="s">
        <v>5405</v>
      </c>
      <c r="B72" s="27" t="s">
        <v>5115</v>
      </c>
      <c r="C72" s="26" t="s">
        <v>5116</v>
      </c>
      <c r="D72" s="30" t="s">
        <v>5257</v>
      </c>
      <c r="E72" s="26" t="s">
        <v>5258</v>
      </c>
      <c r="F72" s="26" t="s">
        <v>5110</v>
      </c>
      <c r="G72" s="26" t="s">
        <v>5111</v>
      </c>
      <c r="H72" s="26" t="s">
        <v>4</v>
      </c>
      <c r="I72" s="28">
        <v>2021</v>
      </c>
      <c r="J72" s="28">
        <v>8000</v>
      </c>
      <c r="K72" s="29">
        <v>35000</v>
      </c>
      <c r="L72" s="32" t="s">
        <v>3618</v>
      </c>
      <c r="M72" s="32" t="str">
        <f>VLOOKUP(L72,' Villes PDL 21'!$A$2:$B$1239,2,0)</f>
        <v>53103</v>
      </c>
      <c r="N72" s="32">
        <v>53</v>
      </c>
    </row>
    <row r="73" spans="1:14" ht="30" x14ac:dyDescent="0.25">
      <c r="A73" s="14" t="s">
        <v>5405</v>
      </c>
      <c r="B73" s="27" t="s">
        <v>5115</v>
      </c>
      <c r="C73" s="26" t="s">
        <v>5116</v>
      </c>
      <c r="D73" s="30" t="s">
        <v>5259</v>
      </c>
      <c r="E73" s="26" t="s">
        <v>5260</v>
      </c>
      <c r="F73" s="26" t="s">
        <v>5110</v>
      </c>
      <c r="G73" s="26" t="s">
        <v>5111</v>
      </c>
      <c r="H73" s="26" t="s">
        <v>4</v>
      </c>
      <c r="I73" s="28">
        <v>2021</v>
      </c>
      <c r="J73" s="28">
        <v>15000</v>
      </c>
      <c r="K73" s="29">
        <v>136000</v>
      </c>
      <c r="L73" s="32" t="s">
        <v>3436</v>
      </c>
      <c r="M73" s="32" t="str">
        <f>VLOOKUP(L73,' Villes PDL 21'!$A$2:$B$1239,2,0)</f>
        <v>53130</v>
      </c>
      <c r="N73" s="32">
        <v>53</v>
      </c>
    </row>
    <row r="74" spans="1:14" ht="30" x14ac:dyDescent="0.25">
      <c r="A74" s="14" t="s">
        <v>5405</v>
      </c>
      <c r="B74" s="27" t="s">
        <v>5115</v>
      </c>
      <c r="C74" s="26" t="s">
        <v>5116</v>
      </c>
      <c r="D74" s="30" t="s">
        <v>5261</v>
      </c>
      <c r="E74" s="26" t="s">
        <v>5262</v>
      </c>
      <c r="F74" s="26" t="s">
        <v>5110</v>
      </c>
      <c r="G74" s="26" t="s">
        <v>5112</v>
      </c>
      <c r="H74" s="26" t="s">
        <v>4</v>
      </c>
      <c r="I74" s="28">
        <v>2021</v>
      </c>
      <c r="J74" s="28">
        <v>15000</v>
      </c>
      <c r="K74" s="29">
        <v>63000</v>
      </c>
      <c r="L74" s="32" t="s">
        <v>3415</v>
      </c>
      <c r="M74" s="32" t="str">
        <f>VLOOKUP(L74,' Villes PDL 21'!$A$2:$B$1239,2,0)</f>
        <v>53084</v>
      </c>
      <c r="N74" s="32">
        <v>53</v>
      </c>
    </row>
    <row r="75" spans="1:14" ht="30" x14ac:dyDescent="0.25">
      <c r="A75" s="14" t="s">
        <v>5405</v>
      </c>
      <c r="B75" s="27" t="s">
        <v>5115</v>
      </c>
      <c r="C75" s="26" t="s">
        <v>5116</v>
      </c>
      <c r="D75" s="30" t="s">
        <v>5263</v>
      </c>
      <c r="E75" s="26" t="s">
        <v>5264</v>
      </c>
      <c r="F75" s="26" t="s">
        <v>5110</v>
      </c>
      <c r="G75" s="26" t="s">
        <v>5111</v>
      </c>
      <c r="H75" s="26" t="s">
        <v>4</v>
      </c>
      <c r="I75" s="28">
        <v>2021</v>
      </c>
      <c r="J75" s="28">
        <v>15000</v>
      </c>
      <c r="K75" s="29">
        <v>35000</v>
      </c>
      <c r="L75" s="32" t="s">
        <v>3436</v>
      </c>
      <c r="M75" s="32" t="str">
        <f>VLOOKUP(L75,' Villes PDL 21'!$A$2:$B$1239,2,0)</f>
        <v>53130</v>
      </c>
      <c r="N75" s="32">
        <v>53</v>
      </c>
    </row>
    <row r="76" spans="1:14" ht="30" x14ac:dyDescent="0.25">
      <c r="A76" s="14" t="s">
        <v>5405</v>
      </c>
      <c r="B76" s="27" t="s">
        <v>5115</v>
      </c>
      <c r="C76" s="26" t="s">
        <v>5116</v>
      </c>
      <c r="D76" s="30" t="s">
        <v>5265</v>
      </c>
      <c r="E76" s="26" t="s">
        <v>5266</v>
      </c>
      <c r="F76" s="26" t="s">
        <v>5110</v>
      </c>
      <c r="G76" s="26" t="s">
        <v>5112</v>
      </c>
      <c r="H76" s="26" t="s">
        <v>4</v>
      </c>
      <c r="I76" s="28">
        <v>2021</v>
      </c>
      <c r="J76" s="28">
        <v>10000</v>
      </c>
      <c r="K76" s="29">
        <v>16000</v>
      </c>
      <c r="L76" s="33" t="s">
        <v>3938</v>
      </c>
      <c r="M76" s="32" t="str">
        <f>VLOOKUP(L76,' Villes PDL 21'!$A$2:$B$1239,2,0)</f>
        <v>53136</v>
      </c>
      <c r="N76" s="32">
        <v>53</v>
      </c>
    </row>
    <row r="77" spans="1:14" ht="30" x14ac:dyDescent="0.25">
      <c r="A77" s="14" t="s">
        <v>5405</v>
      </c>
      <c r="B77" s="27" t="s">
        <v>5115</v>
      </c>
      <c r="C77" s="26" t="s">
        <v>5116</v>
      </c>
      <c r="D77" s="30" t="s">
        <v>5267</v>
      </c>
      <c r="E77" s="26" t="s">
        <v>5268</v>
      </c>
      <c r="F77" s="26" t="s">
        <v>5110</v>
      </c>
      <c r="G77" s="26" t="s">
        <v>5112</v>
      </c>
      <c r="H77" s="26" t="s">
        <v>4</v>
      </c>
      <c r="I77" s="28">
        <v>2021</v>
      </c>
      <c r="J77" s="28">
        <v>15000</v>
      </c>
      <c r="K77" s="29">
        <v>150000</v>
      </c>
      <c r="L77" s="32" t="s">
        <v>5101</v>
      </c>
      <c r="M77" s="32" t="str">
        <f>VLOOKUP(L77,' Villes PDL 21'!$A$2:$B$1239,2,0)</f>
        <v>53062</v>
      </c>
      <c r="N77" s="32">
        <v>53</v>
      </c>
    </row>
    <row r="78" spans="1:14" ht="30" x14ac:dyDescent="0.25">
      <c r="A78" s="14" t="s">
        <v>5405</v>
      </c>
      <c r="B78" s="27" t="s">
        <v>5115</v>
      </c>
      <c r="C78" s="26" t="s">
        <v>5116</v>
      </c>
      <c r="D78" s="30" t="s">
        <v>5269</v>
      </c>
      <c r="E78" s="26" t="s">
        <v>5270</v>
      </c>
      <c r="F78" s="26" t="s">
        <v>5110</v>
      </c>
      <c r="G78" s="26" t="s">
        <v>5112</v>
      </c>
      <c r="H78" s="26" t="s">
        <v>4</v>
      </c>
      <c r="I78" s="28">
        <v>2021</v>
      </c>
      <c r="J78" s="28">
        <v>7000</v>
      </c>
      <c r="K78" s="29">
        <v>50000</v>
      </c>
      <c r="L78" s="32" t="s">
        <v>4864</v>
      </c>
      <c r="M78" s="32" t="str">
        <f>VLOOKUP(L78,' Villes PDL 21'!$A$2:$B$1239,2,0)</f>
        <v>53245</v>
      </c>
      <c r="N78" s="32">
        <v>53</v>
      </c>
    </row>
    <row r="79" spans="1:14" s="1" customFormat="1" ht="30" x14ac:dyDescent="0.25">
      <c r="A79" s="14" t="s">
        <v>5405</v>
      </c>
      <c r="B79" s="27" t="s">
        <v>5115</v>
      </c>
      <c r="C79" s="26" t="s">
        <v>5116</v>
      </c>
      <c r="D79" s="30" t="s">
        <v>5271</v>
      </c>
      <c r="E79" s="26" t="s">
        <v>5272</v>
      </c>
      <c r="F79" s="26" t="s">
        <v>5110</v>
      </c>
      <c r="G79" s="26" t="s">
        <v>5111</v>
      </c>
      <c r="H79" s="26" t="s">
        <v>4</v>
      </c>
      <c r="I79" s="28">
        <v>2021</v>
      </c>
      <c r="J79" s="28">
        <v>8000</v>
      </c>
      <c r="K79" s="29">
        <v>30000</v>
      </c>
      <c r="L79" s="32" t="s">
        <v>2837</v>
      </c>
      <c r="M79" s="32" t="str">
        <f>VLOOKUP(L79,' Villes PDL 21'!$A$2:$B$1239,2,0)</f>
        <v>53265</v>
      </c>
      <c r="N79" s="32">
        <v>53</v>
      </c>
    </row>
    <row r="80" spans="1:14" s="1" customFormat="1" ht="30" x14ac:dyDescent="0.25">
      <c r="A80" s="14" t="s">
        <v>5405</v>
      </c>
      <c r="B80" s="27" t="s">
        <v>5115</v>
      </c>
      <c r="C80" s="26" t="s">
        <v>5116</v>
      </c>
      <c r="D80" s="30" t="s">
        <v>5273</v>
      </c>
      <c r="E80" s="26" t="s">
        <v>5274</v>
      </c>
      <c r="F80" s="26" t="s">
        <v>5110</v>
      </c>
      <c r="G80" s="26" t="s">
        <v>5111</v>
      </c>
      <c r="H80" s="26" t="s">
        <v>4</v>
      </c>
      <c r="I80" s="28">
        <v>2021</v>
      </c>
      <c r="J80" s="28">
        <v>4000</v>
      </c>
      <c r="K80" s="29">
        <v>12000</v>
      </c>
      <c r="L80" s="32" t="s">
        <v>2119</v>
      </c>
      <c r="M80" s="32" t="str">
        <f>VLOOKUP(L80,' Villes PDL 21'!$A$2:$B$1239,2,0)</f>
        <v>53097</v>
      </c>
      <c r="N80" s="32">
        <v>53</v>
      </c>
    </row>
    <row r="81" spans="1:14" s="1" customFormat="1" ht="30" x14ac:dyDescent="0.25">
      <c r="A81" s="14" t="s">
        <v>5405</v>
      </c>
      <c r="B81" s="27" t="s">
        <v>5115</v>
      </c>
      <c r="C81" s="26" t="s">
        <v>5116</v>
      </c>
      <c r="D81" s="30" t="s">
        <v>5275</v>
      </c>
      <c r="E81" s="26" t="s">
        <v>5276</v>
      </c>
      <c r="F81" s="26" t="s">
        <v>5110</v>
      </c>
      <c r="G81" s="26" t="s">
        <v>5111</v>
      </c>
      <c r="H81" s="26" t="s">
        <v>4</v>
      </c>
      <c r="I81" s="28">
        <v>2021</v>
      </c>
      <c r="J81" s="28">
        <v>5000</v>
      </c>
      <c r="K81" s="29">
        <v>11000</v>
      </c>
      <c r="L81" s="32" t="s">
        <v>3633</v>
      </c>
      <c r="M81" s="32" t="str">
        <f>VLOOKUP(L81,' Villes PDL 21'!$A$2:$B$1239,2,0)</f>
        <v>53127</v>
      </c>
      <c r="N81" s="32">
        <v>53</v>
      </c>
    </row>
    <row r="82" spans="1:14" s="1" customFormat="1" ht="30" x14ac:dyDescent="0.25">
      <c r="A82" s="14" t="s">
        <v>5405</v>
      </c>
      <c r="B82" s="27" t="s">
        <v>5115</v>
      </c>
      <c r="C82" s="26" t="s">
        <v>5116</v>
      </c>
      <c r="D82" s="30" t="s">
        <v>5277</v>
      </c>
      <c r="E82" s="26" t="s">
        <v>5278</v>
      </c>
      <c r="F82" s="26" t="s">
        <v>5110</v>
      </c>
      <c r="G82" s="26" t="s">
        <v>5111</v>
      </c>
      <c r="H82" s="26" t="s">
        <v>4</v>
      </c>
      <c r="I82" s="28">
        <v>2021</v>
      </c>
      <c r="J82" s="28">
        <v>4000</v>
      </c>
      <c r="K82" s="29">
        <v>5000</v>
      </c>
      <c r="L82" s="32" t="s">
        <v>2354</v>
      </c>
      <c r="M82" s="32" t="str">
        <f>VLOOKUP(L82,' Villes PDL 21'!$A$2:$B$1239,2,0)</f>
        <v>53147</v>
      </c>
      <c r="N82" s="32">
        <v>53</v>
      </c>
    </row>
    <row r="83" spans="1:14" s="1" customFormat="1" ht="30" x14ac:dyDescent="0.25">
      <c r="A83" s="14" t="s">
        <v>5405</v>
      </c>
      <c r="B83" s="27" t="s">
        <v>5115</v>
      </c>
      <c r="C83" s="26" t="s">
        <v>5116</v>
      </c>
      <c r="D83" s="30" t="s">
        <v>5279</v>
      </c>
      <c r="E83" s="26" t="s">
        <v>5280</v>
      </c>
      <c r="F83" s="26" t="s">
        <v>5110</v>
      </c>
      <c r="G83" s="26" t="s">
        <v>5111</v>
      </c>
      <c r="H83" s="26" t="s">
        <v>4</v>
      </c>
      <c r="I83" s="28">
        <v>2021</v>
      </c>
      <c r="J83" s="28">
        <v>10000</v>
      </c>
      <c r="K83" s="29">
        <v>17000</v>
      </c>
      <c r="L83" s="32" t="s">
        <v>4374</v>
      </c>
      <c r="M83" s="32" t="str">
        <f>VLOOKUP(L83,' Villes PDL 21'!$A$2:$B$1239,2,0)</f>
        <v>53182</v>
      </c>
      <c r="N83" s="32">
        <v>53</v>
      </c>
    </row>
    <row r="84" spans="1:14" s="1" customFormat="1" ht="30" x14ac:dyDescent="0.25">
      <c r="A84" s="14" t="s">
        <v>5405</v>
      </c>
      <c r="B84" s="27" t="s">
        <v>5115</v>
      </c>
      <c r="C84" s="26" t="s">
        <v>5116</v>
      </c>
      <c r="D84" s="30" t="s">
        <v>5281</v>
      </c>
      <c r="E84" s="26" t="s">
        <v>5282</v>
      </c>
      <c r="F84" s="26" t="s">
        <v>5110</v>
      </c>
      <c r="G84" s="26" t="s">
        <v>5112</v>
      </c>
      <c r="H84" s="26" t="s">
        <v>4</v>
      </c>
      <c r="I84" s="28">
        <v>2021</v>
      </c>
      <c r="J84" s="28">
        <v>3000</v>
      </c>
      <c r="K84" s="29">
        <v>14000</v>
      </c>
      <c r="L84" s="32" t="s">
        <v>3615</v>
      </c>
      <c r="M84" s="32" t="str">
        <f>VLOOKUP(L84,' Villes PDL 21'!$A$2:$B$1239,2,0)</f>
        <v>53096</v>
      </c>
      <c r="N84" s="32">
        <v>53</v>
      </c>
    </row>
    <row r="85" spans="1:14" s="1" customFormat="1" ht="30" x14ac:dyDescent="0.25">
      <c r="A85" s="14" t="s">
        <v>5405</v>
      </c>
      <c r="B85" s="27" t="s">
        <v>5115</v>
      </c>
      <c r="C85" s="26" t="s">
        <v>5116</v>
      </c>
      <c r="D85" s="30" t="s">
        <v>5283</v>
      </c>
      <c r="E85" s="26" t="s">
        <v>5284</v>
      </c>
      <c r="F85" s="26" t="s">
        <v>5110</v>
      </c>
      <c r="G85" s="26" t="s">
        <v>5111</v>
      </c>
      <c r="H85" s="26" t="s">
        <v>4</v>
      </c>
      <c r="I85" s="28">
        <v>2021</v>
      </c>
      <c r="J85" s="28">
        <v>8000</v>
      </c>
      <c r="K85" s="29">
        <v>30000</v>
      </c>
      <c r="L85" s="32" t="s">
        <v>3436</v>
      </c>
      <c r="M85" s="32" t="str">
        <f>VLOOKUP(L85,' Villes PDL 21'!$A$2:$B$1239,2,0)</f>
        <v>53130</v>
      </c>
      <c r="N85" s="32">
        <v>53</v>
      </c>
    </row>
    <row r="86" spans="1:14" s="1" customFormat="1" ht="30" x14ac:dyDescent="0.25">
      <c r="A86" s="14" t="s">
        <v>5405</v>
      </c>
      <c r="B86" s="27" t="s">
        <v>5115</v>
      </c>
      <c r="C86" s="26" t="s">
        <v>5116</v>
      </c>
      <c r="D86" s="30" t="s">
        <v>5285</v>
      </c>
      <c r="E86" s="26" t="s">
        <v>5286</v>
      </c>
      <c r="F86" s="26" t="s">
        <v>5110</v>
      </c>
      <c r="G86" s="26" t="s">
        <v>5112</v>
      </c>
      <c r="H86" s="26" t="s">
        <v>4</v>
      </c>
      <c r="I86" s="28">
        <v>2021</v>
      </c>
      <c r="J86" s="28">
        <v>15000</v>
      </c>
      <c r="K86" s="29">
        <v>145000</v>
      </c>
      <c r="L86" s="32" t="s">
        <v>3436</v>
      </c>
      <c r="M86" s="32" t="str">
        <f>VLOOKUP(L86,' Villes PDL 21'!$A$2:$B$1239,2,0)</f>
        <v>53130</v>
      </c>
      <c r="N86" s="32">
        <v>53</v>
      </c>
    </row>
    <row r="87" spans="1:14" s="1" customFormat="1" ht="30" x14ac:dyDescent="0.25">
      <c r="A87" s="14" t="s">
        <v>5405</v>
      </c>
      <c r="B87" s="27" t="s">
        <v>5115</v>
      </c>
      <c r="C87" s="26" t="s">
        <v>5116</v>
      </c>
      <c r="D87" s="30" t="s">
        <v>5287</v>
      </c>
      <c r="E87" s="26" t="s">
        <v>5288</v>
      </c>
      <c r="F87" s="26" t="s">
        <v>5110</v>
      </c>
      <c r="G87" s="26" t="s">
        <v>5112</v>
      </c>
      <c r="H87" s="26" t="s">
        <v>4</v>
      </c>
      <c r="I87" s="28">
        <v>2021</v>
      </c>
      <c r="J87" s="28">
        <v>10000</v>
      </c>
      <c r="K87" s="29">
        <v>83000</v>
      </c>
      <c r="L87" s="32" t="s">
        <v>4855</v>
      </c>
      <c r="M87" s="32" t="str">
        <f>VLOOKUP(L87,' Villes PDL 21'!$A$2:$B$1239,2,0)</f>
        <v>53219</v>
      </c>
      <c r="N87" s="32">
        <v>53</v>
      </c>
    </row>
    <row r="88" spans="1:14" s="1" customFormat="1" ht="30" x14ac:dyDescent="0.25">
      <c r="A88" s="14" t="s">
        <v>5405</v>
      </c>
      <c r="B88" s="27" t="s">
        <v>5115</v>
      </c>
      <c r="C88" s="26" t="s">
        <v>5116</v>
      </c>
      <c r="D88" s="30" t="s">
        <v>5289</v>
      </c>
      <c r="E88" s="26" t="s">
        <v>5290</v>
      </c>
      <c r="F88" s="26" t="s">
        <v>5110</v>
      </c>
      <c r="G88" s="26" t="s">
        <v>5112</v>
      </c>
      <c r="H88" s="26" t="s">
        <v>4</v>
      </c>
      <c r="I88" s="28">
        <v>2021</v>
      </c>
      <c r="J88" s="28">
        <v>8000</v>
      </c>
      <c r="K88" s="29">
        <v>74350</v>
      </c>
      <c r="L88" s="32" t="s">
        <v>5101</v>
      </c>
      <c r="M88" s="32" t="str">
        <f>VLOOKUP(L88,' Villes PDL 21'!$A$2:$B$1239,2,0)</f>
        <v>53062</v>
      </c>
      <c r="N88" s="32">
        <v>53</v>
      </c>
    </row>
    <row r="89" spans="1:14" s="1" customFormat="1" ht="30" x14ac:dyDescent="0.25">
      <c r="A89" s="14" t="s">
        <v>5405</v>
      </c>
      <c r="B89" s="27" t="s">
        <v>5115</v>
      </c>
      <c r="C89" s="26" t="s">
        <v>5116</v>
      </c>
      <c r="D89" s="30" t="s">
        <v>5291</v>
      </c>
      <c r="E89" s="26" t="s">
        <v>5292</v>
      </c>
      <c r="F89" s="26" t="s">
        <v>5110</v>
      </c>
      <c r="G89" s="26" t="s">
        <v>5111</v>
      </c>
      <c r="H89" s="26" t="s">
        <v>4</v>
      </c>
      <c r="I89" s="28">
        <v>2021</v>
      </c>
      <c r="J89" s="28">
        <v>12000</v>
      </c>
      <c r="K89" s="29">
        <v>50000</v>
      </c>
      <c r="L89" s="32" t="s">
        <v>1369</v>
      </c>
      <c r="M89" s="32" t="str">
        <f>VLOOKUP(L89,' Villes PDL 21'!$A$2:$B$1239,2,0)</f>
        <v>53236</v>
      </c>
      <c r="N89" s="32">
        <v>53</v>
      </c>
    </row>
    <row r="90" spans="1:14" s="1" customFormat="1" ht="30" x14ac:dyDescent="0.25">
      <c r="A90" s="14" t="s">
        <v>5405</v>
      </c>
      <c r="B90" s="27" t="s">
        <v>5115</v>
      </c>
      <c r="C90" s="26" t="s">
        <v>5116</v>
      </c>
      <c r="D90" s="30" t="s">
        <v>5293</v>
      </c>
      <c r="E90" s="26" t="s">
        <v>5294</v>
      </c>
      <c r="F90" s="26" t="s">
        <v>5110</v>
      </c>
      <c r="G90" s="26" t="s">
        <v>5111</v>
      </c>
      <c r="H90" s="26" t="s">
        <v>4</v>
      </c>
      <c r="I90" s="28">
        <v>2021</v>
      </c>
      <c r="J90" s="28">
        <v>20000</v>
      </c>
      <c r="K90" s="29">
        <v>230000</v>
      </c>
      <c r="L90" s="32" t="s">
        <v>3436</v>
      </c>
      <c r="M90" s="32" t="str">
        <f>VLOOKUP(L90,' Villes PDL 21'!$A$2:$B$1239,2,0)</f>
        <v>53130</v>
      </c>
      <c r="N90" s="32">
        <v>53</v>
      </c>
    </row>
    <row r="91" spans="1:14" s="1" customFormat="1" ht="30" x14ac:dyDescent="0.25">
      <c r="A91" s="14" t="s">
        <v>5405</v>
      </c>
      <c r="B91" s="27" t="s">
        <v>5115</v>
      </c>
      <c r="C91" s="26" t="s">
        <v>5116</v>
      </c>
      <c r="D91" s="30" t="s">
        <v>5295</v>
      </c>
      <c r="E91" s="26" t="s">
        <v>5296</v>
      </c>
      <c r="F91" s="26" t="s">
        <v>5110</v>
      </c>
      <c r="G91" s="26" t="s">
        <v>5112</v>
      </c>
      <c r="H91" s="26" t="s">
        <v>4</v>
      </c>
      <c r="I91" s="28">
        <v>2021</v>
      </c>
      <c r="J91" s="28">
        <v>10000</v>
      </c>
      <c r="K91" s="29">
        <v>72892</v>
      </c>
      <c r="L91" s="32" t="s">
        <v>3406</v>
      </c>
      <c r="M91" s="32" t="str">
        <f>VLOOKUP(L91,' Villes PDL 21'!$A$2:$B$1239,2,0)</f>
        <v>53054</v>
      </c>
      <c r="N91" s="32">
        <v>53</v>
      </c>
    </row>
    <row r="92" spans="1:14" s="1" customFormat="1" ht="30" x14ac:dyDescent="0.25">
      <c r="A92" s="14" t="s">
        <v>5405</v>
      </c>
      <c r="B92" s="27" t="s">
        <v>5115</v>
      </c>
      <c r="C92" s="26" t="s">
        <v>5116</v>
      </c>
      <c r="D92" s="30" t="s">
        <v>5297</v>
      </c>
      <c r="E92" s="26" t="s">
        <v>5298</v>
      </c>
      <c r="F92" s="26" t="s">
        <v>5110</v>
      </c>
      <c r="G92" s="26" t="s">
        <v>5112</v>
      </c>
      <c r="H92" s="26" t="s">
        <v>4</v>
      </c>
      <c r="I92" s="28">
        <v>2021</v>
      </c>
      <c r="J92" s="28">
        <v>4000</v>
      </c>
      <c r="K92" s="29">
        <v>15000</v>
      </c>
      <c r="L92" s="32" t="s">
        <v>1354</v>
      </c>
      <c r="M92" s="32" t="str">
        <f>VLOOKUP(L92,' Villes PDL 21'!$A$2:$B$1239,2,0)</f>
        <v>53211</v>
      </c>
      <c r="N92" s="32">
        <v>53</v>
      </c>
    </row>
    <row r="93" spans="1:14" s="1" customFormat="1" ht="30" x14ac:dyDescent="0.25">
      <c r="A93" s="14" t="s">
        <v>5405</v>
      </c>
      <c r="B93" s="27" t="s">
        <v>5115</v>
      </c>
      <c r="C93" s="26" t="s">
        <v>5116</v>
      </c>
      <c r="D93" s="30" t="s">
        <v>5299</v>
      </c>
      <c r="E93" s="26" t="s">
        <v>5300</v>
      </c>
      <c r="F93" s="26" t="s">
        <v>5110</v>
      </c>
      <c r="G93" s="26" t="s">
        <v>5111</v>
      </c>
      <c r="H93" s="26" t="s">
        <v>4</v>
      </c>
      <c r="I93" s="28">
        <v>2021</v>
      </c>
      <c r="J93" s="28">
        <v>4000</v>
      </c>
      <c r="K93" s="29">
        <v>48000</v>
      </c>
      <c r="L93" s="32" t="s">
        <v>1343</v>
      </c>
      <c r="M93" s="32" t="str">
        <f>VLOOKUP(L93,' Villes PDL 21'!$A$2:$B$1239,2,0)</f>
        <v>53180</v>
      </c>
      <c r="N93" s="32">
        <v>53</v>
      </c>
    </row>
    <row r="94" spans="1:14" s="1" customFormat="1" ht="30" x14ac:dyDescent="0.25">
      <c r="A94" s="14" t="s">
        <v>5405</v>
      </c>
      <c r="B94" s="27" t="s">
        <v>5115</v>
      </c>
      <c r="C94" s="26" t="s">
        <v>5116</v>
      </c>
      <c r="D94" s="30" t="s">
        <v>5301</v>
      </c>
      <c r="E94" s="26" t="s">
        <v>5302</v>
      </c>
      <c r="F94" s="26" t="s">
        <v>5110</v>
      </c>
      <c r="G94" s="26" t="s">
        <v>5111</v>
      </c>
      <c r="H94" s="26" t="s">
        <v>4</v>
      </c>
      <c r="I94" s="28">
        <v>2021</v>
      </c>
      <c r="J94" s="28">
        <v>7000</v>
      </c>
      <c r="K94" s="29">
        <v>35000</v>
      </c>
      <c r="L94" s="32" t="s">
        <v>3436</v>
      </c>
      <c r="M94" s="32" t="str">
        <f>VLOOKUP(L94,' Villes PDL 21'!$A$2:$B$1239,2,0)</f>
        <v>53130</v>
      </c>
      <c r="N94" s="32">
        <v>53</v>
      </c>
    </row>
    <row r="95" spans="1:14" s="1" customFormat="1" ht="30" x14ac:dyDescent="0.25">
      <c r="A95" s="14" t="s">
        <v>5405</v>
      </c>
      <c r="B95" s="27" t="s">
        <v>5115</v>
      </c>
      <c r="C95" s="26" t="s">
        <v>5116</v>
      </c>
      <c r="D95" s="30" t="s">
        <v>5303</v>
      </c>
      <c r="E95" s="26" t="s">
        <v>5304</v>
      </c>
      <c r="F95" s="26" t="s">
        <v>5110</v>
      </c>
      <c r="G95" s="26" t="s">
        <v>5111</v>
      </c>
      <c r="H95" s="26" t="s">
        <v>4</v>
      </c>
      <c r="I95" s="28">
        <v>2021</v>
      </c>
      <c r="J95" s="28">
        <v>4000</v>
      </c>
      <c r="K95" s="29">
        <v>30000</v>
      </c>
      <c r="L95" s="32" t="s">
        <v>3436</v>
      </c>
      <c r="M95" s="32" t="str">
        <f>VLOOKUP(L95,' Villes PDL 21'!$A$2:$B$1239,2,0)</f>
        <v>53130</v>
      </c>
      <c r="N95" s="32">
        <v>53</v>
      </c>
    </row>
    <row r="96" spans="1:14" s="1" customFormat="1" ht="30" x14ac:dyDescent="0.25">
      <c r="A96" s="14" t="s">
        <v>5405</v>
      </c>
      <c r="B96" s="27" t="s">
        <v>5115</v>
      </c>
      <c r="C96" s="26" t="s">
        <v>5116</v>
      </c>
      <c r="D96" s="30" t="s">
        <v>5305</v>
      </c>
      <c r="E96" s="26" t="s">
        <v>5306</v>
      </c>
      <c r="F96" s="26" t="s">
        <v>5110</v>
      </c>
      <c r="G96" s="26" t="s">
        <v>5111</v>
      </c>
      <c r="H96" s="26" t="s">
        <v>4</v>
      </c>
      <c r="I96" s="28">
        <v>2021</v>
      </c>
      <c r="J96" s="28">
        <v>5000</v>
      </c>
      <c r="K96" s="29">
        <v>27300</v>
      </c>
      <c r="L96" s="32" t="s">
        <v>3436</v>
      </c>
      <c r="M96" s="32" t="str">
        <f>VLOOKUP(L96,' Villes PDL 21'!$A$2:$B$1239,2,0)</f>
        <v>53130</v>
      </c>
      <c r="N96" s="32">
        <v>53</v>
      </c>
    </row>
    <row r="97" spans="1:14" s="1" customFormat="1" ht="30" x14ac:dyDescent="0.25">
      <c r="A97" s="14" t="s">
        <v>5405</v>
      </c>
      <c r="B97" s="27" t="s">
        <v>5115</v>
      </c>
      <c r="C97" s="26" t="s">
        <v>5116</v>
      </c>
      <c r="D97" s="30" t="s">
        <v>5307</v>
      </c>
      <c r="E97" s="26" t="s">
        <v>5308</v>
      </c>
      <c r="F97" s="26" t="s">
        <v>5110</v>
      </c>
      <c r="G97" s="26" t="s">
        <v>5111</v>
      </c>
      <c r="H97" s="26" t="s">
        <v>4</v>
      </c>
      <c r="I97" s="28">
        <v>2021</v>
      </c>
      <c r="J97" s="28">
        <v>8000</v>
      </c>
      <c r="K97" s="29">
        <v>79128</v>
      </c>
      <c r="L97" s="32" t="s">
        <v>3660</v>
      </c>
      <c r="M97" s="32" t="str">
        <f>VLOOKUP(L97,' Villes PDL 21'!$A$2:$B$1239,2,0)</f>
        <v>53201</v>
      </c>
      <c r="N97" s="32">
        <v>53</v>
      </c>
    </row>
    <row r="98" spans="1:14" s="1" customFormat="1" ht="30" x14ac:dyDescent="0.25">
      <c r="A98" s="14" t="s">
        <v>5405</v>
      </c>
      <c r="B98" s="27" t="s">
        <v>5115</v>
      </c>
      <c r="C98" s="26" t="s">
        <v>5116</v>
      </c>
      <c r="D98" s="30" t="s">
        <v>5309</v>
      </c>
      <c r="E98" s="26" t="s">
        <v>5310</v>
      </c>
      <c r="F98" s="26" t="s">
        <v>5110</v>
      </c>
      <c r="G98" s="26" t="s">
        <v>5112</v>
      </c>
      <c r="H98" s="26" t="s">
        <v>4</v>
      </c>
      <c r="I98" s="28">
        <v>2021</v>
      </c>
      <c r="J98" s="28">
        <v>8000</v>
      </c>
      <c r="K98" s="29">
        <v>35500</v>
      </c>
      <c r="L98" s="32" t="s">
        <v>2354</v>
      </c>
      <c r="M98" s="32" t="str">
        <f>VLOOKUP(L98,' Villes PDL 21'!$A$2:$B$1239,2,0)</f>
        <v>53147</v>
      </c>
      <c r="N98" s="32">
        <v>53</v>
      </c>
    </row>
    <row r="99" spans="1:14" s="1" customFormat="1" ht="30" x14ac:dyDescent="0.25">
      <c r="A99" s="14" t="s">
        <v>5405</v>
      </c>
      <c r="B99" s="27" t="s">
        <v>5115</v>
      </c>
      <c r="C99" s="26" t="s">
        <v>5116</v>
      </c>
      <c r="D99" s="30" t="s">
        <v>5311</v>
      </c>
      <c r="E99" s="26" t="s">
        <v>5312</v>
      </c>
      <c r="F99" s="26" t="s">
        <v>5110</v>
      </c>
      <c r="G99" s="26" t="s">
        <v>5111</v>
      </c>
      <c r="H99" s="26" t="s">
        <v>4</v>
      </c>
      <c r="I99" s="28">
        <v>2021</v>
      </c>
      <c r="J99" s="28">
        <v>5000</v>
      </c>
      <c r="K99" s="29">
        <v>48000</v>
      </c>
      <c r="L99" s="32" t="s">
        <v>3436</v>
      </c>
      <c r="M99" s="32" t="str">
        <f>VLOOKUP(L99,' Villes PDL 21'!$A$2:$B$1239,2,0)</f>
        <v>53130</v>
      </c>
      <c r="N99" s="32">
        <v>53</v>
      </c>
    </row>
    <row r="100" spans="1:14" s="1" customFormat="1" ht="30" x14ac:dyDescent="0.25">
      <c r="A100" s="14" t="s">
        <v>5405</v>
      </c>
      <c r="B100" s="27" t="s">
        <v>5115</v>
      </c>
      <c r="C100" s="26" t="s">
        <v>5116</v>
      </c>
      <c r="D100" s="30" t="s">
        <v>5313</v>
      </c>
      <c r="E100" s="26" t="s">
        <v>5314</v>
      </c>
      <c r="F100" s="26" t="s">
        <v>5110</v>
      </c>
      <c r="G100" s="26" t="s">
        <v>5111</v>
      </c>
      <c r="H100" s="26" t="s">
        <v>4</v>
      </c>
      <c r="I100" s="28">
        <v>2021</v>
      </c>
      <c r="J100" s="28">
        <v>10000</v>
      </c>
      <c r="K100" s="29">
        <v>100000</v>
      </c>
      <c r="L100" s="32" t="s">
        <v>3660</v>
      </c>
      <c r="M100" s="32" t="str">
        <f>VLOOKUP(L100,' Villes PDL 21'!$A$2:$B$1239,2,0)</f>
        <v>53201</v>
      </c>
      <c r="N100" s="32">
        <v>53</v>
      </c>
    </row>
    <row r="101" spans="1:14" s="1" customFormat="1" ht="30" x14ac:dyDescent="0.25">
      <c r="A101" s="14" t="s">
        <v>5405</v>
      </c>
      <c r="B101" s="27" t="s">
        <v>5115</v>
      </c>
      <c r="C101" s="26" t="s">
        <v>5116</v>
      </c>
      <c r="D101" s="30" t="s">
        <v>5315</v>
      </c>
      <c r="E101" s="26" t="s">
        <v>5316</v>
      </c>
      <c r="F101" s="26" t="s">
        <v>5110</v>
      </c>
      <c r="G101" s="26" t="s">
        <v>5111</v>
      </c>
      <c r="H101" s="26" t="s">
        <v>4</v>
      </c>
      <c r="I101" s="28">
        <v>2021</v>
      </c>
      <c r="J101" s="28">
        <v>5000</v>
      </c>
      <c r="K101" s="29">
        <v>12000</v>
      </c>
      <c r="L101" s="32" t="s">
        <v>3615</v>
      </c>
      <c r="M101" s="32" t="str">
        <f>VLOOKUP(L101,' Villes PDL 21'!$A$2:$B$1239,2,0)</f>
        <v>53096</v>
      </c>
      <c r="N101" s="32">
        <v>53</v>
      </c>
    </row>
    <row r="102" spans="1:14" s="1" customFormat="1" ht="30" x14ac:dyDescent="0.25">
      <c r="A102" s="14" t="s">
        <v>5405</v>
      </c>
      <c r="B102" s="27" t="s">
        <v>5115</v>
      </c>
      <c r="C102" s="26" t="s">
        <v>5116</v>
      </c>
      <c r="D102" s="30" t="s">
        <v>5317</v>
      </c>
      <c r="E102" s="26" t="s">
        <v>5318</v>
      </c>
      <c r="F102" s="26" t="s">
        <v>5110</v>
      </c>
      <c r="G102" s="26" t="s">
        <v>5111</v>
      </c>
      <c r="H102" s="26" t="s">
        <v>4</v>
      </c>
      <c r="I102" s="28">
        <v>2021</v>
      </c>
      <c r="J102" s="28">
        <v>12000</v>
      </c>
      <c r="K102" s="29">
        <v>36000</v>
      </c>
      <c r="L102" s="32" t="s">
        <v>2119</v>
      </c>
      <c r="M102" s="32" t="str">
        <f>VLOOKUP(L102,' Villes PDL 21'!$A$2:$B$1239,2,0)</f>
        <v>53097</v>
      </c>
      <c r="N102" s="32">
        <v>53</v>
      </c>
    </row>
    <row r="103" spans="1:14" s="1" customFormat="1" ht="30" x14ac:dyDescent="0.25">
      <c r="A103" s="14" t="s">
        <v>5405</v>
      </c>
      <c r="B103" s="27" t="s">
        <v>5115</v>
      </c>
      <c r="C103" s="26" t="s">
        <v>5116</v>
      </c>
      <c r="D103" s="30" t="s">
        <v>5319</v>
      </c>
      <c r="E103" s="26" t="s">
        <v>5320</v>
      </c>
      <c r="F103" s="26" t="s">
        <v>5110</v>
      </c>
      <c r="G103" s="26" t="s">
        <v>5111</v>
      </c>
      <c r="H103" s="26" t="s">
        <v>4</v>
      </c>
      <c r="I103" s="28">
        <v>2021</v>
      </c>
      <c r="J103" s="28">
        <v>8000</v>
      </c>
      <c r="K103" s="29">
        <v>73500</v>
      </c>
      <c r="L103" s="32" t="s">
        <v>3391</v>
      </c>
      <c r="M103" s="32" t="str">
        <f>VLOOKUP(L103,' Villes PDL 21'!$A$2:$B$1239,2,0)</f>
        <v>53001</v>
      </c>
      <c r="N103" s="32">
        <v>53</v>
      </c>
    </row>
    <row r="104" spans="1:14" s="1" customFormat="1" ht="30" x14ac:dyDescent="0.25">
      <c r="A104" s="14" t="s">
        <v>5405</v>
      </c>
      <c r="B104" s="27" t="s">
        <v>5115</v>
      </c>
      <c r="C104" s="26" t="s">
        <v>5116</v>
      </c>
      <c r="D104" s="30" t="s">
        <v>5321</v>
      </c>
      <c r="E104" s="26" t="s">
        <v>5322</v>
      </c>
      <c r="F104" s="26" t="s">
        <v>5110</v>
      </c>
      <c r="G104" s="26" t="s">
        <v>5111</v>
      </c>
      <c r="H104" s="26" t="s">
        <v>4</v>
      </c>
      <c r="I104" s="28">
        <v>2021</v>
      </c>
      <c r="J104" s="28">
        <v>8000</v>
      </c>
      <c r="K104" s="29">
        <v>120000</v>
      </c>
      <c r="L104" s="32" t="s">
        <v>5101</v>
      </c>
      <c r="M104" s="32" t="str">
        <f>VLOOKUP(L104,' Villes PDL 21'!$A$2:$B$1239,2,0)</f>
        <v>53062</v>
      </c>
      <c r="N104" s="32">
        <v>53</v>
      </c>
    </row>
    <row r="105" spans="1:14" s="1" customFormat="1" ht="30" x14ac:dyDescent="0.25">
      <c r="A105" s="14" t="s">
        <v>5405</v>
      </c>
      <c r="B105" s="27" t="s">
        <v>5115</v>
      </c>
      <c r="C105" s="26" t="s">
        <v>5116</v>
      </c>
      <c r="D105" s="30" t="s">
        <v>5323</v>
      </c>
      <c r="E105" s="26" t="s">
        <v>5324</v>
      </c>
      <c r="F105" s="26" t="s">
        <v>5110</v>
      </c>
      <c r="G105" s="26" t="s">
        <v>5112</v>
      </c>
      <c r="H105" s="26" t="s">
        <v>4</v>
      </c>
      <c r="I105" s="28">
        <v>2021</v>
      </c>
      <c r="J105" s="28">
        <v>20000</v>
      </c>
      <c r="K105" s="29">
        <v>178000</v>
      </c>
      <c r="L105" s="32" t="s">
        <v>3436</v>
      </c>
      <c r="M105" s="32" t="str">
        <f>VLOOKUP(L105,' Villes PDL 21'!$A$2:$B$1239,2,0)</f>
        <v>53130</v>
      </c>
      <c r="N105" s="32">
        <v>53</v>
      </c>
    </row>
    <row r="106" spans="1:14" s="1" customFormat="1" ht="30" x14ac:dyDescent="0.25">
      <c r="A106" s="14" t="s">
        <v>5405</v>
      </c>
      <c r="B106" s="27" t="s">
        <v>5115</v>
      </c>
      <c r="C106" s="26" t="s">
        <v>5116</v>
      </c>
      <c r="D106" s="30" t="s">
        <v>5325</v>
      </c>
      <c r="E106" s="26" t="s">
        <v>5326</v>
      </c>
      <c r="F106" s="26" t="s">
        <v>5110</v>
      </c>
      <c r="G106" s="26" t="s">
        <v>5111</v>
      </c>
      <c r="H106" s="26" t="s">
        <v>4</v>
      </c>
      <c r="I106" s="28">
        <v>2021</v>
      </c>
      <c r="J106" s="28">
        <v>4000</v>
      </c>
      <c r="K106" s="29">
        <v>4000</v>
      </c>
      <c r="L106" s="32" t="s">
        <v>2312</v>
      </c>
      <c r="M106" s="32" t="str">
        <f>VLOOKUP(L106,' Villes PDL 21'!$A$2:$B$1239,2,0)</f>
        <v>53139</v>
      </c>
      <c r="N106" s="32">
        <v>53</v>
      </c>
    </row>
    <row r="107" spans="1:14" s="1" customFormat="1" ht="30" x14ac:dyDescent="0.25">
      <c r="A107" s="14" t="s">
        <v>5405</v>
      </c>
      <c r="B107" s="27" t="s">
        <v>5115</v>
      </c>
      <c r="C107" s="26" t="s">
        <v>5116</v>
      </c>
      <c r="D107" s="30" t="s">
        <v>5327</v>
      </c>
      <c r="E107" s="26" t="s">
        <v>5328</v>
      </c>
      <c r="F107" s="26" t="s">
        <v>5110</v>
      </c>
      <c r="G107" s="26" t="s">
        <v>5111</v>
      </c>
      <c r="H107" s="26" t="s">
        <v>4</v>
      </c>
      <c r="I107" s="28">
        <v>2021</v>
      </c>
      <c r="J107" s="28">
        <v>15000</v>
      </c>
      <c r="K107" s="29">
        <v>80000</v>
      </c>
      <c r="L107" s="32" t="s">
        <v>3615</v>
      </c>
      <c r="M107" s="32" t="str">
        <f>VLOOKUP(L107,' Villes PDL 21'!$A$2:$B$1239,2,0)</f>
        <v>53096</v>
      </c>
      <c r="N107" s="32">
        <v>53</v>
      </c>
    </row>
    <row r="108" spans="1:14" s="1" customFormat="1" ht="30" x14ac:dyDescent="0.25">
      <c r="A108" s="14" t="s">
        <v>5405</v>
      </c>
      <c r="B108" s="27" t="s">
        <v>5115</v>
      </c>
      <c r="C108" s="26" t="s">
        <v>5116</v>
      </c>
      <c r="D108" s="30" t="s">
        <v>5329</v>
      </c>
      <c r="E108" s="26" t="s">
        <v>5330</v>
      </c>
      <c r="F108" s="26" t="s">
        <v>5110</v>
      </c>
      <c r="G108" s="26" t="s">
        <v>5112</v>
      </c>
      <c r="H108" s="26" t="s">
        <v>4</v>
      </c>
      <c r="I108" s="28">
        <v>2021</v>
      </c>
      <c r="J108" s="28">
        <v>5000</v>
      </c>
      <c r="K108" s="29">
        <v>26000</v>
      </c>
      <c r="L108" s="32" t="s">
        <v>4194</v>
      </c>
      <c r="M108" s="32" t="str">
        <f>VLOOKUP(L108,' Villes PDL 21'!$A$2:$B$1239,2,0)</f>
        <v>53009</v>
      </c>
      <c r="N108" s="32">
        <v>53</v>
      </c>
    </row>
    <row r="109" spans="1:14" s="1" customFormat="1" ht="30" x14ac:dyDescent="0.25">
      <c r="A109" s="14" t="s">
        <v>5405</v>
      </c>
      <c r="B109" s="27" t="s">
        <v>5115</v>
      </c>
      <c r="C109" s="26" t="s">
        <v>5116</v>
      </c>
      <c r="D109" s="30" t="s">
        <v>5331</v>
      </c>
      <c r="E109" s="26" t="s">
        <v>5332</v>
      </c>
      <c r="F109" s="26" t="s">
        <v>5110</v>
      </c>
      <c r="G109" s="26" t="s">
        <v>5111</v>
      </c>
      <c r="H109" s="26" t="s">
        <v>4</v>
      </c>
      <c r="I109" s="28">
        <v>2021</v>
      </c>
      <c r="J109" s="28">
        <v>7500</v>
      </c>
      <c r="K109" s="29">
        <v>50000</v>
      </c>
      <c r="L109" s="32" t="s">
        <v>1921</v>
      </c>
      <c r="M109" s="32" t="str">
        <f>VLOOKUP(L109,' Villes PDL 21'!$A$2:$B$1239,2,0)</f>
        <v>53247</v>
      </c>
      <c r="N109" s="32">
        <v>53</v>
      </c>
    </row>
    <row r="110" spans="1:14" s="1" customFormat="1" ht="30" x14ac:dyDescent="0.25">
      <c r="A110" s="14" t="s">
        <v>5405</v>
      </c>
      <c r="B110" s="27" t="s">
        <v>5115</v>
      </c>
      <c r="C110" s="26" t="s">
        <v>5116</v>
      </c>
      <c r="D110" s="30" t="s">
        <v>5333</v>
      </c>
      <c r="E110" s="26" t="s">
        <v>5334</v>
      </c>
      <c r="F110" s="26" t="s">
        <v>5110</v>
      </c>
      <c r="G110" s="26" t="s">
        <v>5111</v>
      </c>
      <c r="H110" s="26" t="s">
        <v>4</v>
      </c>
      <c r="I110" s="28">
        <v>2021</v>
      </c>
      <c r="J110" s="28">
        <v>4000</v>
      </c>
      <c r="K110" s="29">
        <v>10000</v>
      </c>
      <c r="L110" s="32" t="s">
        <v>3615</v>
      </c>
      <c r="M110" s="32" t="str">
        <f>VLOOKUP(L110,' Villes PDL 21'!$A$2:$B$1239,2,0)</f>
        <v>53096</v>
      </c>
      <c r="N110" s="32">
        <v>53</v>
      </c>
    </row>
    <row r="111" spans="1:14" s="1" customFormat="1" ht="30" x14ac:dyDescent="0.25">
      <c r="A111" s="14" t="s">
        <v>5405</v>
      </c>
      <c r="B111" s="27" t="s">
        <v>5115</v>
      </c>
      <c r="C111" s="26" t="s">
        <v>5116</v>
      </c>
      <c r="D111" s="30" t="s">
        <v>5335</v>
      </c>
      <c r="E111" s="26" t="s">
        <v>5336</v>
      </c>
      <c r="F111" s="26" t="s">
        <v>5110</v>
      </c>
      <c r="G111" s="26" t="s">
        <v>5111</v>
      </c>
      <c r="H111" s="26" t="s">
        <v>4</v>
      </c>
      <c r="I111" s="28">
        <v>2021</v>
      </c>
      <c r="J111" s="28">
        <v>6000</v>
      </c>
      <c r="K111" s="29">
        <v>15000</v>
      </c>
      <c r="L111" s="32" t="s">
        <v>5101</v>
      </c>
      <c r="M111" s="32" t="str">
        <f>VLOOKUP(L111,' Villes PDL 21'!$A$2:$B$1239,2,0)</f>
        <v>53062</v>
      </c>
      <c r="N111" s="32">
        <v>53</v>
      </c>
    </row>
    <row r="112" spans="1:14" s="1" customFormat="1" ht="30" x14ac:dyDescent="0.25">
      <c r="A112" s="14" t="s">
        <v>5405</v>
      </c>
      <c r="B112" s="27" t="s">
        <v>5115</v>
      </c>
      <c r="C112" s="26" t="s">
        <v>5116</v>
      </c>
      <c r="D112" s="30" t="s">
        <v>5337</v>
      </c>
      <c r="E112" s="26" t="s">
        <v>5338</v>
      </c>
      <c r="F112" s="26" t="s">
        <v>5110</v>
      </c>
      <c r="G112" s="26" t="s">
        <v>5112</v>
      </c>
      <c r="H112" s="26" t="s">
        <v>4</v>
      </c>
      <c r="I112" s="28">
        <v>2021</v>
      </c>
      <c r="J112" s="28">
        <v>15000</v>
      </c>
      <c r="K112" s="29">
        <v>125000</v>
      </c>
      <c r="L112" s="32" t="s">
        <v>5101</v>
      </c>
      <c r="M112" s="32" t="str">
        <f>VLOOKUP(L112,' Villes PDL 21'!$A$2:$B$1239,2,0)</f>
        <v>53062</v>
      </c>
      <c r="N112" s="32">
        <v>53</v>
      </c>
    </row>
    <row r="113" spans="1:14" s="1" customFormat="1" ht="30" x14ac:dyDescent="0.25">
      <c r="A113" s="14" t="s">
        <v>5405</v>
      </c>
      <c r="B113" s="27" t="s">
        <v>5115</v>
      </c>
      <c r="C113" s="26" t="s">
        <v>5116</v>
      </c>
      <c r="D113" s="30" t="s">
        <v>5339</v>
      </c>
      <c r="E113" s="26" t="s">
        <v>5340</v>
      </c>
      <c r="F113" s="26" t="s">
        <v>5110</v>
      </c>
      <c r="G113" s="26" t="s">
        <v>5111</v>
      </c>
      <c r="H113" s="26" t="s">
        <v>4</v>
      </c>
      <c r="I113" s="28">
        <v>2021</v>
      </c>
      <c r="J113" s="28">
        <v>10000</v>
      </c>
      <c r="K113" s="29">
        <v>61500</v>
      </c>
      <c r="L113" s="32" t="s">
        <v>3391</v>
      </c>
      <c r="M113" s="32" t="str">
        <f>VLOOKUP(L113,' Villes PDL 21'!$A$2:$B$1239,2,0)</f>
        <v>53001</v>
      </c>
      <c r="N113" s="32">
        <v>53</v>
      </c>
    </row>
    <row r="114" spans="1:14" s="1" customFormat="1" ht="30" x14ac:dyDescent="0.25">
      <c r="A114" s="14" t="s">
        <v>5405</v>
      </c>
      <c r="B114" s="27" t="s">
        <v>5115</v>
      </c>
      <c r="C114" s="26" t="s">
        <v>5116</v>
      </c>
      <c r="D114" s="30" t="s">
        <v>5341</v>
      </c>
      <c r="E114" s="26" t="s">
        <v>5342</v>
      </c>
      <c r="F114" s="26" t="s">
        <v>5110</v>
      </c>
      <c r="G114" s="26" t="s">
        <v>5112</v>
      </c>
      <c r="H114" s="26" t="s">
        <v>4</v>
      </c>
      <c r="I114" s="28">
        <v>2021</v>
      </c>
      <c r="J114" s="28">
        <v>10000</v>
      </c>
      <c r="K114" s="29">
        <v>100000</v>
      </c>
      <c r="L114" s="32" t="s">
        <v>4819</v>
      </c>
      <c r="M114" s="32" t="str">
        <f>VLOOKUP(L114,' Villes PDL 21'!$A$2:$B$1239,2,0)</f>
        <v>53152</v>
      </c>
      <c r="N114" s="32">
        <v>53</v>
      </c>
    </row>
    <row r="115" spans="1:14" s="1" customFormat="1" ht="30" x14ac:dyDescent="0.25">
      <c r="A115" s="14" t="s">
        <v>5405</v>
      </c>
      <c r="B115" s="27" t="s">
        <v>5115</v>
      </c>
      <c r="C115" s="26" t="s">
        <v>5116</v>
      </c>
      <c r="D115" s="30" t="s">
        <v>5343</v>
      </c>
      <c r="E115" s="26" t="s">
        <v>5344</v>
      </c>
      <c r="F115" s="26" t="s">
        <v>5110</v>
      </c>
      <c r="G115" s="26" t="s">
        <v>5111</v>
      </c>
      <c r="H115" s="26" t="s">
        <v>4</v>
      </c>
      <c r="I115" s="28">
        <v>2021</v>
      </c>
      <c r="J115" s="28">
        <v>8000</v>
      </c>
      <c r="K115" s="29">
        <v>111400</v>
      </c>
      <c r="L115" s="32" t="s">
        <v>2384</v>
      </c>
      <c r="M115" s="32" t="str">
        <f>VLOOKUP(L115,' Villes PDL 21'!$A$2:$B$1239,2,0)</f>
        <v>53271</v>
      </c>
      <c r="N115" s="32">
        <v>53</v>
      </c>
    </row>
    <row r="116" spans="1:14" s="1" customFormat="1" ht="30" x14ac:dyDescent="0.25">
      <c r="A116" s="14" t="s">
        <v>5405</v>
      </c>
      <c r="B116" s="27" t="s">
        <v>5115</v>
      </c>
      <c r="C116" s="26" t="s">
        <v>5116</v>
      </c>
      <c r="D116" s="30" t="s">
        <v>5345</v>
      </c>
      <c r="E116" s="26" t="s">
        <v>5346</v>
      </c>
      <c r="F116" s="26" t="s">
        <v>5110</v>
      </c>
      <c r="G116" s="26" t="s">
        <v>5112</v>
      </c>
      <c r="H116" s="26" t="s">
        <v>4</v>
      </c>
      <c r="I116" s="28">
        <v>2021</v>
      </c>
      <c r="J116" s="28">
        <v>12000</v>
      </c>
      <c r="K116" s="29">
        <v>30000</v>
      </c>
      <c r="L116" s="32" t="s">
        <v>3433</v>
      </c>
      <c r="M116" s="32" t="str">
        <f>VLOOKUP(L116,' Villes PDL 21'!$A$2:$B$1239,2,0)</f>
        <v>53125</v>
      </c>
      <c r="N116" s="32">
        <v>53</v>
      </c>
    </row>
    <row r="117" spans="1:14" s="1" customFormat="1" ht="30" x14ac:dyDescent="0.25">
      <c r="A117" s="14" t="s">
        <v>5405</v>
      </c>
      <c r="B117" s="27" t="s">
        <v>5115</v>
      </c>
      <c r="C117" s="26" t="s">
        <v>5116</v>
      </c>
      <c r="D117" s="30" t="s">
        <v>5347</v>
      </c>
      <c r="E117" s="26" t="s">
        <v>5348</v>
      </c>
      <c r="F117" s="26" t="s">
        <v>5110</v>
      </c>
      <c r="G117" s="26" t="s">
        <v>5111</v>
      </c>
      <c r="H117" s="26" t="s">
        <v>4</v>
      </c>
      <c r="I117" s="28">
        <v>2021</v>
      </c>
      <c r="J117" s="28">
        <v>15000</v>
      </c>
      <c r="K117" s="29">
        <v>275750</v>
      </c>
      <c r="L117" s="32" t="s">
        <v>2354</v>
      </c>
      <c r="M117" s="32" t="str">
        <f>VLOOKUP(L117,' Villes PDL 21'!$A$2:$B$1239,2,0)</f>
        <v>53147</v>
      </c>
      <c r="N117" s="32">
        <v>53</v>
      </c>
    </row>
    <row r="118" spans="1:14" s="1" customFormat="1" ht="30" x14ac:dyDescent="0.25">
      <c r="A118" s="14" t="s">
        <v>5405</v>
      </c>
      <c r="B118" s="27" t="s">
        <v>5115</v>
      </c>
      <c r="C118" s="26" t="s">
        <v>5116</v>
      </c>
      <c r="D118" s="30" t="s">
        <v>5349</v>
      </c>
      <c r="E118" s="26" t="s">
        <v>5350</v>
      </c>
      <c r="F118" s="26" t="s">
        <v>5110</v>
      </c>
      <c r="G118" s="26" t="s">
        <v>5111</v>
      </c>
      <c r="H118" s="26" t="s">
        <v>4</v>
      </c>
      <c r="I118" s="28">
        <v>2021</v>
      </c>
      <c r="J118" s="28">
        <v>40000</v>
      </c>
      <c r="K118" s="29">
        <v>138500</v>
      </c>
      <c r="L118" s="32" t="s">
        <v>4380</v>
      </c>
      <c r="M118" s="32" t="str">
        <f>VLOOKUP(L118,' Villes PDL 21'!$A$2:$B$1239,2,0)</f>
        <v>53186</v>
      </c>
      <c r="N118" s="32">
        <v>53</v>
      </c>
    </row>
    <row r="119" spans="1:14" s="1" customFormat="1" ht="30" x14ac:dyDescent="0.25">
      <c r="A119" s="14" t="s">
        <v>5405</v>
      </c>
      <c r="B119" s="27" t="s">
        <v>5115</v>
      </c>
      <c r="C119" s="26" t="s">
        <v>5116</v>
      </c>
      <c r="D119" s="30" t="s">
        <v>5351</v>
      </c>
      <c r="E119" s="26" t="s">
        <v>5352</v>
      </c>
      <c r="F119" s="26" t="s">
        <v>5110</v>
      </c>
      <c r="G119" s="26" t="s">
        <v>5111</v>
      </c>
      <c r="H119" s="26" t="s">
        <v>4</v>
      </c>
      <c r="I119" s="28">
        <v>2021</v>
      </c>
      <c r="J119" s="28">
        <v>3000</v>
      </c>
      <c r="K119" s="29">
        <v>26000</v>
      </c>
      <c r="L119" s="32" t="s">
        <v>3433</v>
      </c>
      <c r="M119" s="32" t="str">
        <f>VLOOKUP(L119,' Villes PDL 21'!$A$2:$B$1239,2,0)</f>
        <v>53125</v>
      </c>
      <c r="N119" s="32">
        <v>53</v>
      </c>
    </row>
    <row r="120" spans="1:14" s="1" customFormat="1" ht="30" x14ac:dyDescent="0.25">
      <c r="A120" s="14" t="s">
        <v>5405</v>
      </c>
      <c r="B120" s="27" t="s">
        <v>5115</v>
      </c>
      <c r="C120" s="26" t="s">
        <v>5116</v>
      </c>
      <c r="D120" s="30" t="s">
        <v>5353</v>
      </c>
      <c r="E120" s="26" t="s">
        <v>5354</v>
      </c>
      <c r="F120" s="26" t="s">
        <v>5110</v>
      </c>
      <c r="G120" s="26" t="s">
        <v>5112</v>
      </c>
      <c r="H120" s="26" t="s">
        <v>4</v>
      </c>
      <c r="I120" s="28">
        <v>2021</v>
      </c>
      <c r="J120" s="28">
        <v>40000</v>
      </c>
      <c r="K120" s="29">
        <v>175000</v>
      </c>
      <c r="L120" s="32" t="s">
        <v>5098</v>
      </c>
      <c r="M120" s="32" t="str">
        <f>VLOOKUP(L120,' Villes PDL 21'!$A$2:$B$1239,2,0)</f>
        <v>53161</v>
      </c>
      <c r="N120" s="32">
        <v>53</v>
      </c>
    </row>
    <row r="121" spans="1:14" s="1" customFormat="1" ht="30" x14ac:dyDescent="0.25">
      <c r="A121" s="14" t="s">
        <v>5405</v>
      </c>
      <c r="B121" s="27" t="s">
        <v>5115</v>
      </c>
      <c r="C121" s="26" t="s">
        <v>5116</v>
      </c>
      <c r="D121" s="30" t="s">
        <v>5355</v>
      </c>
      <c r="E121" s="26" t="s">
        <v>5356</v>
      </c>
      <c r="F121" s="26" t="s">
        <v>5110</v>
      </c>
      <c r="G121" s="26" t="s">
        <v>5112</v>
      </c>
      <c r="H121" s="26" t="s">
        <v>4</v>
      </c>
      <c r="I121" s="28">
        <v>2021</v>
      </c>
      <c r="J121" s="28">
        <v>15000</v>
      </c>
      <c r="K121" s="29">
        <v>125000</v>
      </c>
      <c r="L121" s="32" t="s">
        <v>3397</v>
      </c>
      <c r="M121" s="32" t="str">
        <f>VLOOKUP(L121,' Villes PDL 21'!$A$2:$B$1239,2,0)</f>
        <v>53023</v>
      </c>
      <c r="N121" s="32">
        <v>53</v>
      </c>
    </row>
    <row r="122" spans="1:14" s="1" customFormat="1" ht="30" x14ac:dyDescent="0.25">
      <c r="A122" s="14" t="s">
        <v>5405</v>
      </c>
      <c r="B122" s="27" t="s">
        <v>5115</v>
      </c>
      <c r="C122" s="26" t="s">
        <v>5116</v>
      </c>
      <c r="D122" s="30" t="s">
        <v>5357</v>
      </c>
      <c r="E122" s="26" t="s">
        <v>5358</v>
      </c>
      <c r="F122" s="26" t="s">
        <v>5110</v>
      </c>
      <c r="G122" s="26" t="s">
        <v>5112</v>
      </c>
      <c r="H122" s="26" t="s">
        <v>4</v>
      </c>
      <c r="I122" s="28">
        <v>2021</v>
      </c>
      <c r="J122" s="28">
        <v>10000</v>
      </c>
      <c r="K122" s="29">
        <v>55878</v>
      </c>
      <c r="L122" s="32" t="s">
        <v>4218</v>
      </c>
      <c r="M122" s="32" t="str">
        <f>VLOOKUP(L122,' Villes PDL 21'!$A$2:$B$1239,2,0)</f>
        <v>53077</v>
      </c>
      <c r="N122" s="32">
        <v>53</v>
      </c>
    </row>
    <row r="123" spans="1:14" s="1" customFormat="1" ht="30" x14ac:dyDescent="0.25">
      <c r="A123" s="14" t="s">
        <v>5405</v>
      </c>
      <c r="B123" s="27" t="s">
        <v>5115</v>
      </c>
      <c r="C123" s="26" t="s">
        <v>5116</v>
      </c>
      <c r="D123" s="30" t="s">
        <v>5359</v>
      </c>
      <c r="E123" s="26" t="s">
        <v>5360</v>
      </c>
      <c r="F123" s="26" t="s">
        <v>5110</v>
      </c>
      <c r="G123" s="26" t="s">
        <v>5112</v>
      </c>
      <c r="H123" s="26" t="s">
        <v>4</v>
      </c>
      <c r="I123" s="28">
        <v>2021</v>
      </c>
      <c r="J123" s="28">
        <v>8000</v>
      </c>
      <c r="K123" s="29">
        <v>96000</v>
      </c>
      <c r="L123" s="32" t="s">
        <v>3615</v>
      </c>
      <c r="M123" s="32" t="str">
        <f>VLOOKUP(L123,' Villes PDL 21'!$A$2:$B$1239,2,0)</f>
        <v>53096</v>
      </c>
      <c r="N123" s="32">
        <v>53</v>
      </c>
    </row>
    <row r="124" spans="1:14" s="1" customFormat="1" ht="30" x14ac:dyDescent="0.25">
      <c r="A124" s="14" t="s">
        <v>5405</v>
      </c>
      <c r="B124" s="27" t="s">
        <v>5115</v>
      </c>
      <c r="C124" s="26" t="s">
        <v>5116</v>
      </c>
      <c r="D124" s="30" t="s">
        <v>5361</v>
      </c>
      <c r="E124" s="26" t="s">
        <v>5362</v>
      </c>
      <c r="F124" s="26" t="s">
        <v>5110</v>
      </c>
      <c r="G124" s="26" t="s">
        <v>5112</v>
      </c>
      <c r="H124" s="26" t="s">
        <v>4</v>
      </c>
      <c r="I124" s="28">
        <v>2021</v>
      </c>
      <c r="J124" s="28">
        <v>8000</v>
      </c>
      <c r="K124" s="29">
        <v>53000</v>
      </c>
      <c r="L124" s="32" t="s">
        <v>4383</v>
      </c>
      <c r="M124" s="32" t="str">
        <f>VLOOKUP(L124,' Villes PDL 21'!$A$2:$B$1239,2,0)</f>
        <v>53190</v>
      </c>
      <c r="N124" s="32">
        <v>53</v>
      </c>
    </row>
    <row r="125" spans="1:14" s="1" customFormat="1" ht="30" x14ac:dyDescent="0.25">
      <c r="A125" s="14" t="s">
        <v>5405</v>
      </c>
      <c r="B125" s="27" t="s">
        <v>5115</v>
      </c>
      <c r="C125" s="26" t="s">
        <v>5116</v>
      </c>
      <c r="D125" s="30" t="s">
        <v>5363</v>
      </c>
      <c r="E125" s="26" t="s">
        <v>5364</v>
      </c>
      <c r="F125" s="26" t="s">
        <v>5110</v>
      </c>
      <c r="G125" s="26" t="s">
        <v>5111</v>
      </c>
      <c r="H125" s="26" t="s">
        <v>4</v>
      </c>
      <c r="I125" s="28">
        <v>2021</v>
      </c>
      <c r="J125" s="28">
        <v>5000</v>
      </c>
      <c r="K125" s="29">
        <v>15000</v>
      </c>
      <c r="L125" s="32" t="s">
        <v>3436</v>
      </c>
      <c r="M125" s="32" t="str">
        <f>VLOOKUP(L125,' Villes PDL 21'!$A$2:$B$1239,2,0)</f>
        <v>53130</v>
      </c>
      <c r="N125" s="32">
        <v>53</v>
      </c>
    </row>
    <row r="126" spans="1:14" s="1" customFormat="1" ht="30" x14ac:dyDescent="0.25">
      <c r="A126" s="14" t="s">
        <v>5405</v>
      </c>
      <c r="B126" s="27" t="s">
        <v>5115</v>
      </c>
      <c r="C126" s="26" t="s">
        <v>5116</v>
      </c>
      <c r="D126" s="30" t="s">
        <v>5365</v>
      </c>
      <c r="E126" s="26" t="s">
        <v>5366</v>
      </c>
      <c r="F126" s="26" t="s">
        <v>5110</v>
      </c>
      <c r="G126" s="26" t="s">
        <v>5111</v>
      </c>
      <c r="H126" s="26" t="s">
        <v>4</v>
      </c>
      <c r="I126" s="28">
        <v>2021</v>
      </c>
      <c r="J126" s="28">
        <v>3000</v>
      </c>
      <c r="K126" s="29">
        <v>35500</v>
      </c>
      <c r="L126" s="32" t="s">
        <v>3406</v>
      </c>
      <c r="M126" s="32" t="str">
        <f>VLOOKUP(L126,' Villes PDL 21'!$A$2:$B$1239,2,0)</f>
        <v>53054</v>
      </c>
      <c r="N126" s="32">
        <v>53</v>
      </c>
    </row>
    <row r="127" spans="1:14" s="1" customFormat="1" ht="30" x14ac:dyDescent="0.25">
      <c r="A127" s="14" t="s">
        <v>5405</v>
      </c>
      <c r="B127" s="27" t="s">
        <v>5115</v>
      </c>
      <c r="C127" s="26" t="s">
        <v>5116</v>
      </c>
      <c r="D127" s="30" t="s">
        <v>5367</v>
      </c>
      <c r="E127" s="26" t="s">
        <v>5368</v>
      </c>
      <c r="F127" s="26" t="s">
        <v>5110</v>
      </c>
      <c r="G127" s="26" t="s">
        <v>5111</v>
      </c>
      <c r="H127" s="26" t="s">
        <v>4</v>
      </c>
      <c r="I127" s="28">
        <v>2021</v>
      </c>
      <c r="J127" s="28">
        <v>4000</v>
      </c>
      <c r="K127" s="29">
        <v>102320</v>
      </c>
      <c r="L127" s="32" t="s">
        <v>1885</v>
      </c>
      <c r="M127" s="32" t="str">
        <f>VLOOKUP(L127,' Villes PDL 21'!$A$2:$B$1239,2,0)</f>
        <v>53119</v>
      </c>
      <c r="N127" s="32">
        <v>53</v>
      </c>
    </row>
    <row r="128" spans="1:14" s="1" customFormat="1" ht="30" x14ac:dyDescent="0.25">
      <c r="A128" s="14" t="s">
        <v>5405</v>
      </c>
      <c r="B128" s="27" t="s">
        <v>5115</v>
      </c>
      <c r="C128" s="26" t="s">
        <v>5116</v>
      </c>
      <c r="D128" s="30" t="s">
        <v>5369</v>
      </c>
      <c r="E128" s="26" t="s">
        <v>5370</v>
      </c>
      <c r="F128" s="26" t="s">
        <v>5110</v>
      </c>
      <c r="G128" s="26" t="s">
        <v>5112</v>
      </c>
      <c r="H128" s="26" t="s">
        <v>4</v>
      </c>
      <c r="I128" s="28">
        <v>2021</v>
      </c>
      <c r="J128" s="28">
        <v>5000</v>
      </c>
      <c r="K128" s="29">
        <v>28000</v>
      </c>
      <c r="L128" s="32" t="s">
        <v>4819</v>
      </c>
      <c r="M128" s="32" t="str">
        <f>VLOOKUP(L128,' Villes PDL 21'!$A$2:$B$1239,2,0)</f>
        <v>53152</v>
      </c>
      <c r="N128" s="32">
        <v>53</v>
      </c>
    </row>
    <row r="129" spans="1:14" s="1" customFormat="1" ht="30" x14ac:dyDescent="0.25">
      <c r="A129" s="14" t="s">
        <v>5405</v>
      </c>
      <c r="B129" s="27" t="s">
        <v>5115</v>
      </c>
      <c r="C129" s="26" t="s">
        <v>5116</v>
      </c>
      <c r="D129" s="30" t="s">
        <v>5371</v>
      </c>
      <c r="E129" s="26" t="s">
        <v>5372</v>
      </c>
      <c r="F129" s="26" t="s">
        <v>5110</v>
      </c>
      <c r="G129" s="26" t="s">
        <v>5111</v>
      </c>
      <c r="H129" s="26" t="s">
        <v>4</v>
      </c>
      <c r="I129" s="28">
        <v>2021</v>
      </c>
      <c r="J129" s="28">
        <v>10000</v>
      </c>
      <c r="K129" s="29">
        <v>77000</v>
      </c>
      <c r="L129" s="32" t="s">
        <v>1897</v>
      </c>
      <c r="M129" s="32" t="str">
        <f>VLOOKUP(L129,' Villes PDL 21'!$A$2:$B$1239,2,0)</f>
        <v>53162</v>
      </c>
      <c r="N129" s="32">
        <v>53</v>
      </c>
    </row>
    <row r="130" spans="1:14" s="1" customFormat="1" ht="30" x14ac:dyDescent="0.25">
      <c r="A130" s="14" t="s">
        <v>5405</v>
      </c>
      <c r="B130" s="27" t="s">
        <v>5115</v>
      </c>
      <c r="C130" s="26" t="s">
        <v>5116</v>
      </c>
      <c r="D130" s="30" t="s">
        <v>5373</v>
      </c>
      <c r="E130" s="26" t="s">
        <v>5374</v>
      </c>
      <c r="F130" s="26" t="s">
        <v>5110</v>
      </c>
      <c r="G130" s="26" t="s">
        <v>5112</v>
      </c>
      <c r="H130" s="26" t="s">
        <v>4</v>
      </c>
      <c r="I130" s="28">
        <v>2021</v>
      </c>
      <c r="J130" s="28">
        <v>10000</v>
      </c>
      <c r="K130" s="29">
        <v>50000</v>
      </c>
      <c r="L130" s="32" t="s">
        <v>2384</v>
      </c>
      <c r="M130" s="32" t="str">
        <f>VLOOKUP(L130,' Villes PDL 21'!$A$2:$B$1239,2,0)</f>
        <v>53271</v>
      </c>
      <c r="N130" s="32">
        <v>53</v>
      </c>
    </row>
    <row r="131" spans="1:14" s="1" customFormat="1" ht="30" x14ac:dyDescent="0.25">
      <c r="A131" s="14" t="s">
        <v>5405</v>
      </c>
      <c r="B131" s="27" t="s">
        <v>5115</v>
      </c>
      <c r="C131" s="26" t="s">
        <v>5116</v>
      </c>
      <c r="D131" s="30" t="s">
        <v>5375</v>
      </c>
      <c r="E131" s="26" t="s">
        <v>5376</v>
      </c>
      <c r="F131" s="26" t="s">
        <v>5110</v>
      </c>
      <c r="G131" s="26" t="s">
        <v>5111</v>
      </c>
      <c r="H131" s="26" t="s">
        <v>4</v>
      </c>
      <c r="I131" s="28">
        <v>2021</v>
      </c>
      <c r="J131" s="28">
        <v>4000</v>
      </c>
      <c r="K131" s="29">
        <v>26000</v>
      </c>
      <c r="L131" s="32" t="s">
        <v>2327</v>
      </c>
      <c r="M131" s="32" t="str">
        <f>VLOOKUP(L131,' Villes PDL 21'!$A$2:$B$1239,2,0)</f>
        <v>53011</v>
      </c>
      <c r="N131" s="32">
        <v>53</v>
      </c>
    </row>
    <row r="132" spans="1:14" s="1" customFormat="1" ht="30" x14ac:dyDescent="0.25">
      <c r="A132" s="14" t="s">
        <v>5405</v>
      </c>
      <c r="B132" s="27" t="s">
        <v>5115</v>
      </c>
      <c r="C132" s="26" t="s">
        <v>5116</v>
      </c>
      <c r="D132" s="30" t="s">
        <v>5377</v>
      </c>
      <c r="E132" s="26" t="s">
        <v>5378</v>
      </c>
      <c r="F132" s="26" t="s">
        <v>5110</v>
      </c>
      <c r="G132" s="26" t="s">
        <v>5112</v>
      </c>
      <c r="H132" s="26" t="s">
        <v>4</v>
      </c>
      <c r="I132" s="28">
        <v>2021</v>
      </c>
      <c r="J132" s="28">
        <v>5000</v>
      </c>
      <c r="K132" s="29">
        <v>60000</v>
      </c>
      <c r="L132" s="32" t="s">
        <v>5098</v>
      </c>
      <c r="M132" s="32" t="str">
        <f>VLOOKUP(L132,' Villes PDL 21'!$A$2:$B$1239,2,0)</f>
        <v>53161</v>
      </c>
      <c r="N132" s="32">
        <v>53</v>
      </c>
    </row>
    <row r="133" spans="1:14" s="1" customFormat="1" ht="30" x14ac:dyDescent="0.25">
      <c r="A133" s="14" t="s">
        <v>5405</v>
      </c>
      <c r="B133" s="27" t="s">
        <v>5115</v>
      </c>
      <c r="C133" s="26" t="s">
        <v>5116</v>
      </c>
      <c r="D133" s="30" t="s">
        <v>5379</v>
      </c>
      <c r="E133" s="26" t="s">
        <v>5380</v>
      </c>
      <c r="F133" s="26" t="s">
        <v>5110</v>
      </c>
      <c r="G133" s="26" t="s">
        <v>5112</v>
      </c>
      <c r="H133" s="26" t="s">
        <v>4</v>
      </c>
      <c r="I133" s="28">
        <v>2021</v>
      </c>
      <c r="J133" s="28">
        <v>5000</v>
      </c>
      <c r="K133" s="29">
        <v>5000</v>
      </c>
      <c r="L133" s="32" t="s">
        <v>3418</v>
      </c>
      <c r="M133" s="32" t="str">
        <f>VLOOKUP(L133,' Villes PDL 21'!$A$2:$B$1239,2,0)</f>
        <v>53087</v>
      </c>
      <c r="N133" s="32">
        <v>53</v>
      </c>
    </row>
    <row r="134" spans="1:14" s="1" customFormat="1" ht="30" x14ac:dyDescent="0.25">
      <c r="A134" s="14" t="s">
        <v>5405</v>
      </c>
      <c r="B134" s="27" t="s">
        <v>5115</v>
      </c>
      <c r="C134" s="26" t="s">
        <v>5116</v>
      </c>
      <c r="D134" s="30" t="s">
        <v>5381</v>
      </c>
      <c r="E134" s="26" t="s">
        <v>5382</v>
      </c>
      <c r="F134" s="26" t="s">
        <v>5110</v>
      </c>
      <c r="G134" s="26" t="s">
        <v>5111</v>
      </c>
      <c r="H134" s="26" t="s">
        <v>4</v>
      </c>
      <c r="I134" s="28">
        <v>2021</v>
      </c>
      <c r="J134" s="28">
        <v>8000</v>
      </c>
      <c r="K134" s="29">
        <v>10800</v>
      </c>
      <c r="L134" s="32" t="s">
        <v>2354</v>
      </c>
      <c r="M134" s="32" t="str">
        <f>VLOOKUP(L134,' Villes PDL 21'!$A$2:$B$1239,2,0)</f>
        <v>53147</v>
      </c>
      <c r="N134" s="32">
        <v>53</v>
      </c>
    </row>
    <row r="135" spans="1:14" s="1" customFormat="1" ht="30" x14ac:dyDescent="0.25">
      <c r="A135" s="14" t="s">
        <v>5405</v>
      </c>
      <c r="B135" s="27" t="s">
        <v>5115</v>
      </c>
      <c r="C135" s="26" t="s">
        <v>5116</v>
      </c>
      <c r="D135" s="30" t="s">
        <v>5383</v>
      </c>
      <c r="E135" s="26" t="s">
        <v>5384</v>
      </c>
      <c r="F135" s="26" t="s">
        <v>5110</v>
      </c>
      <c r="G135" s="26" t="s">
        <v>5111</v>
      </c>
      <c r="H135" s="26" t="s">
        <v>4</v>
      </c>
      <c r="I135" s="28">
        <v>2021</v>
      </c>
      <c r="J135" s="28">
        <v>5000</v>
      </c>
      <c r="K135" s="29">
        <v>22300</v>
      </c>
      <c r="L135" s="32" t="s">
        <v>3436</v>
      </c>
      <c r="M135" s="32" t="str">
        <f>VLOOKUP(L135,' Villes PDL 21'!$A$2:$B$1239,2,0)</f>
        <v>53130</v>
      </c>
      <c r="N135" s="32">
        <v>53</v>
      </c>
    </row>
    <row r="136" spans="1:14" s="1" customFormat="1" ht="30" x14ac:dyDescent="0.25">
      <c r="A136" s="14" t="s">
        <v>5405</v>
      </c>
      <c r="B136" s="27" t="s">
        <v>5115</v>
      </c>
      <c r="C136" s="26" t="s">
        <v>5116</v>
      </c>
      <c r="D136" s="30" t="s">
        <v>5385</v>
      </c>
      <c r="E136" s="26" t="s">
        <v>5386</v>
      </c>
      <c r="F136" s="26" t="s">
        <v>5110</v>
      </c>
      <c r="G136" s="26" t="s">
        <v>5111</v>
      </c>
      <c r="H136" s="26" t="s">
        <v>4</v>
      </c>
      <c r="I136" s="28">
        <v>2021</v>
      </c>
      <c r="J136" s="28">
        <v>6000</v>
      </c>
      <c r="K136" s="29">
        <v>40000</v>
      </c>
      <c r="L136" s="32" t="s">
        <v>5101</v>
      </c>
      <c r="M136" s="32" t="str">
        <f>VLOOKUP(L136,' Villes PDL 21'!$A$2:$B$1239,2,0)</f>
        <v>53062</v>
      </c>
      <c r="N136" s="32">
        <v>53</v>
      </c>
    </row>
    <row r="137" spans="1:14" s="1" customFormat="1" ht="30" x14ac:dyDescent="0.25">
      <c r="A137" s="14" t="s">
        <v>5405</v>
      </c>
      <c r="B137" s="27" t="s">
        <v>5115</v>
      </c>
      <c r="C137" s="26" t="s">
        <v>5116</v>
      </c>
      <c r="D137" s="30" t="s">
        <v>5387</v>
      </c>
      <c r="E137" s="26" t="s">
        <v>5388</v>
      </c>
      <c r="F137" s="26" t="s">
        <v>5110</v>
      </c>
      <c r="G137" s="26" t="s">
        <v>5111</v>
      </c>
      <c r="H137" s="26" t="s">
        <v>4</v>
      </c>
      <c r="I137" s="28">
        <v>2021</v>
      </c>
      <c r="J137" s="28">
        <v>2000</v>
      </c>
      <c r="K137" s="29">
        <v>33234</v>
      </c>
      <c r="L137" s="32" t="s">
        <v>4778</v>
      </c>
      <c r="M137" s="32" t="str">
        <f>VLOOKUP(L137,' Villes PDL 21'!$A$2:$B$1239,2,0)</f>
        <v>53013</v>
      </c>
      <c r="N137" s="32">
        <v>53</v>
      </c>
    </row>
    <row r="138" spans="1:14" s="1" customFormat="1" ht="30" x14ac:dyDescent="0.25">
      <c r="A138" s="14" t="s">
        <v>5405</v>
      </c>
      <c r="B138" s="27" t="s">
        <v>5115</v>
      </c>
      <c r="C138" s="26" t="s">
        <v>5116</v>
      </c>
      <c r="D138" s="30" t="s">
        <v>5389</v>
      </c>
      <c r="E138" s="26" t="s">
        <v>5390</v>
      </c>
      <c r="F138" s="26" t="s">
        <v>5110</v>
      </c>
      <c r="G138" s="26" t="s">
        <v>5111</v>
      </c>
      <c r="H138" s="26" t="s">
        <v>4</v>
      </c>
      <c r="I138" s="28">
        <v>2021</v>
      </c>
      <c r="J138" s="28">
        <v>4000</v>
      </c>
      <c r="K138" s="29">
        <v>29000</v>
      </c>
      <c r="L138" s="32" t="s">
        <v>3609</v>
      </c>
      <c r="M138" s="32" t="str">
        <f>VLOOKUP(L138,' Villes PDL 21'!$A$2:$B$1239,2,0)</f>
        <v>53086</v>
      </c>
      <c r="N138" s="32">
        <v>53</v>
      </c>
    </row>
    <row r="139" spans="1:14" s="1" customFormat="1" ht="30" x14ac:dyDescent="0.25">
      <c r="A139" s="14" t="s">
        <v>5405</v>
      </c>
      <c r="B139" s="27" t="s">
        <v>5115</v>
      </c>
      <c r="C139" s="26" t="s">
        <v>5116</v>
      </c>
      <c r="D139" s="30" t="s">
        <v>5391</v>
      </c>
      <c r="E139" s="26" t="s">
        <v>5392</v>
      </c>
      <c r="F139" s="26" t="s">
        <v>5110</v>
      </c>
      <c r="G139" s="26" t="s">
        <v>5112</v>
      </c>
      <c r="H139" s="26" t="s">
        <v>4</v>
      </c>
      <c r="I139" s="28">
        <v>2021</v>
      </c>
      <c r="J139" s="28">
        <v>5000</v>
      </c>
      <c r="K139" s="29">
        <v>37000</v>
      </c>
      <c r="L139" s="32" t="s">
        <v>4371</v>
      </c>
      <c r="M139" s="32" t="str">
        <f>VLOOKUP(L139,' Villes PDL 21'!$A$2:$B$1239,2,0)</f>
        <v>53168</v>
      </c>
      <c r="N139" s="32">
        <v>53</v>
      </c>
    </row>
    <row r="140" spans="1:14" s="1" customFormat="1" ht="30" x14ac:dyDescent="0.25">
      <c r="A140" s="14" t="s">
        <v>5405</v>
      </c>
      <c r="B140" s="27" t="s">
        <v>5115</v>
      </c>
      <c r="C140" s="26" t="s">
        <v>5116</v>
      </c>
      <c r="D140" s="30" t="s">
        <v>5393</v>
      </c>
      <c r="E140" s="26" t="s">
        <v>5394</v>
      </c>
      <c r="F140" s="26" t="s">
        <v>5110</v>
      </c>
      <c r="G140" s="26" t="s">
        <v>5112</v>
      </c>
      <c r="H140" s="26" t="s">
        <v>4</v>
      </c>
      <c r="I140" s="28">
        <v>2021</v>
      </c>
      <c r="J140" s="28">
        <v>7000</v>
      </c>
      <c r="K140" s="29">
        <v>100000</v>
      </c>
      <c r="L140" s="32" t="s">
        <v>1912</v>
      </c>
      <c r="M140" s="32" t="str">
        <f>VLOOKUP(L140,' Villes PDL 21'!$A$2:$B$1239,2,0)</f>
        <v>53226</v>
      </c>
      <c r="N140" s="32">
        <v>53</v>
      </c>
    </row>
    <row r="141" spans="1:14" s="1" customFormat="1" ht="30" x14ac:dyDescent="0.25">
      <c r="A141" s="14" t="s">
        <v>5405</v>
      </c>
      <c r="B141" s="27" t="s">
        <v>5115</v>
      </c>
      <c r="C141" s="26" t="s">
        <v>5116</v>
      </c>
      <c r="D141" s="30" t="s">
        <v>5395</v>
      </c>
      <c r="E141" s="26" t="s">
        <v>5396</v>
      </c>
      <c r="F141" s="26" t="s">
        <v>5110</v>
      </c>
      <c r="G141" s="26" t="s">
        <v>5111</v>
      </c>
      <c r="H141" s="26" t="s">
        <v>4</v>
      </c>
      <c r="I141" s="28">
        <v>2021</v>
      </c>
      <c r="J141" s="28">
        <v>15000</v>
      </c>
      <c r="K141" s="29">
        <v>292500</v>
      </c>
      <c r="L141" s="32" t="s">
        <v>3436</v>
      </c>
      <c r="M141" s="32" t="str">
        <f>VLOOKUP(L141,' Villes PDL 21'!$A$2:$B$1239,2,0)</f>
        <v>53130</v>
      </c>
      <c r="N141" s="32">
        <v>53</v>
      </c>
    </row>
    <row r="142" spans="1:14" s="1" customFormat="1" ht="30" x14ac:dyDescent="0.25">
      <c r="A142" s="14" t="s">
        <v>5405</v>
      </c>
      <c r="B142" s="27" t="s">
        <v>5115</v>
      </c>
      <c r="C142" s="26" t="s">
        <v>5116</v>
      </c>
      <c r="D142" s="30" t="s">
        <v>5397</v>
      </c>
      <c r="E142" s="26" t="s">
        <v>5398</v>
      </c>
      <c r="F142" s="26" t="s">
        <v>5110</v>
      </c>
      <c r="G142" s="26" t="s">
        <v>5111</v>
      </c>
      <c r="H142" s="26" t="s">
        <v>4</v>
      </c>
      <c r="I142" s="28">
        <v>2021</v>
      </c>
      <c r="J142" s="28">
        <v>15000</v>
      </c>
      <c r="K142" s="29">
        <v>131814</v>
      </c>
      <c r="L142" s="32" t="s">
        <v>4813</v>
      </c>
      <c r="M142" s="32" t="str">
        <f>VLOOKUP(L142,' Villes PDL 21'!$A$2:$B$1239,2,0)</f>
        <v>53140</v>
      </c>
      <c r="N142" s="32">
        <v>53</v>
      </c>
    </row>
    <row r="143" spans="1:14" s="1" customFormat="1" ht="30" x14ac:dyDescent="0.25">
      <c r="A143" s="14" t="s">
        <v>5405</v>
      </c>
      <c r="B143" s="27" t="s">
        <v>5115</v>
      </c>
      <c r="C143" s="26" t="s">
        <v>5116</v>
      </c>
      <c r="D143" s="30" t="s">
        <v>5399</v>
      </c>
      <c r="E143" s="26" t="s">
        <v>5400</v>
      </c>
      <c r="F143" s="26" t="s">
        <v>5110</v>
      </c>
      <c r="G143" s="26" t="s">
        <v>5112</v>
      </c>
      <c r="H143" s="26" t="s">
        <v>4</v>
      </c>
      <c r="I143" s="28">
        <v>2021</v>
      </c>
      <c r="J143" s="28">
        <v>20000</v>
      </c>
      <c r="K143" s="29">
        <v>220000</v>
      </c>
      <c r="L143" s="32" t="s">
        <v>3436</v>
      </c>
      <c r="M143" s="32" t="str">
        <f>VLOOKUP(L143,' Villes PDL 21'!$A$2:$B$1239,2,0)</f>
        <v>53130</v>
      </c>
      <c r="N143" s="32">
        <v>53</v>
      </c>
    </row>
    <row r="144" spans="1:14" s="1" customFormat="1" ht="30" x14ac:dyDescent="0.25">
      <c r="A144" s="14" t="s">
        <v>5405</v>
      </c>
      <c r="B144" s="27" t="s">
        <v>5115</v>
      </c>
      <c r="C144" s="26" t="s">
        <v>5116</v>
      </c>
      <c r="D144" s="30" t="s">
        <v>5401</v>
      </c>
      <c r="E144" s="26" t="s">
        <v>5402</v>
      </c>
      <c r="F144" s="26" t="s">
        <v>5110</v>
      </c>
      <c r="G144" s="26" t="s">
        <v>5111</v>
      </c>
      <c r="H144" s="26" t="s">
        <v>4</v>
      </c>
      <c r="I144" s="28">
        <v>2021</v>
      </c>
      <c r="J144" s="28">
        <v>2500</v>
      </c>
      <c r="K144" s="29">
        <v>100100</v>
      </c>
      <c r="L144" s="32" t="s">
        <v>4855</v>
      </c>
      <c r="M144" s="32" t="str">
        <f>VLOOKUP(L144,' Villes PDL 21'!$A$2:$B$1239,2,0)</f>
        <v>53219</v>
      </c>
      <c r="N144" s="32">
        <v>53</v>
      </c>
    </row>
    <row r="145" spans="1:14" s="1" customFormat="1" ht="30" x14ac:dyDescent="0.25">
      <c r="A145" s="14" t="s">
        <v>5405</v>
      </c>
      <c r="B145" s="27" t="s">
        <v>5115</v>
      </c>
      <c r="C145" s="26" t="s">
        <v>5116</v>
      </c>
      <c r="D145" s="30" t="s">
        <v>5403</v>
      </c>
      <c r="E145" s="26" t="s">
        <v>5404</v>
      </c>
      <c r="F145" s="26" t="s">
        <v>5110</v>
      </c>
      <c r="G145" s="26" t="s">
        <v>5112</v>
      </c>
      <c r="H145" s="26" t="s">
        <v>4</v>
      </c>
      <c r="I145" s="28">
        <v>2021</v>
      </c>
      <c r="J145" s="28">
        <v>40000</v>
      </c>
      <c r="K145" s="29">
        <v>453000</v>
      </c>
      <c r="L145" s="32" t="s">
        <v>2787</v>
      </c>
      <c r="M145" s="34">
        <v>53177</v>
      </c>
      <c r="N145" s="32">
        <v>53</v>
      </c>
    </row>
  </sheetData>
  <dataValidations xWindow="260" yWindow="709" count="3">
    <dataValidation type="list" allowBlank="1" showInputMessage="1" showErrorMessage="1" errorTitle="format de saisi" sqref="G8:G18 L83:L101 L103:L1048576" xr:uid="{00000000-0002-0000-0000-000002000000}">
      <formula1>#REF!</formula1>
    </dataValidation>
    <dataValidation allowBlank="1" showInputMessage="1" showErrorMessage="1" errorTitle="format de saisi" sqref="L2:L82 L102" xr:uid="{5C079DDE-0DD1-4FFB-B0D4-8D54907B2012}"/>
    <dataValidation type="whole" errorStyle="warning" allowBlank="1" showInputMessage="1" showErrorMessage="1" errorTitle="SIRET 14 chiffres" error="identifiant de l'établissement" sqref="D83:D1048576" xr:uid="{00000000-0002-0000-0000-000000000000}">
      <formula1>10000000000000</formula1>
      <formula2>99999999999999</formula2>
    </dataValidation>
  </dataValidations>
  <pageMargins left="0.31496062992125984" right="0.31496062992125984" top="3.1102362204724412" bottom="0.74803149606299213" header="0.31496062992125984" footer="0.31496062992125984"/>
  <pageSetup paperSize="8"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